        <v>19909</v>
      </c>
      <c r="I61483">
        <v>248.32700231454601</v>
      </c>
    </row>
    <row r="61484" spans="1:9" x14ac:dyDescent="0.55000000000000004">
      <c r="A61484" t="s">
        <v>298</v>
      </c>
      <c r="B61484">
        <v>743731</v>
      </c>
      <c r="C61484" t="s">
        <v>2</v>
      </c>
      <c r="D61484">
        <v>150</v>
      </c>
      <c r="E61484" t="s">
        <v>3</v>
      </c>
      <c r="F61484">
        <v>473385600000</v>
      </c>
      <c r="G61484">
        <f t="shared" si="960"/>
        <v>1985</v>
      </c>
      <c r="H61484">
        <v>20077</v>
      </c>
      <c r="I61484">
        <v>99.992114926809194</v>
      </c>
    </row>
    <row r="61485" spans="1:9" x14ac:dyDescent="0.55000000000000004">
      <c r="A61485" t="s">
        <v>298</v>
      </c>
      <c r="B61485">
        <v>743417</v>
      </c>
      <c r="C61485" t="s">
        <v>2</v>
      </c>
      <c r="D61485">
        <v>150</v>
      </c>
      <c r="E61485" t="s">
        <v>3</v>
      </c>
      <c r="F61485">
        <v>473385600000</v>
      </c>
      <c r="G61485">
        <f t="shared" si="960"/>
        <v>1985</v>
      </c>
      <c r="H61485">
        <v>20078</v>
      </c>
      <c r="I61485">
        <v>246.69569007294899</v>
      </c>
    </row>
    <row r="61486" spans="1:9" x14ac:dyDescent="0.55000000000000004">
      <c r="A61486" t="s">
        <v>298</v>
      </c>
      <c r="B61486">
        <v>743603</v>
      </c>
      <c r="C61486" t="s">
        <v>2</v>
      </c>
      <c r="D61486">
        <v>150</v>
      </c>
      <c r="E61486" t="s">
        <v>3</v>
      </c>
      <c r="F61486">
        <v>473385600000</v>
      </c>
      <c r="G61486">
        <f t="shared" si="960"/>
        <v>1985</v>
      </c>
      <c r="H61486">
        <v>20079</v>
      </c>
      <c r="I61486">
        <v>179.29900015154999</v>
      </c>
    </row>
    <row r="61487" spans="1:9" x14ac:dyDescent="0.55000000000000004">
      <c r="A61487" t="s">
        <v>298</v>
      </c>
      <c r="B61487">
        <v>743395</v>
      </c>
      <c r="C61487" t="s">
        <v>2</v>
      </c>
      <c r="D61487">
        <v>150</v>
      </c>
      <c r="E61487" t="s">
        <v>3</v>
      </c>
      <c r="F61487">
        <v>473385600000</v>
      </c>
      <c r="G61487">
        <f t="shared" si="960"/>
        <v>1985</v>
      </c>
      <c r="H61487">
        <v>20080</v>
      </c>
      <c r="I61487">
        <v>244.74178740702499</v>
      </c>
    </row>
    <row r="61488" spans="1:9" x14ac:dyDescent="0.55000000000000004">
      <c r="A61488" t="s">
        <v>306</v>
      </c>
      <c r="B61488">
        <v>980418</v>
      </c>
      <c r="C61488" t="s">
        <v>2</v>
      </c>
      <c r="D61488">
        <v>150</v>
      </c>
      <c r="E61488" t="s">
        <v>3</v>
      </c>
      <c r="F61488">
        <v>473385600000</v>
      </c>
      <c r="G61488">
        <f t="shared" si="960"/>
        <v>1985</v>
      </c>
      <c r="H61488">
        <v>20081</v>
      </c>
      <c r="I61488">
        <v>252.962006156943</v>
      </c>
    </row>
    <row r="61489" spans="1:9" x14ac:dyDescent="0.55000000000000004">
      <c r="A61489" t="s">
        <v>306</v>
      </c>
      <c r="B61489">
        <v>980420</v>
      </c>
      <c r="C61489" t="s">
        <v>2</v>
      </c>
      <c r="D61489">
        <v>150</v>
      </c>
      <c r="E61489" t="s">
        <v>3</v>
      </c>
      <c r="F61489">
        <v>473385600000</v>
      </c>
      <c r="G61489">
        <f t="shared" si="960"/>
        <v>1985</v>
      </c>
      <c r="H61489">
        <v>20082</v>
      </c>
      <c r="I61489">
        <v>4.2059163684502598</v>
      </c>
    </row>
    <row r="61490" spans="1:9" x14ac:dyDescent="0.55000000000000004">
      <c r="A61490" t="s">
        <v>306</v>
      </c>
      <c r="B61490">
        <v>980422</v>
      </c>
      <c r="C61490" t="s">
        <v>2</v>
      </c>
      <c r="D61490">
        <v>150</v>
      </c>
      <c r="E61490" t="s">
        <v>3</v>
      </c>
      <c r="F61490">
        <v>473385600000</v>
      </c>
      <c r="G61490">
        <f t="shared" si="960"/>
        <v>1985</v>
      </c>
      <c r="H61490">
        <v>20083</v>
      </c>
      <c r="I61490">
        <v>4.2059619681997598</v>
      </c>
    </row>
    <row r="61491" spans="1:9" x14ac:dyDescent="0.55000000000000004">
      <c r="A61491" t="s">
        <v>306</v>
      </c>
      <c r="B61491">
        <v>739023</v>
      </c>
      <c r="C61491" t="s">
        <v>2</v>
      </c>
      <c r="D61491">
        <v>150</v>
      </c>
      <c r="E61491" t="s">
        <v>3</v>
      </c>
      <c r="F61491">
        <v>473385600000</v>
      </c>
      <c r="G61491">
        <f t="shared" si="960"/>
        <v>1985</v>
      </c>
      <c r="H61491">
        <v>20262</v>
      </c>
      <c r="I61491">
        <v>249.49572176555401</v>
      </c>
    </row>
    <row r="61492" spans="1:9" x14ac:dyDescent="0.55000000000000004">
      <c r="A61492" t="s">
        <v>306</v>
      </c>
      <c r="B61492">
        <v>753669</v>
      </c>
      <c r="C61492" t="s">
        <v>2</v>
      </c>
      <c r="D61492">
        <v>150</v>
      </c>
      <c r="E61492" t="s">
        <v>3</v>
      </c>
      <c r="F61492">
        <v>473385600000</v>
      </c>
      <c r="G61492">
        <f t="shared" si="960"/>
        <v>1985</v>
      </c>
      <c r="H61492">
        <v>20263</v>
      </c>
      <c r="I61492">
        <v>169.69153535111201</v>
      </c>
    </row>
    <row r="61493" spans="1:9" x14ac:dyDescent="0.55000000000000004">
      <c r="A61493" t="s">
        <v>306</v>
      </c>
      <c r="B61493">
        <v>753672</v>
      </c>
      <c r="C61493" t="s">
        <v>2</v>
      </c>
      <c r="D61493">
        <v>150</v>
      </c>
      <c r="E61493" t="s">
        <v>3</v>
      </c>
      <c r="F61493">
        <v>473385600000</v>
      </c>
      <c r="G61493">
        <f t="shared" si="960"/>
        <v>1985</v>
      </c>
      <c r="H61493">
        <v>20264</v>
      </c>
      <c r="I61493">
        <v>209.72940461105</v>
      </c>
    </row>
    <row r="61494" spans="1:9" x14ac:dyDescent="0.55000000000000004">
      <c r="A61494" t="s">
        <v>306</v>
      </c>
      <c r="B61494">
        <v>739138</v>
      </c>
      <c r="C61494" t="s">
        <v>2</v>
      </c>
      <c r="D61494">
        <v>150</v>
      </c>
      <c r="E61494" t="s">
        <v>3</v>
      </c>
      <c r="F61494">
        <v>473385600000</v>
      </c>
      <c r="G61494">
        <f t="shared" si="960"/>
        <v>1985</v>
      </c>
      <c r="H61494">
        <v>20273</v>
      </c>
      <c r="I61494">
        <v>248.84468262419401</v>
      </c>
    </row>
    <row r="61495" spans="1:9" x14ac:dyDescent="0.55000000000000004">
      <c r="A61495" t="s">
        <v>298</v>
      </c>
      <c r="B61495">
        <v>743455</v>
      </c>
      <c r="C61495" t="s">
        <v>2</v>
      </c>
      <c r="D61495">
        <v>150</v>
      </c>
      <c r="E61495" t="s">
        <v>3</v>
      </c>
      <c r="F61495">
        <v>473385600000</v>
      </c>
      <c r="G61495">
        <f t="shared" si="960"/>
        <v>1985</v>
      </c>
      <c r="H61495">
        <v>20274</v>
      </c>
      <c r="I61495">
        <v>246.79213666408199</v>
      </c>
    </row>
    <row r="61496" spans="1:9" x14ac:dyDescent="0.55000000000000004">
      <c r="A61496" t="s">
        <v>298</v>
      </c>
      <c r="B61496">
        <v>743465</v>
      </c>
      <c r="C61496" t="s">
        <v>2</v>
      </c>
      <c r="D61496">
        <v>150</v>
      </c>
      <c r="E61496" t="s">
        <v>3</v>
      </c>
      <c r="F61496">
        <v>473385600000</v>
      </c>
      <c r="G61496">
        <f t="shared" si="960"/>
        <v>1985</v>
      </c>
      <c r="H61496">
        <v>20275</v>
      </c>
      <c r="I61496">
        <v>246.791312206638</v>
      </c>
    </row>
    <row r="61497" spans="1:9" x14ac:dyDescent="0.55000000000000004">
      <c r="A61497" t="s">
        <v>298</v>
      </c>
      <c r="B61497">
        <v>743639</v>
      </c>
      <c r="C61497" t="s">
        <v>2</v>
      </c>
      <c r="D61497">
        <v>150</v>
      </c>
      <c r="E61497" t="s">
        <v>3</v>
      </c>
      <c r="F61497">
        <v>473385600000</v>
      </c>
      <c r="G61497">
        <f t="shared" si="960"/>
        <v>1985</v>
      </c>
      <c r="H61497">
        <v>20276</v>
      </c>
      <c r="I61497">
        <v>91.791909692481596</v>
      </c>
    </row>
    <row r="61498" spans="1:9" x14ac:dyDescent="0.55000000000000004">
      <c r="A61498" t="s">
        <v>306</v>
      </c>
      <c r="B61498">
        <v>739059</v>
      </c>
      <c r="C61498" t="s">
        <v>2</v>
      </c>
      <c r="D61498">
        <v>150</v>
      </c>
      <c r="E61498" t="s">
        <v>3</v>
      </c>
      <c r="F61498">
        <v>473385600000</v>
      </c>
      <c r="G61498">
        <f t="shared" si="960"/>
        <v>1985</v>
      </c>
      <c r="H61498">
        <v>20396</v>
      </c>
      <c r="I61498">
        <v>253.90599200364599</v>
      </c>
    </row>
    <row r="61499" spans="1:9" x14ac:dyDescent="0.55000000000000004">
      <c r="A61499" t="s">
        <v>306</v>
      </c>
      <c r="B61499">
        <v>739070</v>
      </c>
      <c r="C61499" t="s">
        <v>2</v>
      </c>
      <c r="D61499">
        <v>150</v>
      </c>
      <c r="E61499" t="s">
        <v>3</v>
      </c>
      <c r="F61499">
        <v>473385600000</v>
      </c>
      <c r="G61499">
        <f t="shared" si="960"/>
        <v>1985</v>
      </c>
      <c r="H61499">
        <v>20397</v>
      </c>
      <c r="I61499">
        <v>245.10063222188401</v>
      </c>
    </row>
    <row r="61500" spans="1:9" x14ac:dyDescent="0.55000000000000004">
      <c r="A61500" t="s">
        <v>306</v>
      </c>
      <c r="B61500">
        <v>754264</v>
      </c>
      <c r="C61500" t="s">
        <v>2</v>
      </c>
      <c r="D61500">
        <v>150</v>
      </c>
      <c r="E61500" t="s">
        <v>3</v>
      </c>
      <c r="F61500">
        <v>473385600000</v>
      </c>
      <c r="G61500">
        <f t="shared" si="960"/>
        <v>1985</v>
      </c>
      <c r="H61500">
        <v>20398</v>
      </c>
      <c r="I61500">
        <v>100.040574878071</v>
      </c>
    </row>
    <row r="61501" spans="1:9" x14ac:dyDescent="0.55000000000000004">
      <c r="A61501" t="s">
        <v>298</v>
      </c>
      <c r="B61501">
        <v>743325</v>
      </c>
      <c r="C61501" t="s">
        <v>2</v>
      </c>
      <c r="D61501">
        <v>150</v>
      </c>
      <c r="E61501" t="s">
        <v>3</v>
      </c>
      <c r="F61501">
        <v>473385600000</v>
      </c>
      <c r="G61501">
        <f t="shared" si="960"/>
        <v>1985</v>
      </c>
      <c r="H61501">
        <v>21949</v>
      </c>
      <c r="I61501">
        <v>229.57141700205901</v>
      </c>
    </row>
    <row r="61502" spans="1:9" x14ac:dyDescent="0.55000000000000004">
      <c r="A61502" t="s">
        <v>298</v>
      </c>
      <c r="B61502">
        <v>743212</v>
      </c>
      <c r="C61502" t="s">
        <v>2</v>
      </c>
      <c r="D61502">
        <v>150</v>
      </c>
      <c r="E61502" t="s">
        <v>3</v>
      </c>
      <c r="F61502">
        <v>473385600000</v>
      </c>
      <c r="G61502">
        <f t="shared" si="960"/>
        <v>1985</v>
      </c>
      <c r="H61502">
        <v>21950</v>
      </c>
      <c r="I61502">
        <v>4.2058895180009097</v>
      </c>
    </row>
    <row r="61503" spans="1:9" x14ac:dyDescent="0.55000000000000004">
      <c r="A61503" t="s">
        <v>352</v>
      </c>
      <c r="B61503">
        <v>739064</v>
      </c>
      <c r="C61503" t="s">
        <v>2</v>
      </c>
      <c r="D61503">
        <v>150</v>
      </c>
      <c r="E61503" t="s">
        <v>3</v>
      </c>
      <c r="F61503">
        <v>473385600000</v>
      </c>
      <c r="G61503">
        <f t="shared" si="960"/>
        <v>1985</v>
      </c>
      <c r="H61503">
        <v>25718</v>
      </c>
      <c r="I61503">
        <v>253.90180479270501</v>
      </c>
    </row>
    <row r="61504" spans="1:9" x14ac:dyDescent="0.55000000000000004">
      <c r="A61504" t="s">
        <v>352</v>
      </c>
      <c r="B61504">
        <v>738995</v>
      </c>
      <c r="C61504" t="s">
        <v>2</v>
      </c>
      <c r="D61504">
        <v>150</v>
      </c>
      <c r="E61504" t="s">
        <v>3</v>
      </c>
      <c r="F61504">
        <v>473385600000</v>
      </c>
      <c r="G61504">
        <f t="shared" si="960"/>
        <v>1985</v>
      </c>
      <c r="H61504">
        <v>25877</v>
      </c>
      <c r="I61504">
        <v>250.57575077625501</v>
      </c>
    </row>
    <row r="61505" spans="1:9" x14ac:dyDescent="0.55000000000000004">
      <c r="A61505" t="s">
        <v>352</v>
      </c>
      <c r="B61505">
        <v>753673</v>
      </c>
      <c r="C61505" t="s">
        <v>2</v>
      </c>
      <c r="D61505">
        <v>150</v>
      </c>
      <c r="E61505" t="s">
        <v>3</v>
      </c>
      <c r="F61505">
        <v>473385600000</v>
      </c>
      <c r="G61505">
        <f t="shared" si="960"/>
        <v>1985</v>
      </c>
      <c r="H61505">
        <v>26234</v>
      </c>
      <c r="I61505">
        <v>209.855291547766</v>
      </c>
    </row>
    <row r="61506" spans="1:9" x14ac:dyDescent="0.55000000000000004">
      <c r="A61506" t="s">
        <v>352</v>
      </c>
      <c r="B61506">
        <v>739278</v>
      </c>
      <c r="C61506" t="s">
        <v>2</v>
      </c>
      <c r="D61506">
        <v>150</v>
      </c>
      <c r="E61506" t="s">
        <v>3</v>
      </c>
      <c r="F61506">
        <v>473385600000</v>
      </c>
      <c r="G61506">
        <f t="shared" ref="G61506:G61569" si="961">1970+ROUND(F61506/(365*24*60*60*1000),0)</f>
        <v>1985</v>
      </c>
      <c r="H61506">
        <v>26235</v>
      </c>
      <c r="I61506">
        <v>248.32716718664099</v>
      </c>
    </row>
    <row r="61507" spans="1:9" x14ac:dyDescent="0.55000000000000004">
      <c r="A61507" t="s">
        <v>381</v>
      </c>
      <c r="B61507">
        <v>743589</v>
      </c>
      <c r="C61507" t="s">
        <v>2</v>
      </c>
      <c r="D61507">
        <v>150</v>
      </c>
      <c r="E61507" t="s">
        <v>3</v>
      </c>
      <c r="F61507">
        <v>473385600000</v>
      </c>
      <c r="G61507">
        <f t="shared" si="961"/>
        <v>1985</v>
      </c>
      <c r="H61507">
        <v>26392</v>
      </c>
      <c r="I61507">
        <v>178.29698655472899</v>
      </c>
    </row>
    <row r="61508" spans="1:9" x14ac:dyDescent="0.55000000000000004">
      <c r="A61508" t="s">
        <v>381</v>
      </c>
      <c r="B61508">
        <v>743254</v>
      </c>
      <c r="C61508" t="s">
        <v>2</v>
      </c>
      <c r="D61508">
        <v>150</v>
      </c>
      <c r="E61508" t="s">
        <v>3</v>
      </c>
      <c r="F61508">
        <v>473385600000</v>
      </c>
      <c r="G61508">
        <f t="shared" si="961"/>
        <v>1985</v>
      </c>
      <c r="H61508">
        <v>26458</v>
      </c>
      <c r="I61508">
        <v>244.97523004073801</v>
      </c>
    </row>
    <row r="61509" spans="1:9" x14ac:dyDescent="0.55000000000000004">
      <c r="A61509" t="s">
        <v>352</v>
      </c>
      <c r="B61509">
        <v>748543</v>
      </c>
      <c r="C61509" t="s">
        <v>2</v>
      </c>
      <c r="D61509">
        <v>150</v>
      </c>
      <c r="E61509" t="s">
        <v>3</v>
      </c>
      <c r="F61509">
        <v>473385600000</v>
      </c>
      <c r="G61509">
        <f t="shared" si="961"/>
        <v>1985</v>
      </c>
      <c r="H61509">
        <v>26545</v>
      </c>
      <c r="I61509">
        <v>248.360285366536</v>
      </c>
    </row>
    <row r="61510" spans="1:9" x14ac:dyDescent="0.55000000000000004">
      <c r="A61510" t="s">
        <v>352</v>
      </c>
      <c r="B61510">
        <v>739110</v>
      </c>
      <c r="C61510" t="s">
        <v>2</v>
      </c>
      <c r="D61510">
        <v>150</v>
      </c>
      <c r="E61510" t="s">
        <v>3</v>
      </c>
      <c r="F61510">
        <v>473385600000</v>
      </c>
      <c r="G61510">
        <f t="shared" si="961"/>
        <v>1985</v>
      </c>
      <c r="H61510">
        <v>26580</v>
      </c>
      <c r="I61510">
        <v>249.30524414742601</v>
      </c>
    </row>
    <row r="61511" spans="1:9" x14ac:dyDescent="0.55000000000000004">
      <c r="A61511" t="s">
        <v>352</v>
      </c>
      <c r="B61511">
        <v>739033</v>
      </c>
      <c r="C61511" t="s">
        <v>2</v>
      </c>
      <c r="D61511">
        <v>150</v>
      </c>
      <c r="E61511" t="s">
        <v>3</v>
      </c>
      <c r="F61511">
        <v>473385600000</v>
      </c>
      <c r="G61511">
        <f t="shared" si="961"/>
        <v>1985</v>
      </c>
      <c r="H61511">
        <v>26752</v>
      </c>
      <c r="I61511">
        <v>148.79964289569401</v>
      </c>
    </row>
    <row r="61512" spans="1:9" x14ac:dyDescent="0.55000000000000004">
      <c r="A61512" t="s">
        <v>381</v>
      </c>
      <c r="B61512">
        <v>743585</v>
      </c>
      <c r="C61512" t="s">
        <v>2</v>
      </c>
      <c r="D61512">
        <v>150</v>
      </c>
      <c r="E61512" t="s">
        <v>3</v>
      </c>
      <c r="F61512">
        <v>473385600000</v>
      </c>
      <c r="G61512">
        <f t="shared" si="961"/>
        <v>1985</v>
      </c>
      <c r="H61512">
        <v>26805</v>
      </c>
      <c r="I61512">
        <v>4.2059868179130202</v>
      </c>
    </row>
    <row r="61513" spans="1:9" x14ac:dyDescent="0.55000000000000004">
      <c r="A61513" t="s">
        <v>381</v>
      </c>
      <c r="B61513">
        <v>743597</v>
      </c>
      <c r="C61513" t="s">
        <v>2</v>
      </c>
      <c r="D61513">
        <v>150</v>
      </c>
      <c r="E61513" t="s">
        <v>3</v>
      </c>
      <c r="F61513">
        <v>473385600000</v>
      </c>
      <c r="G61513">
        <f t="shared" si="961"/>
        <v>1985</v>
      </c>
      <c r="H61513">
        <v>26811</v>
      </c>
      <c r="I61513">
        <v>4.2059323853381896</v>
      </c>
    </row>
    <row r="61514" spans="1:9" x14ac:dyDescent="0.55000000000000004">
      <c r="A61514" t="s">
        <v>352</v>
      </c>
      <c r="B61514">
        <v>980407</v>
      </c>
      <c r="C61514" t="s">
        <v>2</v>
      </c>
      <c r="D61514">
        <v>150</v>
      </c>
      <c r="E61514" t="s">
        <v>3</v>
      </c>
      <c r="F61514">
        <v>473385600000</v>
      </c>
      <c r="G61514">
        <f t="shared" si="961"/>
        <v>1985</v>
      </c>
      <c r="H61514">
        <v>26907</v>
      </c>
      <c r="I61514">
        <v>252.97582978894599</v>
      </c>
    </row>
    <row r="61515" spans="1:9" x14ac:dyDescent="0.55000000000000004">
      <c r="A61515" t="s">
        <v>352</v>
      </c>
      <c r="B61515">
        <v>739327</v>
      </c>
      <c r="C61515" t="s">
        <v>2</v>
      </c>
      <c r="D61515">
        <v>150</v>
      </c>
      <c r="E61515" t="s">
        <v>3</v>
      </c>
      <c r="F61515">
        <v>473385600000</v>
      </c>
      <c r="G61515">
        <f t="shared" si="961"/>
        <v>1985</v>
      </c>
      <c r="H61515">
        <v>26923</v>
      </c>
      <c r="I61515">
        <v>254.42567910924299</v>
      </c>
    </row>
    <row r="61516" spans="1:9" x14ac:dyDescent="0.55000000000000004">
      <c r="A61516" t="s">
        <v>352</v>
      </c>
      <c r="B61516">
        <v>739009</v>
      </c>
      <c r="C61516" t="s">
        <v>2</v>
      </c>
      <c r="D61516">
        <v>150</v>
      </c>
      <c r="E61516" t="s">
        <v>3</v>
      </c>
      <c r="F61516">
        <v>473385600000</v>
      </c>
      <c r="G61516">
        <f t="shared" si="961"/>
        <v>1985</v>
      </c>
      <c r="H61516">
        <v>27094</v>
      </c>
      <c r="I61516">
        <v>248.58668903054999</v>
      </c>
    </row>
    <row r="61517" spans="1:9" x14ac:dyDescent="0.55000000000000004">
      <c r="A61517" t="s">
        <v>352</v>
      </c>
      <c r="B61517">
        <v>754107</v>
      </c>
      <c r="C61517" t="s">
        <v>2</v>
      </c>
      <c r="D61517">
        <v>150</v>
      </c>
      <c r="E61517" t="s">
        <v>3</v>
      </c>
      <c r="F61517">
        <v>473385600000</v>
      </c>
      <c r="G61517">
        <f t="shared" si="961"/>
        <v>1985</v>
      </c>
      <c r="H61517">
        <v>27244</v>
      </c>
      <c r="I61517">
        <v>39.7914809424312</v>
      </c>
    </row>
    <row r="61518" spans="1:9" x14ac:dyDescent="0.55000000000000004">
      <c r="A61518" t="s">
        <v>381</v>
      </c>
      <c r="B61518">
        <v>743632</v>
      </c>
      <c r="C61518" t="s">
        <v>2</v>
      </c>
      <c r="D61518">
        <v>150</v>
      </c>
      <c r="E61518" t="s">
        <v>3</v>
      </c>
      <c r="F61518">
        <v>473385600000</v>
      </c>
      <c r="G61518">
        <f t="shared" si="961"/>
        <v>1985</v>
      </c>
      <c r="H61518">
        <v>27682</v>
      </c>
      <c r="I61518">
        <v>85.831601553976199</v>
      </c>
    </row>
    <row r="61519" spans="1:9" x14ac:dyDescent="0.55000000000000004">
      <c r="A61519" t="s">
        <v>352</v>
      </c>
      <c r="B61519">
        <v>739314</v>
      </c>
      <c r="C61519" t="s">
        <v>2</v>
      </c>
      <c r="D61519">
        <v>150</v>
      </c>
      <c r="E61519" t="s">
        <v>3</v>
      </c>
      <c r="F61519">
        <v>473385600000</v>
      </c>
      <c r="G61519">
        <f t="shared" si="961"/>
        <v>1985</v>
      </c>
      <c r="H61519">
        <v>27962</v>
      </c>
      <c r="I61519">
        <v>251.493357412389</v>
      </c>
    </row>
    <row r="61520" spans="1:9" x14ac:dyDescent="0.55000000000000004">
      <c r="A61520" t="s">
        <v>352</v>
      </c>
      <c r="B61520">
        <v>739050</v>
      </c>
      <c r="C61520" t="s">
        <v>2</v>
      </c>
      <c r="D61520">
        <v>150</v>
      </c>
      <c r="E61520" t="s">
        <v>3</v>
      </c>
      <c r="F61520">
        <v>473385600000</v>
      </c>
      <c r="G61520">
        <f t="shared" si="961"/>
        <v>1985</v>
      </c>
      <c r="H61520">
        <v>27963</v>
      </c>
      <c r="I61520">
        <v>249.94930852578901</v>
      </c>
    </row>
    <row r="61521" spans="1:9" x14ac:dyDescent="0.55000000000000004">
      <c r="A61521" t="s">
        <v>381</v>
      </c>
      <c r="B61521">
        <v>743230</v>
      </c>
      <c r="C61521" t="s">
        <v>2</v>
      </c>
      <c r="D61521">
        <v>150</v>
      </c>
      <c r="E61521" t="s">
        <v>3</v>
      </c>
      <c r="F61521">
        <v>473385600000</v>
      </c>
      <c r="G61521">
        <f t="shared" si="961"/>
        <v>1985</v>
      </c>
      <c r="H61521">
        <v>31200</v>
      </c>
      <c r="I61521">
        <v>245.47965058521899</v>
      </c>
    </row>
    <row r="61522" spans="1:9" x14ac:dyDescent="0.55000000000000004">
      <c r="A61522" t="s">
        <v>381</v>
      </c>
      <c r="B61522">
        <v>743274</v>
      </c>
      <c r="C61522" t="s">
        <v>2</v>
      </c>
      <c r="D61522">
        <v>150</v>
      </c>
      <c r="E61522" t="s">
        <v>3</v>
      </c>
      <c r="F61522">
        <v>473385600000</v>
      </c>
      <c r="G61522">
        <f t="shared" si="961"/>
        <v>1985</v>
      </c>
      <c r="H61522">
        <v>33177</v>
      </c>
      <c r="I61522">
        <v>244.78445515271</v>
      </c>
    </row>
    <row r="61523" spans="1:9" x14ac:dyDescent="0.55000000000000004">
      <c r="A61523" t="s">
        <v>381</v>
      </c>
      <c r="B61523">
        <v>743365</v>
      </c>
      <c r="C61523" t="s">
        <v>2</v>
      </c>
      <c r="D61523">
        <v>150</v>
      </c>
      <c r="E61523" t="s">
        <v>3</v>
      </c>
      <c r="F61523">
        <v>473385600000</v>
      </c>
      <c r="G61523">
        <f t="shared" si="961"/>
        <v>1985</v>
      </c>
      <c r="H61523">
        <v>33930</v>
      </c>
      <c r="I61523">
        <v>259.079781326454</v>
      </c>
    </row>
    <row r="61524" spans="1:9" x14ac:dyDescent="0.55000000000000004">
      <c r="A61524" t="s">
        <v>381</v>
      </c>
      <c r="B61524">
        <v>743300</v>
      </c>
      <c r="C61524" t="s">
        <v>2</v>
      </c>
      <c r="D61524">
        <v>150</v>
      </c>
      <c r="E61524" t="s">
        <v>3</v>
      </c>
      <c r="F61524">
        <v>473385600000</v>
      </c>
      <c r="G61524">
        <f t="shared" si="961"/>
        <v>1985</v>
      </c>
      <c r="H61524">
        <v>34107</v>
      </c>
      <c r="I61524">
        <v>145.07656665211601</v>
      </c>
    </row>
    <row r="61525" spans="1:9" x14ac:dyDescent="0.55000000000000004">
      <c r="A61525" t="s">
        <v>352</v>
      </c>
      <c r="B61525">
        <v>739301</v>
      </c>
      <c r="C61525" t="s">
        <v>2</v>
      </c>
      <c r="D61525">
        <v>150</v>
      </c>
      <c r="E61525" t="s">
        <v>3</v>
      </c>
      <c r="F61525">
        <v>473385600000</v>
      </c>
      <c r="G61525">
        <f t="shared" si="961"/>
        <v>1985</v>
      </c>
      <c r="H61525">
        <v>34122</v>
      </c>
      <c r="I61525">
        <v>239.568421471883</v>
      </c>
    </row>
    <row r="61526" spans="1:9" x14ac:dyDescent="0.55000000000000004">
      <c r="A61526" t="s">
        <v>381</v>
      </c>
      <c r="B61526">
        <v>743270</v>
      </c>
      <c r="C61526" t="s">
        <v>2</v>
      </c>
      <c r="D61526">
        <v>150</v>
      </c>
      <c r="E61526" t="s">
        <v>3</v>
      </c>
      <c r="F61526">
        <v>473385600000</v>
      </c>
      <c r="G61526">
        <f t="shared" si="961"/>
        <v>1985</v>
      </c>
      <c r="H61526">
        <v>34641</v>
      </c>
      <c r="I61526">
        <v>244.786445954925</v>
      </c>
    </row>
    <row r="61527" spans="1:9" x14ac:dyDescent="0.55000000000000004">
      <c r="A61527" t="s">
        <v>381</v>
      </c>
      <c r="B61527">
        <v>743154</v>
      </c>
      <c r="C61527" t="s">
        <v>2</v>
      </c>
      <c r="D61527">
        <v>150</v>
      </c>
      <c r="E61527" t="s">
        <v>3</v>
      </c>
      <c r="F61527">
        <v>473385600000</v>
      </c>
      <c r="G61527">
        <f t="shared" si="961"/>
        <v>1985</v>
      </c>
      <c r="H61527">
        <v>35143</v>
      </c>
      <c r="I61527">
        <v>4.2058895214609304</v>
      </c>
    </row>
    <row r="61528" spans="1:9" x14ac:dyDescent="0.55000000000000004">
      <c r="A61528" t="s">
        <v>381</v>
      </c>
      <c r="B61528">
        <v>743162</v>
      </c>
      <c r="C61528" t="s">
        <v>2</v>
      </c>
      <c r="D61528">
        <v>150</v>
      </c>
      <c r="E61528" t="s">
        <v>3</v>
      </c>
      <c r="F61528">
        <v>473385600000</v>
      </c>
      <c r="G61528">
        <f t="shared" si="961"/>
        <v>1985</v>
      </c>
      <c r="H61528">
        <v>35985</v>
      </c>
      <c r="I61528">
        <v>4.2059823990187297</v>
      </c>
    </row>
    <row r="61529" spans="1:9" x14ac:dyDescent="0.55000000000000004">
      <c r="A61529" t="s">
        <v>298</v>
      </c>
      <c r="B61529">
        <v>743615</v>
      </c>
      <c r="C61529" t="s">
        <v>2</v>
      </c>
      <c r="D61529">
        <v>150</v>
      </c>
      <c r="E61529" t="s">
        <v>3</v>
      </c>
      <c r="F61529">
        <v>473385600000</v>
      </c>
      <c r="G61529">
        <f t="shared" si="961"/>
        <v>1985</v>
      </c>
      <c r="H61529">
        <v>36174</v>
      </c>
      <c r="I61529">
        <v>179.299798451182</v>
      </c>
    </row>
    <row r="61530" spans="1:9" x14ac:dyDescent="0.55000000000000004">
      <c r="A61530" t="s">
        <v>306</v>
      </c>
      <c r="B61530">
        <v>754121</v>
      </c>
      <c r="C61530" t="s">
        <v>2</v>
      </c>
      <c r="D61530">
        <v>150</v>
      </c>
      <c r="E61530" t="s">
        <v>3</v>
      </c>
      <c r="F61530">
        <v>473385600000</v>
      </c>
      <c r="G61530">
        <f t="shared" si="961"/>
        <v>1985</v>
      </c>
      <c r="H61530">
        <v>36175</v>
      </c>
      <c r="I61530">
        <v>79.969903505106203</v>
      </c>
    </row>
    <row r="61531" spans="1:9" x14ac:dyDescent="0.55000000000000004">
      <c r="A61531" t="s">
        <v>306</v>
      </c>
      <c r="B61531">
        <v>739112</v>
      </c>
      <c r="C61531" t="s">
        <v>2</v>
      </c>
      <c r="D61531">
        <v>150</v>
      </c>
      <c r="E61531" t="s">
        <v>3</v>
      </c>
      <c r="F61531">
        <v>473385600000</v>
      </c>
      <c r="G61531">
        <f t="shared" si="961"/>
        <v>1985</v>
      </c>
      <c r="H61531">
        <v>36177</v>
      </c>
      <c r="I61531">
        <v>249.903616498503</v>
      </c>
    </row>
    <row r="61532" spans="1:9" x14ac:dyDescent="0.55000000000000004">
      <c r="A61532" t="s">
        <v>298</v>
      </c>
      <c r="B61532">
        <v>743278</v>
      </c>
      <c r="C61532" t="s">
        <v>2</v>
      </c>
      <c r="D61532">
        <v>150</v>
      </c>
      <c r="E61532" t="s">
        <v>3</v>
      </c>
      <c r="F61532">
        <v>473385600000</v>
      </c>
      <c r="G61532">
        <f t="shared" si="961"/>
        <v>1985</v>
      </c>
      <c r="H61532">
        <v>36197</v>
      </c>
      <c r="I61532">
        <v>244.77950839406901</v>
      </c>
    </row>
    <row r="61533" spans="1:9" x14ac:dyDescent="0.55000000000000004">
      <c r="A61533" t="s">
        <v>298</v>
      </c>
      <c r="B61533">
        <v>743220</v>
      </c>
      <c r="C61533" t="s">
        <v>2</v>
      </c>
      <c r="D61533">
        <v>150</v>
      </c>
      <c r="E61533" t="s">
        <v>3</v>
      </c>
      <c r="F61533">
        <v>473385600000</v>
      </c>
      <c r="G61533">
        <f t="shared" si="961"/>
        <v>1985</v>
      </c>
      <c r="H61533">
        <v>36199</v>
      </c>
      <c r="I61533">
        <v>7.6655237341493496</v>
      </c>
    </row>
    <row r="61534" spans="1:9" x14ac:dyDescent="0.55000000000000004">
      <c r="A61534" t="s">
        <v>306</v>
      </c>
      <c r="B61534">
        <v>739271</v>
      </c>
      <c r="C61534" t="s">
        <v>2</v>
      </c>
      <c r="D61534">
        <v>150</v>
      </c>
      <c r="E61534" t="s">
        <v>3</v>
      </c>
      <c r="F61534">
        <v>473385600000</v>
      </c>
      <c r="G61534">
        <f t="shared" si="961"/>
        <v>1985</v>
      </c>
      <c r="H61534">
        <v>36353</v>
      </c>
      <c r="I61534">
        <v>248.327084750106</v>
      </c>
    </row>
    <row r="61535" spans="1:9" x14ac:dyDescent="0.55000000000000004">
      <c r="A61535" t="s">
        <v>306</v>
      </c>
      <c r="B61535">
        <v>739280</v>
      </c>
      <c r="C61535" t="s">
        <v>2</v>
      </c>
      <c r="D61535">
        <v>150</v>
      </c>
      <c r="E61535" t="s">
        <v>3</v>
      </c>
      <c r="F61535">
        <v>473385600000</v>
      </c>
      <c r="G61535">
        <f t="shared" si="961"/>
        <v>1985</v>
      </c>
      <c r="H61535">
        <v>36354</v>
      </c>
      <c r="I61535">
        <v>249.86972431127899</v>
      </c>
    </row>
    <row r="61536" spans="1:9" x14ac:dyDescent="0.55000000000000004">
      <c r="A61536" t="s">
        <v>306</v>
      </c>
      <c r="B61536">
        <v>739284</v>
      </c>
      <c r="C61536" t="s">
        <v>2</v>
      </c>
      <c r="D61536">
        <v>150</v>
      </c>
      <c r="E61536" t="s">
        <v>3</v>
      </c>
      <c r="F61536">
        <v>473385600000</v>
      </c>
      <c r="G61536">
        <f t="shared" si="961"/>
        <v>1985</v>
      </c>
      <c r="H61536">
        <v>36355</v>
      </c>
      <c r="I61536">
        <v>249.87080587190201</v>
      </c>
    </row>
    <row r="61537" spans="1:9" x14ac:dyDescent="0.55000000000000004">
      <c r="A61537" t="s">
        <v>306</v>
      </c>
      <c r="B61537">
        <v>739293</v>
      </c>
      <c r="C61537" t="s">
        <v>2</v>
      </c>
      <c r="D61537">
        <v>150</v>
      </c>
      <c r="E61537" t="s">
        <v>3</v>
      </c>
      <c r="F61537">
        <v>473385600000</v>
      </c>
      <c r="G61537">
        <f t="shared" si="961"/>
        <v>1985</v>
      </c>
      <c r="H61537">
        <v>36356</v>
      </c>
      <c r="I61537">
        <v>240.63050407621299</v>
      </c>
    </row>
    <row r="61538" spans="1:9" x14ac:dyDescent="0.55000000000000004">
      <c r="A61538" t="s">
        <v>306</v>
      </c>
      <c r="B61538">
        <v>739152</v>
      </c>
      <c r="C61538" t="s">
        <v>2</v>
      </c>
      <c r="D61538">
        <v>150</v>
      </c>
      <c r="E61538" t="s">
        <v>3</v>
      </c>
      <c r="F61538">
        <v>473385600000</v>
      </c>
      <c r="G61538">
        <f t="shared" si="961"/>
        <v>1985</v>
      </c>
      <c r="H61538">
        <v>36363</v>
      </c>
      <c r="I61538">
        <v>249.398986009363</v>
      </c>
    </row>
    <row r="61539" spans="1:9" x14ac:dyDescent="0.55000000000000004">
      <c r="A61539" t="s">
        <v>306</v>
      </c>
      <c r="B61539">
        <v>739228</v>
      </c>
      <c r="C61539" t="s">
        <v>2</v>
      </c>
      <c r="D61539">
        <v>150</v>
      </c>
      <c r="E61539" t="s">
        <v>3</v>
      </c>
      <c r="F61539">
        <v>473385600000</v>
      </c>
      <c r="G61539">
        <f t="shared" si="961"/>
        <v>1985</v>
      </c>
      <c r="H61539">
        <v>36364</v>
      </c>
      <c r="I61539">
        <v>249.951518154448</v>
      </c>
    </row>
    <row r="61540" spans="1:9" x14ac:dyDescent="0.55000000000000004">
      <c r="A61540" t="s">
        <v>306</v>
      </c>
      <c r="B61540">
        <v>739041</v>
      </c>
      <c r="C61540" t="s">
        <v>2</v>
      </c>
      <c r="D61540">
        <v>150</v>
      </c>
      <c r="E61540" t="s">
        <v>3</v>
      </c>
      <c r="F61540">
        <v>473385600000</v>
      </c>
      <c r="G61540">
        <f t="shared" si="961"/>
        <v>1985</v>
      </c>
      <c r="H61540">
        <v>36520</v>
      </c>
      <c r="I61540">
        <v>249.94412221010501</v>
      </c>
    </row>
    <row r="61541" spans="1:9" x14ac:dyDescent="0.55000000000000004">
      <c r="A61541" t="s">
        <v>306</v>
      </c>
      <c r="B61541">
        <v>980424</v>
      </c>
      <c r="C61541" t="s">
        <v>2</v>
      </c>
      <c r="D61541">
        <v>150</v>
      </c>
      <c r="E61541" t="s">
        <v>3</v>
      </c>
      <c r="F61541">
        <v>473385600000</v>
      </c>
      <c r="G61541">
        <f t="shared" si="961"/>
        <v>1985</v>
      </c>
      <c r="H61541">
        <v>36533</v>
      </c>
      <c r="I61541">
        <v>93.138567015391203</v>
      </c>
    </row>
    <row r="61542" spans="1:9" x14ac:dyDescent="0.55000000000000004">
      <c r="A61542" t="s">
        <v>306</v>
      </c>
      <c r="B61542">
        <v>980426</v>
      </c>
      <c r="C61542" t="s">
        <v>2</v>
      </c>
      <c r="D61542">
        <v>150</v>
      </c>
      <c r="E61542" t="s">
        <v>3</v>
      </c>
      <c r="F61542">
        <v>473385600000</v>
      </c>
      <c r="G61542">
        <f t="shared" si="961"/>
        <v>1985</v>
      </c>
      <c r="H61542">
        <v>36534</v>
      </c>
      <c r="I61542">
        <v>91.546303195410104</v>
      </c>
    </row>
    <row r="61543" spans="1:9" x14ac:dyDescent="0.55000000000000004">
      <c r="A61543" t="s">
        <v>306</v>
      </c>
      <c r="B61543">
        <v>739334</v>
      </c>
      <c r="C61543" t="s">
        <v>2</v>
      </c>
      <c r="D61543">
        <v>150</v>
      </c>
      <c r="E61543" t="s">
        <v>3</v>
      </c>
      <c r="F61543">
        <v>473385600000</v>
      </c>
      <c r="G61543">
        <f t="shared" si="961"/>
        <v>1985</v>
      </c>
      <c r="H61543">
        <v>36535</v>
      </c>
      <c r="I61543">
        <v>243.35869730283</v>
      </c>
    </row>
    <row r="61544" spans="1:9" x14ac:dyDescent="0.55000000000000004">
      <c r="A61544" t="s">
        <v>306</v>
      </c>
      <c r="B61544">
        <v>739025</v>
      </c>
      <c r="C61544" t="s">
        <v>2</v>
      </c>
      <c r="D61544">
        <v>150</v>
      </c>
      <c r="E61544" t="s">
        <v>3</v>
      </c>
      <c r="F61544">
        <v>473385600000</v>
      </c>
      <c r="G61544">
        <f t="shared" si="961"/>
        <v>1985</v>
      </c>
      <c r="H61544">
        <v>36536</v>
      </c>
      <c r="I61544">
        <v>249.49652524832899</v>
      </c>
    </row>
    <row r="61545" spans="1:9" x14ac:dyDescent="0.55000000000000004">
      <c r="A61545" t="s">
        <v>306</v>
      </c>
      <c r="B61545">
        <v>739027</v>
      </c>
      <c r="C61545" t="s">
        <v>2</v>
      </c>
      <c r="D61545">
        <v>150</v>
      </c>
      <c r="E61545" t="s">
        <v>3</v>
      </c>
      <c r="F61545">
        <v>473385600000</v>
      </c>
      <c r="G61545">
        <f t="shared" si="961"/>
        <v>1985</v>
      </c>
      <c r="H61545">
        <v>36537</v>
      </c>
      <c r="I61545">
        <v>148.95669496292999</v>
      </c>
    </row>
    <row r="61546" spans="1:9" x14ac:dyDescent="0.55000000000000004">
      <c r="A61546" t="s">
        <v>306</v>
      </c>
      <c r="B61546">
        <v>739005</v>
      </c>
      <c r="C61546" t="s">
        <v>2</v>
      </c>
      <c r="D61546">
        <v>150</v>
      </c>
      <c r="E61546" t="s">
        <v>3</v>
      </c>
      <c r="F61546">
        <v>473385600000</v>
      </c>
      <c r="G61546">
        <f t="shared" si="961"/>
        <v>1985</v>
      </c>
      <c r="H61546">
        <v>36539</v>
      </c>
      <c r="I61546">
        <v>248.583804866512</v>
      </c>
    </row>
    <row r="61547" spans="1:9" x14ac:dyDescent="0.55000000000000004">
      <c r="A61547" t="s">
        <v>306</v>
      </c>
      <c r="B61547">
        <v>739007</v>
      </c>
      <c r="C61547" t="s">
        <v>2</v>
      </c>
      <c r="D61547">
        <v>150</v>
      </c>
      <c r="E61547" t="s">
        <v>3</v>
      </c>
      <c r="F61547">
        <v>473385600000</v>
      </c>
      <c r="G61547">
        <f t="shared" si="961"/>
        <v>1985</v>
      </c>
      <c r="H61547">
        <v>36540</v>
      </c>
      <c r="I61547">
        <v>248.584525908335</v>
      </c>
    </row>
    <row r="61548" spans="1:9" x14ac:dyDescent="0.55000000000000004">
      <c r="A61548" t="s">
        <v>306</v>
      </c>
      <c r="B61548">
        <v>739310</v>
      </c>
      <c r="C61548" t="s">
        <v>2</v>
      </c>
      <c r="D61548">
        <v>150</v>
      </c>
      <c r="E61548" t="s">
        <v>3</v>
      </c>
      <c r="F61548">
        <v>473385600000</v>
      </c>
      <c r="G61548">
        <f t="shared" si="961"/>
        <v>1985</v>
      </c>
      <c r="H61548">
        <v>36844</v>
      </c>
      <c r="I61548">
        <v>252.171501463748</v>
      </c>
    </row>
    <row r="61549" spans="1:9" x14ac:dyDescent="0.55000000000000004">
      <c r="A61549" t="s">
        <v>306</v>
      </c>
      <c r="B61549">
        <v>739318</v>
      </c>
      <c r="C61549" t="s">
        <v>2</v>
      </c>
      <c r="D61549">
        <v>150</v>
      </c>
      <c r="E61549" t="s">
        <v>3</v>
      </c>
      <c r="F61549">
        <v>473385600000</v>
      </c>
      <c r="G61549">
        <f t="shared" si="961"/>
        <v>1985</v>
      </c>
      <c r="H61549">
        <v>36845</v>
      </c>
      <c r="I61549">
        <v>254.426038234988</v>
      </c>
    </row>
    <row r="61550" spans="1:9" x14ac:dyDescent="0.55000000000000004">
      <c r="A61550" t="s">
        <v>306</v>
      </c>
      <c r="B61550">
        <v>739126</v>
      </c>
      <c r="C61550" t="s">
        <v>2</v>
      </c>
      <c r="D61550">
        <v>150</v>
      </c>
      <c r="E61550" t="s">
        <v>3</v>
      </c>
      <c r="F61550">
        <v>473385600000</v>
      </c>
      <c r="G61550">
        <f t="shared" si="961"/>
        <v>1985</v>
      </c>
      <c r="H61550">
        <v>36846</v>
      </c>
      <c r="I61550">
        <v>249.91489181476001</v>
      </c>
    </row>
    <row r="61551" spans="1:9" x14ac:dyDescent="0.55000000000000004">
      <c r="A61551" t="s">
        <v>306</v>
      </c>
      <c r="B61551">
        <v>739128</v>
      </c>
      <c r="C61551" t="s">
        <v>2</v>
      </c>
      <c r="D61551">
        <v>150</v>
      </c>
      <c r="E61551" t="s">
        <v>3</v>
      </c>
      <c r="F61551">
        <v>473385600000</v>
      </c>
      <c r="G61551">
        <f t="shared" si="961"/>
        <v>1985</v>
      </c>
      <c r="H61551">
        <v>36847</v>
      </c>
      <c r="I61551">
        <v>174.86162472148999</v>
      </c>
    </row>
    <row r="61552" spans="1:9" x14ac:dyDescent="0.55000000000000004">
      <c r="A61552" t="s">
        <v>306</v>
      </c>
      <c r="B61552">
        <v>739140</v>
      </c>
      <c r="C61552" t="s">
        <v>2</v>
      </c>
      <c r="D61552">
        <v>150</v>
      </c>
      <c r="E61552" t="s">
        <v>3</v>
      </c>
      <c r="F61552">
        <v>473385600000</v>
      </c>
      <c r="G61552">
        <f t="shared" si="961"/>
        <v>1985</v>
      </c>
      <c r="H61552">
        <v>36848</v>
      </c>
      <c r="I61552">
        <v>248.84504314566101</v>
      </c>
    </row>
    <row r="61553" spans="1:9" x14ac:dyDescent="0.55000000000000004">
      <c r="A61553" t="s">
        <v>306</v>
      </c>
      <c r="B61553">
        <v>739321</v>
      </c>
      <c r="C61553" t="s">
        <v>2</v>
      </c>
      <c r="D61553">
        <v>150</v>
      </c>
      <c r="E61553" t="s">
        <v>3</v>
      </c>
      <c r="F61553">
        <v>473385600000</v>
      </c>
      <c r="G61553">
        <f t="shared" si="961"/>
        <v>1985</v>
      </c>
      <c r="H61553">
        <v>36849</v>
      </c>
      <c r="I61553">
        <v>254.42599039020399</v>
      </c>
    </row>
    <row r="61554" spans="1:9" x14ac:dyDescent="0.55000000000000004">
      <c r="A61554" t="s">
        <v>306</v>
      </c>
      <c r="B61554">
        <v>754270</v>
      </c>
      <c r="C61554" t="s">
        <v>2</v>
      </c>
      <c r="D61554">
        <v>150</v>
      </c>
      <c r="E61554" t="s">
        <v>3</v>
      </c>
      <c r="F61554">
        <v>473385600000</v>
      </c>
      <c r="G61554">
        <f t="shared" si="961"/>
        <v>1985</v>
      </c>
      <c r="H61554">
        <v>36850</v>
      </c>
      <c r="I61554">
        <v>100.12570352315799</v>
      </c>
    </row>
    <row r="61555" spans="1:9" x14ac:dyDescent="0.55000000000000004">
      <c r="A61555" t="s">
        <v>298</v>
      </c>
      <c r="B61555">
        <v>743327</v>
      </c>
      <c r="C61555" t="s">
        <v>2</v>
      </c>
      <c r="D61555">
        <v>150</v>
      </c>
      <c r="E61555" t="s">
        <v>3</v>
      </c>
      <c r="F61555">
        <v>473385600000</v>
      </c>
      <c r="G61555">
        <f t="shared" si="961"/>
        <v>1985</v>
      </c>
      <c r="H61555">
        <v>36880</v>
      </c>
      <c r="I61555">
        <v>229.57243450993701</v>
      </c>
    </row>
    <row r="61556" spans="1:9" x14ac:dyDescent="0.55000000000000004">
      <c r="A61556" t="s">
        <v>298</v>
      </c>
      <c r="B61556">
        <v>743331</v>
      </c>
      <c r="C61556" t="s">
        <v>2</v>
      </c>
      <c r="D61556">
        <v>150</v>
      </c>
      <c r="E61556" t="s">
        <v>3</v>
      </c>
      <c r="F61556">
        <v>473385600000</v>
      </c>
      <c r="G61556">
        <f t="shared" si="961"/>
        <v>1985</v>
      </c>
      <c r="H61556">
        <v>36881</v>
      </c>
      <c r="I61556">
        <v>229.57338163790399</v>
      </c>
    </row>
    <row r="61557" spans="1:9" x14ac:dyDescent="0.55000000000000004">
      <c r="A61557" t="s">
        <v>298</v>
      </c>
      <c r="B61557">
        <v>743368</v>
      </c>
      <c r="C61557" t="s">
        <v>2</v>
      </c>
      <c r="D61557">
        <v>150</v>
      </c>
      <c r="E61557" t="s">
        <v>3</v>
      </c>
      <c r="F61557">
        <v>473385600000</v>
      </c>
      <c r="G61557">
        <f t="shared" si="961"/>
        <v>1985</v>
      </c>
      <c r="H61557">
        <v>37043</v>
      </c>
      <c r="I61557">
        <v>259.07380517183799</v>
      </c>
    </row>
    <row r="61558" spans="1:9" x14ac:dyDescent="0.55000000000000004">
      <c r="A61558" t="s">
        <v>298</v>
      </c>
      <c r="B61558">
        <v>743372</v>
      </c>
      <c r="C61558" t="s">
        <v>2</v>
      </c>
      <c r="D61558">
        <v>150</v>
      </c>
      <c r="E61558" t="s">
        <v>3</v>
      </c>
      <c r="F61558">
        <v>473385600000</v>
      </c>
      <c r="G61558">
        <f t="shared" si="961"/>
        <v>1985</v>
      </c>
      <c r="H61558">
        <v>37044</v>
      </c>
      <c r="I61558">
        <v>259.07194212657998</v>
      </c>
    </row>
    <row r="61559" spans="1:9" x14ac:dyDescent="0.55000000000000004">
      <c r="A61559" t="s">
        <v>306</v>
      </c>
      <c r="B61559">
        <v>739323</v>
      </c>
      <c r="C61559" t="s">
        <v>2</v>
      </c>
      <c r="D61559">
        <v>150</v>
      </c>
      <c r="E61559" t="s">
        <v>3</v>
      </c>
      <c r="F61559">
        <v>473385600000</v>
      </c>
      <c r="G61559">
        <f t="shared" si="961"/>
        <v>1985</v>
      </c>
      <c r="H61559">
        <v>37366</v>
      </c>
      <c r="I61559">
        <v>254.425950424229</v>
      </c>
    </row>
    <row r="61560" spans="1:9" x14ac:dyDescent="0.55000000000000004">
      <c r="A61560" t="s">
        <v>381</v>
      </c>
      <c r="B61560">
        <v>743427</v>
      </c>
      <c r="C61560" t="s">
        <v>2</v>
      </c>
      <c r="D61560">
        <v>150</v>
      </c>
      <c r="E61560" t="s">
        <v>3</v>
      </c>
      <c r="F61560">
        <v>473385600000</v>
      </c>
      <c r="G61560">
        <f t="shared" si="961"/>
        <v>1985</v>
      </c>
      <c r="H61560">
        <v>37466</v>
      </c>
      <c r="I61560">
        <v>246.79638164795</v>
      </c>
    </row>
    <row r="61561" spans="1:9" x14ac:dyDescent="0.55000000000000004">
      <c r="A61561" t="s">
        <v>298</v>
      </c>
      <c r="B61561">
        <v>743621</v>
      </c>
      <c r="C61561" t="s">
        <v>2</v>
      </c>
      <c r="D61561">
        <v>150</v>
      </c>
      <c r="E61561" t="s">
        <v>3</v>
      </c>
      <c r="F61561">
        <v>473385600000</v>
      </c>
      <c r="G61561">
        <f t="shared" si="961"/>
        <v>1985</v>
      </c>
      <c r="H61561">
        <v>37545</v>
      </c>
      <c r="I61561">
        <v>179.30064907105401</v>
      </c>
    </row>
    <row r="61562" spans="1:9" x14ac:dyDescent="0.55000000000000004">
      <c r="A61562" t="s">
        <v>352</v>
      </c>
      <c r="B61562">
        <v>753679</v>
      </c>
      <c r="C61562" t="s">
        <v>2</v>
      </c>
      <c r="D61562">
        <v>150</v>
      </c>
      <c r="E61562" t="s">
        <v>3</v>
      </c>
      <c r="F61562">
        <v>473385600000</v>
      </c>
      <c r="G61562">
        <f t="shared" si="961"/>
        <v>1985</v>
      </c>
      <c r="H61562">
        <v>37628</v>
      </c>
      <c r="I61562">
        <v>209.87683640058901</v>
      </c>
    </row>
    <row r="61563" spans="1:9" x14ac:dyDescent="0.55000000000000004">
      <c r="A61563" t="s">
        <v>306</v>
      </c>
      <c r="B61563">
        <v>753666</v>
      </c>
      <c r="C61563" t="s">
        <v>2</v>
      </c>
      <c r="D61563">
        <v>150</v>
      </c>
      <c r="E61563" t="s">
        <v>3</v>
      </c>
      <c r="F61563">
        <v>473385600000</v>
      </c>
      <c r="G61563">
        <f t="shared" si="961"/>
        <v>1985</v>
      </c>
      <c r="H61563">
        <v>37699</v>
      </c>
      <c r="I61563">
        <v>209.68129841679101</v>
      </c>
    </row>
    <row r="61564" spans="1:9" x14ac:dyDescent="0.55000000000000004">
      <c r="A61564" t="s">
        <v>381</v>
      </c>
      <c r="B61564">
        <v>743168</v>
      </c>
      <c r="C61564" t="s">
        <v>2</v>
      </c>
      <c r="D61564">
        <v>150</v>
      </c>
      <c r="E61564" t="s">
        <v>3</v>
      </c>
      <c r="F61564">
        <v>473385600000</v>
      </c>
      <c r="G61564">
        <f t="shared" si="961"/>
        <v>1985</v>
      </c>
      <c r="H61564">
        <v>37985</v>
      </c>
      <c r="I61564">
        <v>7.6655237341493496</v>
      </c>
    </row>
    <row r="61565" spans="1:9" x14ac:dyDescent="0.55000000000000004">
      <c r="A61565" t="s">
        <v>298</v>
      </c>
      <c r="B61565">
        <v>743741</v>
      </c>
      <c r="C61565" t="s">
        <v>2</v>
      </c>
      <c r="D61565">
        <v>150</v>
      </c>
      <c r="E61565" t="s">
        <v>3</v>
      </c>
      <c r="F61565">
        <v>473385600000</v>
      </c>
      <c r="G61565">
        <f t="shared" si="961"/>
        <v>1985</v>
      </c>
      <c r="H61565">
        <v>38040</v>
      </c>
      <c r="I61565">
        <v>100.007568614017</v>
      </c>
    </row>
    <row r="61566" spans="1:9" x14ac:dyDescent="0.55000000000000004">
      <c r="A61566" t="s">
        <v>298</v>
      </c>
      <c r="B61566">
        <v>743749</v>
      </c>
      <c r="C61566" t="s">
        <v>2</v>
      </c>
      <c r="D61566">
        <v>150</v>
      </c>
      <c r="E61566" t="s">
        <v>3</v>
      </c>
      <c r="F61566">
        <v>473385600000</v>
      </c>
      <c r="G61566">
        <f t="shared" si="961"/>
        <v>1985</v>
      </c>
      <c r="H61566">
        <v>38041</v>
      </c>
      <c r="I61566">
        <v>100.004463802892</v>
      </c>
    </row>
    <row r="61567" spans="1:9" x14ac:dyDescent="0.55000000000000004">
      <c r="A61567" t="s">
        <v>298</v>
      </c>
      <c r="B61567">
        <v>743236</v>
      </c>
      <c r="C61567" t="s">
        <v>2</v>
      </c>
      <c r="D61567">
        <v>150</v>
      </c>
      <c r="E61567" t="s">
        <v>3</v>
      </c>
      <c r="F61567">
        <v>473385600000</v>
      </c>
      <c r="G61567">
        <f t="shared" si="961"/>
        <v>1985</v>
      </c>
      <c r="H61567">
        <v>38044</v>
      </c>
      <c r="I61567">
        <v>243.51758313177001</v>
      </c>
    </row>
    <row r="61568" spans="1:9" x14ac:dyDescent="0.55000000000000004">
      <c r="A61568" t="s">
        <v>298</v>
      </c>
      <c r="B61568">
        <v>743310</v>
      </c>
      <c r="C61568" t="s">
        <v>2</v>
      </c>
      <c r="D61568">
        <v>150</v>
      </c>
      <c r="E61568" t="s">
        <v>3</v>
      </c>
      <c r="F61568">
        <v>473385600000</v>
      </c>
      <c r="G61568">
        <f t="shared" si="961"/>
        <v>1985</v>
      </c>
      <c r="H61568">
        <v>38045</v>
      </c>
      <c r="I61568">
        <v>145.04080902848901</v>
      </c>
    </row>
    <row r="61569" spans="1:9" x14ac:dyDescent="0.55000000000000004">
      <c r="A61569" t="s">
        <v>298</v>
      </c>
      <c r="B61569">
        <v>743343</v>
      </c>
      <c r="C61569" t="s">
        <v>2</v>
      </c>
      <c r="D61569">
        <v>150</v>
      </c>
      <c r="E61569" t="s">
        <v>3</v>
      </c>
      <c r="F61569">
        <v>473385600000</v>
      </c>
      <c r="G61569">
        <f t="shared" si="961"/>
        <v>1985</v>
      </c>
      <c r="H61569">
        <v>38046</v>
      </c>
      <c r="I61569">
        <v>244.86573958227299</v>
      </c>
    </row>
    <row r="61570" spans="1:9" x14ac:dyDescent="0.55000000000000004">
      <c r="A61570" t="s">
        <v>306</v>
      </c>
      <c r="B61570">
        <v>739295</v>
      </c>
      <c r="C61570" t="s">
        <v>2</v>
      </c>
      <c r="D61570">
        <v>150</v>
      </c>
      <c r="E61570" t="s">
        <v>3</v>
      </c>
      <c r="F61570">
        <v>473385600000</v>
      </c>
      <c r="G61570">
        <f t="shared" ref="G61570:G61633" si="962">1970+ROUND(F61570/(365*24*60*60*1000),0)</f>
        <v>1985</v>
      </c>
      <c r="H61570">
        <v>38247</v>
      </c>
      <c r="I61570">
        <v>240.43919104182601</v>
      </c>
    </row>
    <row r="61571" spans="1:9" x14ac:dyDescent="0.55000000000000004">
      <c r="A61571" t="s">
        <v>306</v>
      </c>
      <c r="B61571">
        <v>739297</v>
      </c>
      <c r="C61571" t="s">
        <v>2</v>
      </c>
      <c r="D61571">
        <v>150</v>
      </c>
      <c r="E61571" t="s">
        <v>3</v>
      </c>
      <c r="F61571">
        <v>473385600000</v>
      </c>
      <c r="G61571">
        <f t="shared" si="962"/>
        <v>1985</v>
      </c>
      <c r="H61571">
        <v>38248</v>
      </c>
      <c r="I61571">
        <v>240.24823488428299</v>
      </c>
    </row>
    <row r="61572" spans="1:9" x14ac:dyDescent="0.55000000000000004">
      <c r="A61572" t="s">
        <v>306</v>
      </c>
      <c r="B61572">
        <v>739306</v>
      </c>
      <c r="C61572" t="s">
        <v>2</v>
      </c>
      <c r="D61572">
        <v>150</v>
      </c>
      <c r="E61572" t="s">
        <v>3</v>
      </c>
      <c r="F61572">
        <v>473385600000</v>
      </c>
      <c r="G61572">
        <f t="shared" si="962"/>
        <v>1985</v>
      </c>
      <c r="H61572">
        <v>38249</v>
      </c>
      <c r="I61572">
        <v>252.55288271693701</v>
      </c>
    </row>
    <row r="61573" spans="1:9" x14ac:dyDescent="0.55000000000000004">
      <c r="A61573" t="s">
        <v>306</v>
      </c>
      <c r="B61573">
        <v>754080</v>
      </c>
      <c r="C61573" t="s">
        <v>2</v>
      </c>
      <c r="D61573">
        <v>150</v>
      </c>
      <c r="E61573" t="s">
        <v>3</v>
      </c>
      <c r="F61573">
        <v>473385600000</v>
      </c>
      <c r="G61573">
        <f t="shared" si="962"/>
        <v>1985</v>
      </c>
      <c r="H61573">
        <v>38250</v>
      </c>
      <c r="I61573">
        <v>39.931989665130899</v>
      </c>
    </row>
    <row r="61574" spans="1:9" x14ac:dyDescent="0.55000000000000004">
      <c r="A61574" t="s">
        <v>306</v>
      </c>
      <c r="B61574">
        <v>739332</v>
      </c>
      <c r="C61574" t="s">
        <v>2</v>
      </c>
      <c r="D61574">
        <v>150</v>
      </c>
      <c r="E61574" t="s">
        <v>3</v>
      </c>
      <c r="F61574">
        <v>473385600000</v>
      </c>
      <c r="G61574">
        <f t="shared" si="962"/>
        <v>1985</v>
      </c>
      <c r="H61574">
        <v>38251</v>
      </c>
      <c r="I61574">
        <v>243.35878511951</v>
      </c>
    </row>
    <row r="61575" spans="1:9" x14ac:dyDescent="0.55000000000000004">
      <c r="A61575" t="s">
        <v>306</v>
      </c>
      <c r="B61575">
        <v>739230</v>
      </c>
      <c r="C61575" t="s">
        <v>2</v>
      </c>
      <c r="D61575">
        <v>150</v>
      </c>
      <c r="E61575" t="s">
        <v>3</v>
      </c>
      <c r="F61575">
        <v>473385600000</v>
      </c>
      <c r="G61575">
        <f t="shared" si="962"/>
        <v>1985</v>
      </c>
      <c r="H61575">
        <v>38398</v>
      </c>
      <c r="I61575">
        <v>249.951961101683</v>
      </c>
    </row>
    <row r="61576" spans="1:9" x14ac:dyDescent="0.55000000000000004">
      <c r="A61576" t="s">
        <v>306</v>
      </c>
      <c r="B61576">
        <v>739232</v>
      </c>
      <c r="C61576" t="s">
        <v>2</v>
      </c>
      <c r="D61576">
        <v>150</v>
      </c>
      <c r="E61576" t="s">
        <v>3</v>
      </c>
      <c r="F61576">
        <v>473385600000</v>
      </c>
      <c r="G61576">
        <f t="shared" si="962"/>
        <v>1985</v>
      </c>
      <c r="H61576">
        <v>38399</v>
      </c>
      <c r="I61576">
        <v>249.95259971545099</v>
      </c>
    </row>
    <row r="61577" spans="1:9" x14ac:dyDescent="0.55000000000000004">
      <c r="A61577" t="s">
        <v>306</v>
      </c>
      <c r="B61577">
        <v>748516</v>
      </c>
      <c r="C61577" t="s">
        <v>2</v>
      </c>
      <c r="D61577">
        <v>150</v>
      </c>
      <c r="E61577" t="s">
        <v>3</v>
      </c>
      <c r="F61577">
        <v>473385600000</v>
      </c>
      <c r="G61577">
        <f t="shared" si="962"/>
        <v>1985</v>
      </c>
      <c r="H61577">
        <v>38400</v>
      </c>
      <c r="I61577">
        <v>4.2059776982972004</v>
      </c>
    </row>
    <row r="61578" spans="1:9" x14ac:dyDescent="0.55000000000000004">
      <c r="A61578" t="s">
        <v>306</v>
      </c>
      <c r="B61578">
        <v>748521</v>
      </c>
      <c r="C61578" t="s">
        <v>2</v>
      </c>
      <c r="D61578">
        <v>150</v>
      </c>
      <c r="E61578" t="s">
        <v>3</v>
      </c>
      <c r="F61578">
        <v>473385600000</v>
      </c>
      <c r="G61578">
        <f t="shared" si="962"/>
        <v>1985</v>
      </c>
      <c r="H61578">
        <v>38401</v>
      </c>
      <c r="I61578">
        <v>248.36705429344499</v>
      </c>
    </row>
    <row r="61579" spans="1:9" x14ac:dyDescent="0.55000000000000004">
      <c r="A61579" t="s">
        <v>306</v>
      </c>
      <c r="B61579">
        <v>748527</v>
      </c>
      <c r="C61579" t="s">
        <v>2</v>
      </c>
      <c r="D61579">
        <v>150</v>
      </c>
      <c r="E61579" t="s">
        <v>3</v>
      </c>
      <c r="F61579">
        <v>473385600000</v>
      </c>
      <c r="G61579">
        <f t="shared" si="962"/>
        <v>1985</v>
      </c>
      <c r="H61579">
        <v>38402</v>
      </c>
      <c r="I61579">
        <v>248.36534332909</v>
      </c>
    </row>
    <row r="61580" spans="1:9" x14ac:dyDescent="0.55000000000000004">
      <c r="A61580" t="s">
        <v>306</v>
      </c>
      <c r="B61580">
        <v>739072</v>
      </c>
      <c r="C61580" t="s">
        <v>2</v>
      </c>
      <c r="D61580">
        <v>150</v>
      </c>
      <c r="E61580" t="s">
        <v>3</v>
      </c>
      <c r="F61580">
        <v>473385600000</v>
      </c>
      <c r="G61580">
        <f t="shared" si="962"/>
        <v>1985</v>
      </c>
      <c r="H61580">
        <v>38413</v>
      </c>
      <c r="I61580">
        <v>245.10041074367501</v>
      </c>
    </row>
    <row r="61581" spans="1:9" x14ac:dyDescent="0.55000000000000004">
      <c r="A61581" t="s">
        <v>306</v>
      </c>
      <c r="B61581">
        <v>739074</v>
      </c>
      <c r="C61581" t="s">
        <v>2</v>
      </c>
      <c r="D61581">
        <v>150</v>
      </c>
      <c r="E61581" t="s">
        <v>3</v>
      </c>
      <c r="F61581">
        <v>473385600000</v>
      </c>
      <c r="G61581">
        <f t="shared" si="962"/>
        <v>1985</v>
      </c>
      <c r="H61581">
        <v>38414</v>
      </c>
      <c r="I61581">
        <v>245.100271700576</v>
      </c>
    </row>
    <row r="61582" spans="1:9" x14ac:dyDescent="0.55000000000000004">
      <c r="A61582" t="s">
        <v>306</v>
      </c>
      <c r="B61582">
        <v>739082</v>
      </c>
      <c r="C61582" t="s">
        <v>2</v>
      </c>
      <c r="D61582">
        <v>150</v>
      </c>
      <c r="E61582" t="s">
        <v>3</v>
      </c>
      <c r="F61582">
        <v>473385600000</v>
      </c>
      <c r="G61582">
        <f t="shared" si="962"/>
        <v>1985</v>
      </c>
      <c r="H61582">
        <v>38415</v>
      </c>
      <c r="I61582">
        <v>249.73393824691999</v>
      </c>
    </row>
    <row r="61583" spans="1:9" x14ac:dyDescent="0.55000000000000004">
      <c r="A61583" t="s">
        <v>306</v>
      </c>
      <c r="B61583">
        <v>980416</v>
      </c>
      <c r="C61583" t="s">
        <v>2</v>
      </c>
      <c r="D61583">
        <v>150</v>
      </c>
      <c r="E61583" t="s">
        <v>3</v>
      </c>
      <c r="F61583">
        <v>473385600000</v>
      </c>
      <c r="G61583">
        <f t="shared" si="962"/>
        <v>1985</v>
      </c>
      <c r="H61583">
        <v>38575</v>
      </c>
      <c r="I61583">
        <v>251.963989908044</v>
      </c>
    </row>
    <row r="61584" spans="1:9" x14ac:dyDescent="0.55000000000000004">
      <c r="A61584" t="s">
        <v>306</v>
      </c>
      <c r="B61584">
        <v>739101</v>
      </c>
      <c r="C61584" t="s">
        <v>2</v>
      </c>
      <c r="D61584">
        <v>150</v>
      </c>
      <c r="E61584" t="s">
        <v>3</v>
      </c>
      <c r="F61584">
        <v>473385600000</v>
      </c>
      <c r="G61584">
        <f t="shared" si="962"/>
        <v>1985</v>
      </c>
      <c r="H61584">
        <v>38576</v>
      </c>
      <c r="I61584">
        <v>249.29819859409699</v>
      </c>
    </row>
    <row r="61585" spans="1:9" x14ac:dyDescent="0.55000000000000004">
      <c r="A61585" t="s">
        <v>306</v>
      </c>
      <c r="B61585">
        <v>753645</v>
      </c>
      <c r="C61585" t="s">
        <v>2</v>
      </c>
      <c r="D61585">
        <v>150</v>
      </c>
      <c r="E61585" t="s">
        <v>3</v>
      </c>
      <c r="F61585">
        <v>473385600000</v>
      </c>
      <c r="G61585">
        <f t="shared" si="962"/>
        <v>1985</v>
      </c>
      <c r="H61585">
        <v>38751</v>
      </c>
      <c r="I61585">
        <v>249.64663150320899</v>
      </c>
    </row>
    <row r="61586" spans="1:9" x14ac:dyDescent="0.55000000000000004">
      <c r="A61586" t="s">
        <v>306</v>
      </c>
      <c r="B61586">
        <v>753649</v>
      </c>
      <c r="C61586" t="s">
        <v>2</v>
      </c>
      <c r="D61586">
        <v>150</v>
      </c>
      <c r="E61586" t="s">
        <v>3</v>
      </c>
      <c r="F61586">
        <v>473385600000</v>
      </c>
      <c r="G61586">
        <f t="shared" si="962"/>
        <v>1985</v>
      </c>
      <c r="H61586">
        <v>38752</v>
      </c>
      <c r="I61586">
        <v>249.64549333531201</v>
      </c>
    </row>
    <row r="61587" spans="1:9" x14ac:dyDescent="0.55000000000000004">
      <c r="A61587" t="s">
        <v>381</v>
      </c>
      <c r="B61587">
        <v>743431</v>
      </c>
      <c r="C61587" t="s">
        <v>2</v>
      </c>
      <c r="D61587">
        <v>150</v>
      </c>
      <c r="E61587" t="s">
        <v>3</v>
      </c>
      <c r="F61587">
        <v>473385600000</v>
      </c>
      <c r="G61587">
        <f t="shared" si="962"/>
        <v>1985</v>
      </c>
      <c r="H61587">
        <v>38924</v>
      </c>
      <c r="I61587">
        <v>246.79562752975701</v>
      </c>
    </row>
    <row r="61588" spans="1:9" x14ac:dyDescent="0.55000000000000004">
      <c r="A61588" t="s">
        <v>352</v>
      </c>
      <c r="B61588">
        <v>748540</v>
      </c>
      <c r="C61588" t="s">
        <v>2</v>
      </c>
      <c r="D61588">
        <v>150</v>
      </c>
      <c r="E61588" t="s">
        <v>3</v>
      </c>
      <c r="F61588">
        <v>473385600000</v>
      </c>
      <c r="G61588">
        <f t="shared" si="962"/>
        <v>1985</v>
      </c>
      <c r="H61588">
        <v>39211</v>
      </c>
      <c r="I61588">
        <v>248.36138564647399</v>
      </c>
    </row>
    <row r="61589" spans="1:9" x14ac:dyDescent="0.55000000000000004">
      <c r="A61589" t="s">
        <v>352</v>
      </c>
      <c r="B61589">
        <v>980411</v>
      </c>
      <c r="C61589" t="s">
        <v>2</v>
      </c>
      <c r="D61589">
        <v>150</v>
      </c>
      <c r="E61589" t="s">
        <v>3</v>
      </c>
      <c r="F61589">
        <v>473385600000</v>
      </c>
      <c r="G61589">
        <f t="shared" si="962"/>
        <v>1985</v>
      </c>
      <c r="H61589">
        <v>39277</v>
      </c>
      <c r="I61589">
        <v>100.737235880474</v>
      </c>
    </row>
    <row r="61590" spans="1:9" x14ac:dyDescent="0.55000000000000004">
      <c r="A61590" t="s">
        <v>352</v>
      </c>
      <c r="B61590">
        <v>754087</v>
      </c>
      <c r="C61590" t="s">
        <v>2</v>
      </c>
      <c r="D61590">
        <v>150</v>
      </c>
      <c r="E61590" t="s">
        <v>3</v>
      </c>
      <c r="F61590">
        <v>473385600000</v>
      </c>
      <c r="G61590">
        <f t="shared" si="962"/>
        <v>1985</v>
      </c>
      <c r="H61590">
        <v>39278</v>
      </c>
      <c r="I61590">
        <v>39.8069650810708</v>
      </c>
    </row>
    <row r="61591" spans="1:9" x14ac:dyDescent="0.55000000000000004">
      <c r="A61591" t="s">
        <v>352</v>
      </c>
      <c r="B61591">
        <v>753659</v>
      </c>
      <c r="C61591" t="s">
        <v>2</v>
      </c>
      <c r="D61591">
        <v>150</v>
      </c>
      <c r="E61591" t="s">
        <v>3</v>
      </c>
      <c r="F61591">
        <v>473385600000</v>
      </c>
      <c r="G61591">
        <f t="shared" si="962"/>
        <v>1985</v>
      </c>
      <c r="H61591">
        <v>39484</v>
      </c>
      <c r="I61591">
        <v>249.64161003987101</v>
      </c>
    </row>
    <row r="61592" spans="1:9" x14ac:dyDescent="0.55000000000000004">
      <c r="A61592" t="s">
        <v>352</v>
      </c>
      <c r="B61592">
        <v>753674</v>
      </c>
      <c r="C61592" t="s">
        <v>2</v>
      </c>
      <c r="D61592">
        <v>150</v>
      </c>
      <c r="E61592" t="s">
        <v>3</v>
      </c>
      <c r="F61592">
        <v>473385600000</v>
      </c>
      <c r="G61592">
        <f t="shared" si="962"/>
        <v>1985</v>
      </c>
      <c r="H61592">
        <v>39485</v>
      </c>
      <c r="I61592">
        <v>209.80278801296501</v>
      </c>
    </row>
    <row r="61593" spans="1:9" x14ac:dyDescent="0.55000000000000004">
      <c r="A61593" t="s">
        <v>381</v>
      </c>
      <c r="B61593">
        <v>743475</v>
      </c>
      <c r="C61593" t="s">
        <v>2</v>
      </c>
      <c r="D61593">
        <v>150</v>
      </c>
      <c r="E61593" t="s">
        <v>3</v>
      </c>
      <c r="F61593">
        <v>473385600000</v>
      </c>
      <c r="G61593">
        <f t="shared" si="962"/>
        <v>1985</v>
      </c>
      <c r="H61593">
        <v>39593</v>
      </c>
      <c r="I61593">
        <v>179.29536043419901</v>
      </c>
    </row>
    <row r="61594" spans="1:9" x14ac:dyDescent="0.55000000000000004">
      <c r="A61594" t="s">
        <v>352</v>
      </c>
      <c r="B61594">
        <v>739289</v>
      </c>
      <c r="C61594" t="s">
        <v>2</v>
      </c>
      <c r="D61594">
        <v>150</v>
      </c>
      <c r="E61594" t="s">
        <v>3</v>
      </c>
      <c r="F61594">
        <v>473385600000</v>
      </c>
      <c r="G61594">
        <f t="shared" si="962"/>
        <v>1985</v>
      </c>
      <c r="H61594">
        <v>39606</v>
      </c>
      <c r="I61594">
        <v>249.87272171583399</v>
      </c>
    </row>
    <row r="61595" spans="1:9" x14ac:dyDescent="0.55000000000000004">
      <c r="A61595" t="s">
        <v>352</v>
      </c>
      <c r="B61595">
        <v>748533</v>
      </c>
      <c r="C61595" t="s">
        <v>2</v>
      </c>
      <c r="D61595">
        <v>150</v>
      </c>
      <c r="E61595" t="s">
        <v>3</v>
      </c>
      <c r="F61595">
        <v>473385600000</v>
      </c>
      <c r="G61595">
        <f t="shared" si="962"/>
        <v>1985</v>
      </c>
      <c r="H61595">
        <v>39917</v>
      </c>
      <c r="I61595">
        <v>248.244491939124</v>
      </c>
    </row>
    <row r="61596" spans="1:9" x14ac:dyDescent="0.55000000000000004">
      <c r="A61596" t="s">
        <v>352</v>
      </c>
      <c r="B61596">
        <v>739158</v>
      </c>
      <c r="C61596" t="s">
        <v>2</v>
      </c>
      <c r="D61596">
        <v>150</v>
      </c>
      <c r="E61596" t="s">
        <v>3</v>
      </c>
      <c r="F61596">
        <v>473385600000</v>
      </c>
      <c r="G61596">
        <f t="shared" si="962"/>
        <v>1985</v>
      </c>
      <c r="H61596">
        <v>39983</v>
      </c>
      <c r="I61596">
        <v>249.402730263271</v>
      </c>
    </row>
    <row r="61597" spans="1:9" x14ac:dyDescent="0.55000000000000004">
      <c r="A61597" t="s">
        <v>381</v>
      </c>
      <c r="B61597">
        <v>743337</v>
      </c>
      <c r="C61597" t="s">
        <v>2</v>
      </c>
      <c r="D61597">
        <v>150</v>
      </c>
      <c r="E61597" t="s">
        <v>3</v>
      </c>
      <c r="F61597">
        <v>473385600000</v>
      </c>
      <c r="G61597">
        <f t="shared" si="962"/>
        <v>1985</v>
      </c>
      <c r="H61597">
        <v>40292</v>
      </c>
      <c r="I61597">
        <v>244.86212600383899</v>
      </c>
    </row>
    <row r="61598" spans="1:9" x14ac:dyDescent="0.55000000000000004">
      <c r="A61598" t="s">
        <v>352</v>
      </c>
      <c r="B61598">
        <v>739120</v>
      </c>
      <c r="C61598" t="s">
        <v>2</v>
      </c>
      <c r="D61598">
        <v>150</v>
      </c>
      <c r="E61598" t="s">
        <v>3</v>
      </c>
      <c r="F61598">
        <v>473385600000</v>
      </c>
      <c r="G61598">
        <f t="shared" si="962"/>
        <v>1985</v>
      </c>
      <c r="H61598">
        <v>40418</v>
      </c>
      <c r="I61598">
        <v>249.90023276660401</v>
      </c>
    </row>
    <row r="61599" spans="1:9" x14ac:dyDescent="0.55000000000000004">
      <c r="A61599" t="s">
        <v>381</v>
      </c>
      <c r="B61599">
        <v>743405</v>
      </c>
      <c r="C61599" t="s">
        <v>2</v>
      </c>
      <c r="D61599">
        <v>150</v>
      </c>
      <c r="E61599" t="s">
        <v>3</v>
      </c>
      <c r="F61599">
        <v>473385600000</v>
      </c>
      <c r="G61599">
        <f t="shared" si="962"/>
        <v>1985</v>
      </c>
      <c r="H61599">
        <v>40425</v>
      </c>
      <c r="I61599">
        <v>246.69416382975101</v>
      </c>
    </row>
    <row r="61600" spans="1:9" x14ac:dyDescent="0.55000000000000004">
      <c r="A61600" t="s">
        <v>381</v>
      </c>
      <c r="B61600">
        <v>743383</v>
      </c>
      <c r="C61600" t="s">
        <v>2</v>
      </c>
      <c r="D61600">
        <v>150</v>
      </c>
      <c r="E61600" t="s">
        <v>3</v>
      </c>
      <c r="F61600">
        <v>473385600000</v>
      </c>
      <c r="G61600">
        <f t="shared" si="962"/>
        <v>1985</v>
      </c>
      <c r="H61600">
        <v>40468</v>
      </c>
      <c r="I61600">
        <v>244.74107904703899</v>
      </c>
    </row>
    <row r="61601" spans="1:9" x14ac:dyDescent="0.55000000000000004">
      <c r="A61601" t="s">
        <v>352</v>
      </c>
      <c r="B61601">
        <v>748537</v>
      </c>
      <c r="C61601" t="s">
        <v>2</v>
      </c>
      <c r="D61601">
        <v>150</v>
      </c>
      <c r="E61601" t="s">
        <v>3</v>
      </c>
      <c r="F61601">
        <v>473385600000</v>
      </c>
      <c r="G61601">
        <f t="shared" si="962"/>
        <v>1985</v>
      </c>
      <c r="H61601">
        <v>40627</v>
      </c>
      <c r="I61601">
        <v>4.2059776982972004</v>
      </c>
    </row>
    <row r="61602" spans="1:9" x14ac:dyDescent="0.55000000000000004">
      <c r="A61602" t="s">
        <v>352</v>
      </c>
      <c r="B61602">
        <v>739154</v>
      </c>
      <c r="C61602" t="s">
        <v>2</v>
      </c>
      <c r="D61602">
        <v>150</v>
      </c>
      <c r="E61602" t="s">
        <v>3</v>
      </c>
      <c r="F61602">
        <v>473385600000</v>
      </c>
      <c r="G61602">
        <f t="shared" si="962"/>
        <v>1985</v>
      </c>
      <c r="H61602">
        <v>40631</v>
      </c>
      <c r="I61602">
        <v>249.401149135086</v>
      </c>
    </row>
    <row r="61603" spans="1:9" x14ac:dyDescent="0.55000000000000004">
      <c r="A61603" t="s">
        <v>381</v>
      </c>
      <c r="B61603">
        <v>743713</v>
      </c>
      <c r="C61603" t="s">
        <v>2</v>
      </c>
      <c r="D61603">
        <v>150</v>
      </c>
      <c r="E61603" t="s">
        <v>3</v>
      </c>
      <c r="F61603">
        <v>473385600000</v>
      </c>
      <c r="G61603">
        <f t="shared" si="962"/>
        <v>1985</v>
      </c>
      <c r="H61603">
        <v>40651</v>
      </c>
      <c r="I61603">
        <v>100.04494899839101</v>
      </c>
    </row>
    <row r="61604" spans="1:9" x14ac:dyDescent="0.55000000000000004">
      <c r="A61604" t="s">
        <v>352</v>
      </c>
      <c r="B61604">
        <v>739329</v>
      </c>
      <c r="C61604" t="s">
        <v>2</v>
      </c>
      <c r="D61604">
        <v>150</v>
      </c>
      <c r="E61604" t="s">
        <v>3</v>
      </c>
      <c r="F61604">
        <v>473385600000</v>
      </c>
      <c r="G61604">
        <f t="shared" si="962"/>
        <v>1985</v>
      </c>
      <c r="H61604">
        <v>40742</v>
      </c>
      <c r="I61604">
        <v>254.42559129996701</v>
      </c>
    </row>
    <row r="61605" spans="1:9" x14ac:dyDescent="0.55000000000000004">
      <c r="A61605" t="s">
        <v>352</v>
      </c>
      <c r="B61605">
        <v>739046</v>
      </c>
      <c r="C61605" t="s">
        <v>2</v>
      </c>
      <c r="D61605">
        <v>150</v>
      </c>
      <c r="E61605" t="s">
        <v>3</v>
      </c>
      <c r="F61605">
        <v>473385600000</v>
      </c>
      <c r="G61605">
        <f t="shared" si="962"/>
        <v>1985</v>
      </c>
      <c r="H61605">
        <v>40846</v>
      </c>
      <c r="I61605">
        <v>249.94750593190301</v>
      </c>
    </row>
    <row r="61606" spans="1:9" x14ac:dyDescent="0.55000000000000004">
      <c r="A61606" t="s">
        <v>381</v>
      </c>
      <c r="B61606">
        <v>743314</v>
      </c>
      <c r="C61606" t="s">
        <v>2</v>
      </c>
      <c r="D61606">
        <v>150</v>
      </c>
      <c r="E61606" t="s">
        <v>3</v>
      </c>
      <c r="F61606">
        <v>473385600000</v>
      </c>
      <c r="G61606">
        <f t="shared" si="962"/>
        <v>1985</v>
      </c>
      <c r="H61606">
        <v>41135</v>
      </c>
      <c r="I61606">
        <v>229.566978973185</v>
      </c>
    </row>
    <row r="61607" spans="1:9" x14ac:dyDescent="0.55000000000000004">
      <c r="A61607" t="s">
        <v>381</v>
      </c>
      <c r="B61607">
        <v>743359</v>
      </c>
      <c r="C61607" t="s">
        <v>2</v>
      </c>
      <c r="D61607">
        <v>150</v>
      </c>
      <c r="E61607" t="s">
        <v>3</v>
      </c>
      <c r="F61607">
        <v>473385600000</v>
      </c>
      <c r="G61607">
        <f t="shared" si="962"/>
        <v>1985</v>
      </c>
      <c r="H61607">
        <v>41136</v>
      </c>
      <c r="I61607">
        <v>259.08536278452198</v>
      </c>
    </row>
    <row r="61608" spans="1:9" x14ac:dyDescent="0.55000000000000004">
      <c r="A61608" t="s">
        <v>352</v>
      </c>
      <c r="B61608">
        <v>748542</v>
      </c>
      <c r="C61608" t="s">
        <v>2</v>
      </c>
      <c r="D61608">
        <v>150</v>
      </c>
      <c r="E61608" t="s">
        <v>3</v>
      </c>
      <c r="F61608">
        <v>473385600000</v>
      </c>
      <c r="G61608">
        <f t="shared" si="962"/>
        <v>1985</v>
      </c>
      <c r="H61608">
        <v>41149</v>
      </c>
      <c r="I61608">
        <v>248.36068124111</v>
      </c>
    </row>
    <row r="61609" spans="1:9" x14ac:dyDescent="0.55000000000000004">
      <c r="A61609" t="s">
        <v>381</v>
      </c>
      <c r="B61609">
        <v>743409</v>
      </c>
      <c r="C61609" t="s">
        <v>2</v>
      </c>
      <c r="D61609">
        <v>150</v>
      </c>
      <c r="E61609" t="s">
        <v>3</v>
      </c>
      <c r="F61609">
        <v>473385600000</v>
      </c>
      <c r="G61609">
        <f t="shared" si="962"/>
        <v>1985</v>
      </c>
      <c r="H61609">
        <v>41159</v>
      </c>
      <c r="I61609">
        <v>246.694453383157</v>
      </c>
    </row>
    <row r="61610" spans="1:9" x14ac:dyDescent="0.55000000000000004">
      <c r="A61610" t="s">
        <v>352</v>
      </c>
      <c r="B61610">
        <v>739276</v>
      </c>
      <c r="C61610" t="s">
        <v>2</v>
      </c>
      <c r="D61610">
        <v>150</v>
      </c>
      <c r="E61610" t="s">
        <v>3</v>
      </c>
      <c r="F61610">
        <v>473385600000</v>
      </c>
      <c r="G61610">
        <f t="shared" si="962"/>
        <v>1985</v>
      </c>
      <c r="H61610">
        <v>41248</v>
      </c>
      <c r="I61610">
        <v>248.32716718875</v>
      </c>
    </row>
    <row r="61611" spans="1:9" x14ac:dyDescent="0.55000000000000004">
      <c r="A61611" t="s">
        <v>381</v>
      </c>
      <c r="B61611">
        <v>743250</v>
      </c>
      <c r="C61611" t="s">
        <v>2</v>
      </c>
      <c r="D61611">
        <v>150</v>
      </c>
      <c r="E61611" t="s">
        <v>3</v>
      </c>
      <c r="F61611">
        <v>473385600000</v>
      </c>
      <c r="G61611">
        <f t="shared" si="962"/>
        <v>1985</v>
      </c>
      <c r="H61611">
        <v>41305</v>
      </c>
      <c r="I61611">
        <v>244.97241481571899</v>
      </c>
    </row>
    <row r="61612" spans="1:9" x14ac:dyDescent="0.55000000000000004">
      <c r="A61612" t="s">
        <v>306</v>
      </c>
      <c r="B61612">
        <v>739241</v>
      </c>
      <c r="C61612" t="s">
        <v>2</v>
      </c>
      <c r="D61612">
        <v>150</v>
      </c>
      <c r="E61612" t="s">
        <v>3</v>
      </c>
      <c r="F61612">
        <v>473385600000</v>
      </c>
      <c r="G61612">
        <f t="shared" si="962"/>
        <v>1985</v>
      </c>
      <c r="H61612">
        <v>41641</v>
      </c>
      <c r="I61612">
        <v>249.37697968231399</v>
      </c>
    </row>
    <row r="61613" spans="1:9" x14ac:dyDescent="0.55000000000000004">
      <c r="A61613" t="s">
        <v>306</v>
      </c>
      <c r="B61613">
        <v>739243</v>
      </c>
      <c r="C61613" t="s">
        <v>2</v>
      </c>
      <c r="D61613">
        <v>150</v>
      </c>
      <c r="E61613" t="s">
        <v>3</v>
      </c>
      <c r="F61613">
        <v>473385600000</v>
      </c>
      <c r="G61613">
        <f t="shared" si="962"/>
        <v>1985</v>
      </c>
      <c r="H61613">
        <v>41642</v>
      </c>
      <c r="I61613">
        <v>249.37697968442299</v>
      </c>
    </row>
    <row r="61614" spans="1:9" x14ac:dyDescent="0.55000000000000004">
      <c r="A61614" t="s">
        <v>298</v>
      </c>
      <c r="B61614">
        <v>743280</v>
      </c>
      <c r="C61614" t="s">
        <v>2</v>
      </c>
      <c r="D61614">
        <v>150</v>
      </c>
      <c r="E61614" t="s">
        <v>3</v>
      </c>
      <c r="F61614">
        <v>473385600000</v>
      </c>
      <c r="G61614">
        <f t="shared" si="962"/>
        <v>1985</v>
      </c>
      <c r="H61614">
        <v>41644</v>
      </c>
      <c r="I61614">
        <v>244.777517591849</v>
      </c>
    </row>
    <row r="61615" spans="1:9" x14ac:dyDescent="0.55000000000000004">
      <c r="A61615" t="s">
        <v>298</v>
      </c>
      <c r="B61615">
        <v>743351</v>
      </c>
      <c r="C61615" t="s">
        <v>2</v>
      </c>
      <c r="D61615">
        <v>150</v>
      </c>
      <c r="E61615" t="s">
        <v>3</v>
      </c>
      <c r="F61615">
        <v>473385600000</v>
      </c>
      <c r="G61615">
        <f t="shared" si="962"/>
        <v>1985</v>
      </c>
      <c r="H61615">
        <v>41645</v>
      </c>
      <c r="I61615">
        <v>244.86668670010101</v>
      </c>
    </row>
    <row r="61616" spans="1:9" x14ac:dyDescent="0.55000000000000004">
      <c r="A61616" t="s">
        <v>306</v>
      </c>
      <c r="B61616">
        <v>748494</v>
      </c>
      <c r="C61616" t="s">
        <v>2</v>
      </c>
      <c r="D61616">
        <v>150</v>
      </c>
      <c r="E61616" t="s">
        <v>3</v>
      </c>
      <c r="F61616">
        <v>473385600000</v>
      </c>
      <c r="G61616">
        <f t="shared" si="962"/>
        <v>1985</v>
      </c>
      <c r="H61616">
        <v>41778</v>
      </c>
      <c r="I61616">
        <v>248.24857317462499</v>
      </c>
    </row>
    <row r="61617" spans="1:9" x14ac:dyDescent="0.55000000000000004">
      <c r="A61617" t="s">
        <v>306</v>
      </c>
      <c r="B61617">
        <v>748497</v>
      </c>
      <c r="C61617" t="s">
        <v>2</v>
      </c>
      <c r="D61617">
        <v>150</v>
      </c>
      <c r="E61617" t="s">
        <v>3</v>
      </c>
      <c r="F61617">
        <v>473385600000</v>
      </c>
      <c r="G61617">
        <f t="shared" si="962"/>
        <v>1985</v>
      </c>
      <c r="H61617">
        <v>41779</v>
      </c>
      <c r="I61617">
        <v>7.6655292670699797</v>
      </c>
    </row>
    <row r="61618" spans="1:9" x14ac:dyDescent="0.55000000000000004">
      <c r="A61618" t="s">
        <v>306</v>
      </c>
      <c r="B61618">
        <v>748498</v>
      </c>
      <c r="C61618" t="s">
        <v>2</v>
      </c>
      <c r="D61618">
        <v>150</v>
      </c>
      <c r="E61618" t="s">
        <v>3</v>
      </c>
      <c r="F61618">
        <v>473385600000</v>
      </c>
      <c r="G61618">
        <f t="shared" si="962"/>
        <v>1985</v>
      </c>
      <c r="H61618">
        <v>41780</v>
      </c>
      <c r="I61618">
        <v>248.36396653096401</v>
      </c>
    </row>
    <row r="61619" spans="1:9" x14ac:dyDescent="0.55000000000000004">
      <c r="A61619" t="s">
        <v>298</v>
      </c>
      <c r="B61619">
        <v>743260</v>
      </c>
      <c r="C61619" t="s">
        <v>2</v>
      </c>
      <c r="D61619">
        <v>150</v>
      </c>
      <c r="E61619" t="s">
        <v>3</v>
      </c>
      <c r="F61619">
        <v>473385600000</v>
      </c>
      <c r="G61619">
        <f t="shared" si="962"/>
        <v>1985</v>
      </c>
      <c r="H61619">
        <v>41805</v>
      </c>
      <c r="I61619">
        <v>244.98527242270899</v>
      </c>
    </row>
    <row r="61620" spans="1:9" x14ac:dyDescent="0.55000000000000004">
      <c r="A61620" t="s">
        <v>298</v>
      </c>
      <c r="B61620">
        <v>743204</v>
      </c>
      <c r="C61620" t="s">
        <v>2</v>
      </c>
      <c r="D61620">
        <v>150</v>
      </c>
      <c r="E61620" t="s">
        <v>3</v>
      </c>
      <c r="F61620">
        <v>473385600000</v>
      </c>
      <c r="G61620">
        <f t="shared" si="962"/>
        <v>1985</v>
      </c>
      <c r="H61620">
        <v>41807</v>
      </c>
      <c r="I61620">
        <v>4.2059823990187297</v>
      </c>
    </row>
    <row r="61621" spans="1:9" x14ac:dyDescent="0.55000000000000004">
      <c r="A61621" t="s">
        <v>306</v>
      </c>
      <c r="B61621">
        <v>739253</v>
      </c>
      <c r="C61621" t="s">
        <v>2</v>
      </c>
      <c r="D61621">
        <v>150</v>
      </c>
      <c r="E61621" t="s">
        <v>3</v>
      </c>
      <c r="F61621">
        <v>473385600000</v>
      </c>
      <c r="G61621">
        <f t="shared" si="962"/>
        <v>1985</v>
      </c>
      <c r="H61621">
        <v>41967</v>
      </c>
      <c r="I61621">
        <v>251.727392131958</v>
      </c>
    </row>
    <row r="61622" spans="1:9" x14ac:dyDescent="0.55000000000000004">
      <c r="A61622" t="s">
        <v>306</v>
      </c>
      <c r="B61622">
        <v>739255</v>
      </c>
      <c r="C61622" t="s">
        <v>2</v>
      </c>
      <c r="D61622">
        <v>150</v>
      </c>
      <c r="E61622" t="s">
        <v>3</v>
      </c>
      <c r="F61622">
        <v>473385600000</v>
      </c>
      <c r="G61622">
        <f t="shared" si="962"/>
        <v>1985</v>
      </c>
      <c r="H61622">
        <v>41968</v>
      </c>
      <c r="I61622">
        <v>251.72703161068401</v>
      </c>
    </row>
    <row r="61623" spans="1:9" x14ac:dyDescent="0.55000000000000004">
      <c r="A61623" t="s">
        <v>298</v>
      </c>
      <c r="B61623">
        <v>743415</v>
      </c>
      <c r="C61623" t="s">
        <v>2</v>
      </c>
      <c r="D61623">
        <v>150</v>
      </c>
      <c r="E61623" t="s">
        <v>3</v>
      </c>
      <c r="F61623">
        <v>473385600000</v>
      </c>
      <c r="G61623">
        <f t="shared" si="962"/>
        <v>1985</v>
      </c>
      <c r="H61623">
        <v>41974</v>
      </c>
      <c r="I61623">
        <v>246.6953743617</v>
      </c>
    </row>
    <row r="61624" spans="1:9" x14ac:dyDescent="0.55000000000000004">
      <c r="A61624" t="s">
        <v>298</v>
      </c>
      <c r="B61624">
        <v>743641</v>
      </c>
      <c r="C61624" t="s">
        <v>2</v>
      </c>
      <c r="D61624">
        <v>150</v>
      </c>
      <c r="E61624" t="s">
        <v>3</v>
      </c>
      <c r="F61624">
        <v>473385600000</v>
      </c>
      <c r="G61624">
        <f t="shared" si="962"/>
        <v>1985</v>
      </c>
      <c r="H61624">
        <v>41975</v>
      </c>
      <c r="I61624">
        <v>92.906374367709603</v>
      </c>
    </row>
    <row r="61625" spans="1:9" x14ac:dyDescent="0.55000000000000004">
      <c r="A61625" t="s">
        <v>306</v>
      </c>
      <c r="B61625">
        <v>739055</v>
      </c>
      <c r="C61625" t="s">
        <v>2</v>
      </c>
      <c r="D61625">
        <v>150</v>
      </c>
      <c r="E61625" t="s">
        <v>3</v>
      </c>
      <c r="F61625">
        <v>473385600000</v>
      </c>
      <c r="G61625">
        <f t="shared" si="962"/>
        <v>1985</v>
      </c>
      <c r="H61625">
        <v>41976</v>
      </c>
      <c r="I61625">
        <v>253.90929330050599</v>
      </c>
    </row>
    <row r="61626" spans="1:9" x14ac:dyDescent="0.55000000000000004">
      <c r="A61626" t="s">
        <v>306</v>
      </c>
      <c r="B61626">
        <v>739057</v>
      </c>
      <c r="C61626" t="s">
        <v>2</v>
      </c>
      <c r="D61626">
        <v>150</v>
      </c>
      <c r="E61626" t="s">
        <v>3</v>
      </c>
      <c r="F61626">
        <v>473385600000</v>
      </c>
      <c r="G61626">
        <f t="shared" si="962"/>
        <v>1985</v>
      </c>
      <c r="H61626">
        <v>41977</v>
      </c>
      <c r="I61626">
        <v>253.907655566654</v>
      </c>
    </row>
    <row r="61627" spans="1:9" x14ac:dyDescent="0.55000000000000004">
      <c r="A61627" t="s">
        <v>306</v>
      </c>
      <c r="B61627">
        <v>754447</v>
      </c>
      <c r="C61627" t="s">
        <v>2</v>
      </c>
      <c r="D61627">
        <v>150</v>
      </c>
      <c r="E61627" t="s">
        <v>3</v>
      </c>
      <c r="F61627">
        <v>473385600000</v>
      </c>
      <c r="G61627">
        <f t="shared" si="962"/>
        <v>1985</v>
      </c>
      <c r="H61627">
        <v>41978</v>
      </c>
      <c r="I61627">
        <v>249.54214722718899</v>
      </c>
    </row>
    <row r="61628" spans="1:9" x14ac:dyDescent="0.55000000000000004">
      <c r="A61628" t="s">
        <v>298</v>
      </c>
      <c r="B61628">
        <v>743288</v>
      </c>
      <c r="C61628" t="s">
        <v>2</v>
      </c>
      <c r="D61628">
        <v>150</v>
      </c>
      <c r="E61628" t="s">
        <v>3</v>
      </c>
      <c r="F61628">
        <v>473385600000</v>
      </c>
      <c r="G61628">
        <f t="shared" si="962"/>
        <v>1985</v>
      </c>
      <c r="H61628">
        <v>42114</v>
      </c>
      <c r="I61628">
        <v>244.77555295932399</v>
      </c>
    </row>
    <row r="61629" spans="1:9" x14ac:dyDescent="0.55000000000000004">
      <c r="A61629" t="s">
        <v>306</v>
      </c>
      <c r="B61629">
        <v>738980</v>
      </c>
      <c r="C61629" t="s">
        <v>2</v>
      </c>
      <c r="D61629">
        <v>150</v>
      </c>
      <c r="E61629" t="s">
        <v>3</v>
      </c>
      <c r="F61629">
        <v>473385600000</v>
      </c>
      <c r="G61629">
        <f t="shared" si="962"/>
        <v>1985</v>
      </c>
      <c r="H61629">
        <v>42130</v>
      </c>
      <c r="I61629">
        <v>249.54253357835501</v>
      </c>
    </row>
    <row r="61630" spans="1:9" x14ac:dyDescent="0.55000000000000004">
      <c r="A61630" t="s">
        <v>306</v>
      </c>
      <c r="B61630">
        <v>738997</v>
      </c>
      <c r="C61630" t="s">
        <v>2</v>
      </c>
      <c r="D61630">
        <v>150</v>
      </c>
      <c r="E61630" t="s">
        <v>3</v>
      </c>
      <c r="F61630">
        <v>473385600000</v>
      </c>
      <c r="G61630">
        <f t="shared" si="962"/>
        <v>1985</v>
      </c>
      <c r="H61630">
        <v>42131</v>
      </c>
      <c r="I61630">
        <v>250.57655426044801</v>
      </c>
    </row>
    <row r="61631" spans="1:9" x14ac:dyDescent="0.55000000000000004">
      <c r="A61631" t="s">
        <v>306</v>
      </c>
      <c r="B61631">
        <v>738999</v>
      </c>
      <c r="C61631" t="s">
        <v>2</v>
      </c>
      <c r="D61631">
        <v>150</v>
      </c>
      <c r="E61631" t="s">
        <v>3</v>
      </c>
      <c r="F61631">
        <v>473385600000</v>
      </c>
      <c r="G61631">
        <f t="shared" si="962"/>
        <v>1985</v>
      </c>
      <c r="H61631">
        <v>42132</v>
      </c>
      <c r="I61631">
        <v>250.57683234074599</v>
      </c>
    </row>
    <row r="61632" spans="1:9" x14ac:dyDescent="0.55000000000000004">
      <c r="A61632" t="s">
        <v>306</v>
      </c>
      <c r="B61632">
        <v>739001</v>
      </c>
      <c r="C61632" t="s">
        <v>2</v>
      </c>
      <c r="D61632">
        <v>150</v>
      </c>
      <c r="E61632" t="s">
        <v>3</v>
      </c>
      <c r="F61632">
        <v>473385600000</v>
      </c>
      <c r="G61632">
        <f t="shared" si="962"/>
        <v>1985</v>
      </c>
      <c r="H61632">
        <v>42460</v>
      </c>
      <c r="I61632">
        <v>250.577053822636</v>
      </c>
    </row>
    <row r="61633" spans="1:9" x14ac:dyDescent="0.55000000000000004">
      <c r="A61633" t="s">
        <v>306</v>
      </c>
      <c r="B61633">
        <v>739029</v>
      </c>
      <c r="C61633" t="s">
        <v>2</v>
      </c>
      <c r="D61633">
        <v>150</v>
      </c>
      <c r="E61633" t="s">
        <v>3</v>
      </c>
      <c r="F61633">
        <v>473385600000</v>
      </c>
      <c r="G61633">
        <f t="shared" si="962"/>
        <v>1985</v>
      </c>
      <c r="H61633">
        <v>42463</v>
      </c>
      <c r="I61633">
        <v>149.01680364885701</v>
      </c>
    </row>
    <row r="61634" spans="1:9" x14ac:dyDescent="0.55000000000000004">
      <c r="A61634" t="s">
        <v>306</v>
      </c>
      <c r="B61634">
        <v>739003</v>
      </c>
      <c r="C61634" t="s">
        <v>2</v>
      </c>
      <c r="D61634">
        <v>150</v>
      </c>
      <c r="E61634" t="s">
        <v>3</v>
      </c>
      <c r="F61634">
        <v>473385600000</v>
      </c>
      <c r="G61634">
        <f t="shared" ref="G61634:G61697" si="963">1970+ROUND(F61634/(365*24*60*60*1000),0)</f>
        <v>1985</v>
      </c>
      <c r="H61634">
        <v>42628</v>
      </c>
      <c r="I61634">
        <v>248.58300139747601</v>
      </c>
    </row>
    <row r="61635" spans="1:9" x14ac:dyDescent="0.55000000000000004">
      <c r="A61635" t="s">
        <v>306</v>
      </c>
      <c r="B61635">
        <v>753629</v>
      </c>
      <c r="C61635" t="s">
        <v>2</v>
      </c>
      <c r="D61635">
        <v>150</v>
      </c>
      <c r="E61635" t="s">
        <v>3</v>
      </c>
      <c r="F61635">
        <v>473385600000</v>
      </c>
      <c r="G61635">
        <f t="shared" si="963"/>
        <v>1985</v>
      </c>
      <c r="H61635">
        <v>42629</v>
      </c>
      <c r="I61635">
        <v>249.64765646515301</v>
      </c>
    </row>
    <row r="61636" spans="1:9" x14ac:dyDescent="0.55000000000000004">
      <c r="A61636" t="s">
        <v>306</v>
      </c>
      <c r="B61636">
        <v>739269</v>
      </c>
      <c r="C61636" t="s">
        <v>2</v>
      </c>
      <c r="D61636">
        <v>150</v>
      </c>
      <c r="E61636" t="s">
        <v>3</v>
      </c>
      <c r="F61636">
        <v>473385600000</v>
      </c>
      <c r="G61636">
        <f t="shared" si="963"/>
        <v>1985</v>
      </c>
      <c r="H61636">
        <v>42632</v>
      </c>
      <c r="I61636">
        <v>248.32700231454601</v>
      </c>
    </row>
    <row r="61637" spans="1:9" x14ac:dyDescent="0.55000000000000004">
      <c r="A61637" t="s">
        <v>306</v>
      </c>
      <c r="B61637">
        <v>739086</v>
      </c>
      <c r="C61637" t="s">
        <v>2</v>
      </c>
      <c r="D61637">
        <v>150</v>
      </c>
      <c r="E61637" t="s">
        <v>3</v>
      </c>
      <c r="F61637">
        <v>473385600000</v>
      </c>
      <c r="G61637">
        <f t="shared" si="963"/>
        <v>1985</v>
      </c>
      <c r="H61637">
        <v>42657</v>
      </c>
      <c r="I61637">
        <v>249.73673998347999</v>
      </c>
    </row>
    <row r="61638" spans="1:9" x14ac:dyDescent="0.55000000000000004">
      <c r="A61638" t="s">
        <v>298</v>
      </c>
      <c r="B61638">
        <v>743645</v>
      </c>
      <c r="C61638" t="s">
        <v>2</v>
      </c>
      <c r="D61638">
        <v>150</v>
      </c>
      <c r="E61638" t="s">
        <v>3</v>
      </c>
      <c r="F61638">
        <v>473385600000</v>
      </c>
      <c r="G61638">
        <f t="shared" si="963"/>
        <v>1985</v>
      </c>
      <c r="H61638">
        <v>42981</v>
      </c>
      <c r="I61638">
        <v>94.032065750673794</v>
      </c>
    </row>
    <row r="61639" spans="1:9" x14ac:dyDescent="0.55000000000000004">
      <c r="A61639" t="s">
        <v>298</v>
      </c>
      <c r="B61639">
        <v>743376</v>
      </c>
      <c r="C61639" t="s">
        <v>2</v>
      </c>
      <c r="D61639">
        <v>150</v>
      </c>
      <c r="E61639" t="s">
        <v>3</v>
      </c>
      <c r="F61639">
        <v>473385600000</v>
      </c>
      <c r="G61639">
        <f t="shared" si="963"/>
        <v>1985</v>
      </c>
      <c r="H61639">
        <v>42982</v>
      </c>
      <c r="I61639">
        <v>259.07032040212698</v>
      </c>
    </row>
    <row r="61640" spans="1:9" x14ac:dyDescent="0.55000000000000004">
      <c r="A61640" t="s">
        <v>298</v>
      </c>
      <c r="B61640">
        <v>743413</v>
      </c>
      <c r="C61640" t="s">
        <v>2</v>
      </c>
      <c r="D61640">
        <v>150</v>
      </c>
      <c r="E61640" t="s">
        <v>3</v>
      </c>
      <c r="F61640">
        <v>473385600000</v>
      </c>
      <c r="G61640">
        <f t="shared" si="963"/>
        <v>1985</v>
      </c>
      <c r="H61640">
        <v>42983</v>
      </c>
      <c r="I61640">
        <v>246.69515516324901</v>
      </c>
    </row>
    <row r="61641" spans="1:9" x14ac:dyDescent="0.55000000000000004">
      <c r="A61641" t="s">
        <v>306</v>
      </c>
      <c r="B61641">
        <v>739136</v>
      </c>
      <c r="C61641" t="s">
        <v>2</v>
      </c>
      <c r="D61641">
        <v>150</v>
      </c>
      <c r="E61641" t="s">
        <v>3</v>
      </c>
      <c r="F61641">
        <v>473385600000</v>
      </c>
      <c r="G61641">
        <f t="shared" si="963"/>
        <v>1985</v>
      </c>
      <c r="H61641">
        <v>42984</v>
      </c>
      <c r="I61641">
        <v>248.84432210483499</v>
      </c>
    </row>
    <row r="61642" spans="1:9" x14ac:dyDescent="0.55000000000000004">
      <c r="A61642" t="s">
        <v>298</v>
      </c>
      <c r="B61642">
        <v>743240</v>
      </c>
      <c r="C61642" t="s">
        <v>2</v>
      </c>
      <c r="D61642">
        <v>150</v>
      </c>
      <c r="E61642" t="s">
        <v>3</v>
      </c>
      <c r="F61642">
        <v>473385600000</v>
      </c>
      <c r="G61642">
        <f t="shared" si="963"/>
        <v>1985</v>
      </c>
      <c r="H61642">
        <v>42985</v>
      </c>
      <c r="I61642">
        <v>242.96765406114201</v>
      </c>
    </row>
    <row r="61643" spans="1:9" x14ac:dyDescent="0.55000000000000004">
      <c r="A61643" t="s">
        <v>298</v>
      </c>
      <c r="B61643">
        <v>743244</v>
      </c>
      <c r="C61643" t="s">
        <v>2</v>
      </c>
      <c r="D61643">
        <v>150</v>
      </c>
      <c r="E61643" t="s">
        <v>3</v>
      </c>
      <c r="F61643">
        <v>473385600000</v>
      </c>
      <c r="G61643">
        <f t="shared" si="963"/>
        <v>1985</v>
      </c>
      <c r="H61643">
        <v>42986</v>
      </c>
      <c r="I61643">
        <v>242.417784695622</v>
      </c>
    </row>
    <row r="61644" spans="1:9" x14ac:dyDescent="0.55000000000000004">
      <c r="A61644" t="s">
        <v>298</v>
      </c>
      <c r="B61644">
        <v>743258</v>
      </c>
      <c r="C61644" t="s">
        <v>2</v>
      </c>
      <c r="D61644">
        <v>150</v>
      </c>
      <c r="E61644" t="s">
        <v>3</v>
      </c>
      <c r="F61644">
        <v>473385600000</v>
      </c>
      <c r="G61644">
        <f t="shared" si="963"/>
        <v>1985</v>
      </c>
      <c r="H61644">
        <v>42987</v>
      </c>
      <c r="I61644">
        <v>122.491193396003</v>
      </c>
    </row>
    <row r="61645" spans="1:9" x14ac:dyDescent="0.55000000000000004">
      <c r="A61645" t="s">
        <v>298</v>
      </c>
      <c r="B61645">
        <v>754766</v>
      </c>
      <c r="C61645" t="s">
        <v>2</v>
      </c>
      <c r="D61645">
        <v>150</v>
      </c>
      <c r="E61645" t="s">
        <v>3</v>
      </c>
      <c r="F61645">
        <v>473385600000</v>
      </c>
      <c r="G61645">
        <f t="shared" si="963"/>
        <v>1985</v>
      </c>
      <c r="H61645">
        <v>43008</v>
      </c>
      <c r="I61645">
        <v>122.49126380075199</v>
      </c>
    </row>
    <row r="61646" spans="1:9" x14ac:dyDescent="0.55000000000000004">
      <c r="A61646" t="s">
        <v>306</v>
      </c>
      <c r="B61646">
        <v>748500</v>
      </c>
      <c r="C61646" t="s">
        <v>2</v>
      </c>
      <c r="D61646">
        <v>150</v>
      </c>
      <c r="E61646" t="s">
        <v>3</v>
      </c>
      <c r="F61646">
        <v>473385600000</v>
      </c>
      <c r="G61646">
        <f t="shared" si="963"/>
        <v>1985</v>
      </c>
      <c r="H61646">
        <v>43009</v>
      </c>
      <c r="I61646">
        <v>248.24732684898299</v>
      </c>
    </row>
    <row r="61647" spans="1:9" x14ac:dyDescent="0.55000000000000004">
      <c r="A61647" t="s">
        <v>306</v>
      </c>
      <c r="B61647">
        <v>739031</v>
      </c>
      <c r="C61647" t="s">
        <v>2</v>
      </c>
      <c r="D61647">
        <v>150</v>
      </c>
      <c r="E61647" t="s">
        <v>3</v>
      </c>
      <c r="F61647">
        <v>473385600000</v>
      </c>
      <c r="G61647">
        <f t="shared" si="963"/>
        <v>1985</v>
      </c>
      <c r="H61647">
        <v>43151</v>
      </c>
      <c r="I61647">
        <v>148.93267413926401</v>
      </c>
    </row>
    <row r="61648" spans="1:9" x14ac:dyDescent="0.55000000000000004">
      <c r="A61648" t="s">
        <v>306</v>
      </c>
      <c r="B61648">
        <v>739043</v>
      </c>
      <c r="C61648" t="s">
        <v>2</v>
      </c>
      <c r="D61648">
        <v>150</v>
      </c>
      <c r="E61648" t="s">
        <v>3</v>
      </c>
      <c r="F61648">
        <v>473385600000</v>
      </c>
      <c r="G61648">
        <f t="shared" si="963"/>
        <v>1985</v>
      </c>
      <c r="H61648">
        <v>43152</v>
      </c>
      <c r="I61648">
        <v>249.94506471006201</v>
      </c>
    </row>
    <row r="61649" spans="1:9" x14ac:dyDescent="0.55000000000000004">
      <c r="A61649" t="s">
        <v>306</v>
      </c>
      <c r="B61649">
        <v>739308</v>
      </c>
      <c r="C61649" t="s">
        <v>2</v>
      </c>
      <c r="D61649">
        <v>150</v>
      </c>
      <c r="E61649" t="s">
        <v>3</v>
      </c>
      <c r="F61649">
        <v>473385600000</v>
      </c>
      <c r="G61649">
        <f t="shared" si="963"/>
        <v>1985</v>
      </c>
      <c r="H61649">
        <v>43179</v>
      </c>
      <c r="I61649">
        <v>252.36207343305099</v>
      </c>
    </row>
    <row r="61650" spans="1:9" x14ac:dyDescent="0.55000000000000004">
      <c r="A61650" t="s">
        <v>306</v>
      </c>
      <c r="B61650">
        <v>739114</v>
      </c>
      <c r="C61650" t="s">
        <v>2</v>
      </c>
      <c r="D61650">
        <v>150</v>
      </c>
      <c r="E61650" t="s">
        <v>3</v>
      </c>
      <c r="F61650">
        <v>473385600000</v>
      </c>
      <c r="G61650">
        <f t="shared" si="963"/>
        <v>1985</v>
      </c>
      <c r="H61650">
        <v>43180</v>
      </c>
      <c r="I61650">
        <v>249.90295208316999</v>
      </c>
    </row>
    <row r="61651" spans="1:9" x14ac:dyDescent="0.55000000000000004">
      <c r="A61651" t="s">
        <v>306</v>
      </c>
      <c r="B61651">
        <v>739148</v>
      </c>
      <c r="C61651" t="s">
        <v>2</v>
      </c>
      <c r="D61651">
        <v>150</v>
      </c>
      <c r="E61651" t="s">
        <v>3</v>
      </c>
      <c r="F61651">
        <v>473385600000</v>
      </c>
      <c r="G61651">
        <f t="shared" si="963"/>
        <v>1985</v>
      </c>
      <c r="H61651">
        <v>43181</v>
      </c>
      <c r="I61651">
        <v>249.397404883288</v>
      </c>
    </row>
    <row r="61652" spans="1:9" x14ac:dyDescent="0.55000000000000004">
      <c r="A61652" t="s">
        <v>306</v>
      </c>
      <c r="B61652">
        <v>739150</v>
      </c>
      <c r="C61652" t="s">
        <v>2</v>
      </c>
      <c r="D61652">
        <v>150</v>
      </c>
      <c r="E61652" t="s">
        <v>3</v>
      </c>
      <c r="F61652">
        <v>473385600000</v>
      </c>
      <c r="G61652">
        <f t="shared" si="963"/>
        <v>1985</v>
      </c>
      <c r="H61652">
        <v>43182</v>
      </c>
      <c r="I61652">
        <v>249.39820835076901</v>
      </c>
    </row>
    <row r="61653" spans="1:9" x14ac:dyDescent="0.55000000000000004">
      <c r="A61653" t="s">
        <v>306</v>
      </c>
      <c r="B61653">
        <v>739084</v>
      </c>
      <c r="C61653" t="s">
        <v>2</v>
      </c>
      <c r="D61653">
        <v>150</v>
      </c>
      <c r="E61653" t="s">
        <v>3</v>
      </c>
      <c r="F61653">
        <v>473385600000</v>
      </c>
      <c r="G61653">
        <f t="shared" si="963"/>
        <v>1985</v>
      </c>
      <c r="H61653">
        <v>43315</v>
      </c>
      <c r="I61653">
        <v>249.73538032143799</v>
      </c>
    </row>
    <row r="61654" spans="1:9" x14ac:dyDescent="0.55000000000000004">
      <c r="A61654" t="s">
        <v>306</v>
      </c>
      <c r="B61654">
        <v>739039</v>
      </c>
      <c r="C61654" t="s">
        <v>2</v>
      </c>
      <c r="D61654">
        <v>150</v>
      </c>
      <c r="E61654" t="s">
        <v>3</v>
      </c>
      <c r="F61654">
        <v>473385600000</v>
      </c>
      <c r="G61654">
        <f t="shared" si="963"/>
        <v>1985</v>
      </c>
      <c r="H61654">
        <v>43316</v>
      </c>
      <c r="I61654">
        <v>249.94320546956499</v>
      </c>
    </row>
    <row r="61655" spans="1:9" x14ac:dyDescent="0.55000000000000004">
      <c r="A61655" t="s">
        <v>306</v>
      </c>
      <c r="B61655">
        <v>754169</v>
      </c>
      <c r="C61655" t="s">
        <v>2</v>
      </c>
      <c r="D61655">
        <v>150</v>
      </c>
      <c r="E61655" t="s">
        <v>3</v>
      </c>
      <c r="F61655">
        <v>473385600000</v>
      </c>
      <c r="G61655">
        <f t="shared" si="963"/>
        <v>1985</v>
      </c>
      <c r="H61655">
        <v>43317</v>
      </c>
      <c r="I61655">
        <v>75.051768411596001</v>
      </c>
    </row>
    <row r="61656" spans="1:9" x14ac:dyDescent="0.55000000000000004">
      <c r="A61656" t="s">
        <v>298</v>
      </c>
      <c r="B61656">
        <v>743355</v>
      </c>
      <c r="C61656" t="s">
        <v>2</v>
      </c>
      <c r="D61656">
        <v>150</v>
      </c>
      <c r="E61656" t="s">
        <v>3</v>
      </c>
      <c r="F61656">
        <v>473385600000</v>
      </c>
      <c r="G61656">
        <f t="shared" si="963"/>
        <v>1985</v>
      </c>
      <c r="H61656">
        <v>43482</v>
      </c>
      <c r="I61656">
        <v>244.867704227395</v>
      </c>
    </row>
    <row r="61657" spans="1:9" x14ac:dyDescent="0.55000000000000004">
      <c r="A61657" t="s">
        <v>298</v>
      </c>
      <c r="B61657">
        <v>743393</v>
      </c>
      <c r="C61657" t="s">
        <v>2</v>
      </c>
      <c r="D61657">
        <v>150</v>
      </c>
      <c r="E61657" t="s">
        <v>3</v>
      </c>
      <c r="F61657">
        <v>473385600000</v>
      </c>
      <c r="G61657">
        <f t="shared" si="963"/>
        <v>1985</v>
      </c>
      <c r="H61657">
        <v>43483</v>
      </c>
      <c r="I61657">
        <v>244.74118240144099</v>
      </c>
    </row>
    <row r="61658" spans="1:9" x14ac:dyDescent="0.55000000000000004">
      <c r="A61658" t="s">
        <v>306</v>
      </c>
      <c r="B61658">
        <v>739245</v>
      </c>
      <c r="C61658" t="s">
        <v>2</v>
      </c>
      <c r="D61658">
        <v>150</v>
      </c>
      <c r="E61658" t="s">
        <v>3</v>
      </c>
      <c r="F61658">
        <v>473385600000</v>
      </c>
      <c r="G61658">
        <f t="shared" si="963"/>
        <v>1985</v>
      </c>
      <c r="H61658">
        <v>43509</v>
      </c>
      <c r="I61658">
        <v>249.37670159110201</v>
      </c>
    </row>
    <row r="61659" spans="1:9" x14ac:dyDescent="0.55000000000000004">
      <c r="A61659" t="s">
        <v>306</v>
      </c>
      <c r="B61659">
        <v>739124</v>
      </c>
      <c r="C61659" t="s">
        <v>2</v>
      </c>
      <c r="D61659">
        <v>150</v>
      </c>
      <c r="E61659" t="s">
        <v>3</v>
      </c>
      <c r="F61659">
        <v>473385600000</v>
      </c>
      <c r="G61659">
        <f t="shared" si="963"/>
        <v>1985</v>
      </c>
      <c r="H61659">
        <v>43515</v>
      </c>
      <c r="I61659">
        <v>249.91633389956499</v>
      </c>
    </row>
    <row r="61660" spans="1:9" x14ac:dyDescent="0.55000000000000004">
      <c r="A61660" t="s">
        <v>306</v>
      </c>
      <c r="B61660">
        <v>980428</v>
      </c>
      <c r="C61660" t="s">
        <v>2</v>
      </c>
      <c r="D61660">
        <v>150</v>
      </c>
      <c r="E61660" t="s">
        <v>3</v>
      </c>
      <c r="F61660">
        <v>473385600000</v>
      </c>
      <c r="G61660">
        <f t="shared" si="963"/>
        <v>1985</v>
      </c>
      <c r="H61660">
        <v>43516</v>
      </c>
      <c r="I61660">
        <v>90.966590965762293</v>
      </c>
    </row>
    <row r="61661" spans="1:9" x14ac:dyDescent="0.55000000000000004">
      <c r="A61661" t="s">
        <v>306</v>
      </c>
      <c r="B61661">
        <v>739095</v>
      </c>
      <c r="C61661" t="s">
        <v>2</v>
      </c>
      <c r="D61661">
        <v>150</v>
      </c>
      <c r="E61661" t="s">
        <v>3</v>
      </c>
      <c r="F61661">
        <v>473385600000</v>
      </c>
      <c r="G61661">
        <f t="shared" si="963"/>
        <v>1985</v>
      </c>
      <c r="H61661">
        <v>43517</v>
      </c>
      <c r="I61661">
        <v>249.294454348866</v>
      </c>
    </row>
    <row r="61662" spans="1:9" x14ac:dyDescent="0.55000000000000004">
      <c r="A61662" t="s">
        <v>306</v>
      </c>
      <c r="B61662">
        <v>739021</v>
      </c>
      <c r="C61662" t="s">
        <v>2</v>
      </c>
      <c r="D61662">
        <v>150</v>
      </c>
      <c r="E61662" t="s">
        <v>3</v>
      </c>
      <c r="F61662">
        <v>473385600000</v>
      </c>
      <c r="G61662">
        <f t="shared" si="963"/>
        <v>1985</v>
      </c>
      <c r="H61662">
        <v>43661</v>
      </c>
      <c r="I61662">
        <v>249.49508316269501</v>
      </c>
    </row>
    <row r="61663" spans="1:9" x14ac:dyDescent="0.55000000000000004">
      <c r="A61663" t="s">
        <v>306</v>
      </c>
      <c r="B61663">
        <v>739098</v>
      </c>
      <c r="C61663" t="s">
        <v>2</v>
      </c>
      <c r="D61663">
        <v>150</v>
      </c>
      <c r="E61663" t="s">
        <v>3</v>
      </c>
      <c r="F61663">
        <v>473385600000</v>
      </c>
      <c r="G61663">
        <f t="shared" si="963"/>
        <v>1985</v>
      </c>
      <c r="H61663">
        <v>43676</v>
      </c>
      <c r="I61663">
        <v>249.29633935749001</v>
      </c>
    </row>
    <row r="61664" spans="1:9" x14ac:dyDescent="0.55000000000000004">
      <c r="A61664" t="s">
        <v>306</v>
      </c>
      <c r="B61664">
        <v>739116</v>
      </c>
      <c r="C61664" t="s">
        <v>2</v>
      </c>
      <c r="D61664">
        <v>150</v>
      </c>
      <c r="E61664" t="s">
        <v>3</v>
      </c>
      <c r="F61664">
        <v>473385600000</v>
      </c>
      <c r="G61664">
        <f t="shared" si="963"/>
        <v>1985</v>
      </c>
      <c r="H61664">
        <v>44184</v>
      </c>
      <c r="I61664">
        <v>249.90245251391599</v>
      </c>
    </row>
    <row r="61665" spans="1:9" x14ac:dyDescent="0.55000000000000004">
      <c r="A61665" t="s">
        <v>306</v>
      </c>
      <c r="B61665">
        <v>754064</v>
      </c>
      <c r="C61665" t="s">
        <v>2</v>
      </c>
      <c r="D61665">
        <v>150</v>
      </c>
      <c r="E61665" t="s">
        <v>3</v>
      </c>
      <c r="F61665">
        <v>473385600000</v>
      </c>
      <c r="G61665">
        <f t="shared" si="963"/>
        <v>1985</v>
      </c>
      <c r="H61665">
        <v>44187</v>
      </c>
      <c r="I61665">
        <v>39.984624583675298</v>
      </c>
    </row>
    <row r="61666" spans="1:9" x14ac:dyDescent="0.55000000000000004">
      <c r="A61666" t="s">
        <v>306</v>
      </c>
      <c r="B61666">
        <v>738978</v>
      </c>
      <c r="C61666" t="s">
        <v>2</v>
      </c>
      <c r="D61666">
        <v>150</v>
      </c>
      <c r="E61666" t="s">
        <v>3</v>
      </c>
      <c r="F61666">
        <v>473385600000</v>
      </c>
      <c r="G61666">
        <f t="shared" si="963"/>
        <v>1985</v>
      </c>
      <c r="H61666">
        <v>44188</v>
      </c>
      <c r="I61666">
        <v>249.542950705788</v>
      </c>
    </row>
    <row r="61667" spans="1:9" x14ac:dyDescent="0.55000000000000004">
      <c r="A61667" t="s">
        <v>306</v>
      </c>
      <c r="B61667">
        <v>748502</v>
      </c>
      <c r="C61667" t="s">
        <v>2</v>
      </c>
      <c r="D61667">
        <v>150</v>
      </c>
      <c r="E61667" t="s">
        <v>3</v>
      </c>
      <c r="F61667">
        <v>473385600000</v>
      </c>
      <c r="G61667">
        <f t="shared" si="963"/>
        <v>1985</v>
      </c>
      <c r="H61667">
        <v>44189</v>
      </c>
      <c r="I61667">
        <v>4.2059776982972004</v>
      </c>
    </row>
    <row r="61668" spans="1:9" x14ac:dyDescent="0.55000000000000004">
      <c r="A61668" t="s">
        <v>306</v>
      </c>
      <c r="B61668">
        <v>748504</v>
      </c>
      <c r="C61668" t="s">
        <v>2</v>
      </c>
      <c r="D61668">
        <v>150</v>
      </c>
      <c r="E61668" t="s">
        <v>3</v>
      </c>
      <c r="F61668">
        <v>473385600000</v>
      </c>
      <c r="G61668">
        <f t="shared" si="963"/>
        <v>1985</v>
      </c>
      <c r="H61668">
        <v>44190</v>
      </c>
      <c r="I61668">
        <v>248.24638919676499</v>
      </c>
    </row>
    <row r="61669" spans="1:9" x14ac:dyDescent="0.55000000000000004">
      <c r="A61669" t="s">
        <v>352</v>
      </c>
      <c r="B61669">
        <v>739263</v>
      </c>
      <c r="C61669" t="s">
        <v>2</v>
      </c>
      <c r="D61669">
        <v>150</v>
      </c>
      <c r="E61669" t="s">
        <v>3</v>
      </c>
      <c r="F61669">
        <v>473385600000</v>
      </c>
      <c r="G61669">
        <f t="shared" si="963"/>
        <v>1985</v>
      </c>
      <c r="H61669">
        <v>44410</v>
      </c>
      <c r="I61669">
        <v>251.725229007754</v>
      </c>
    </row>
    <row r="61670" spans="1:9" x14ac:dyDescent="0.55000000000000004">
      <c r="A61670" t="s">
        <v>352</v>
      </c>
      <c r="B61670">
        <v>739107</v>
      </c>
      <c r="C61670" t="s">
        <v>2</v>
      </c>
      <c r="D61670">
        <v>150</v>
      </c>
      <c r="E61670" t="s">
        <v>3</v>
      </c>
      <c r="F61670">
        <v>473385600000</v>
      </c>
      <c r="G61670">
        <f t="shared" si="963"/>
        <v>1985</v>
      </c>
      <c r="H61670">
        <v>44413</v>
      </c>
      <c r="I61670">
        <v>249.30502268356199</v>
      </c>
    </row>
    <row r="61671" spans="1:9" x14ac:dyDescent="0.55000000000000004">
      <c r="A61671" t="s">
        <v>352</v>
      </c>
      <c r="B61671">
        <v>739118</v>
      </c>
      <c r="C61671" t="s">
        <v>2</v>
      </c>
      <c r="D61671">
        <v>150</v>
      </c>
      <c r="E61671" t="s">
        <v>3</v>
      </c>
      <c r="F61671">
        <v>473385600000</v>
      </c>
      <c r="G61671">
        <f t="shared" si="963"/>
        <v>1985</v>
      </c>
      <c r="H61671">
        <v>44415</v>
      </c>
      <c r="I61671">
        <v>249.90081475890199</v>
      </c>
    </row>
    <row r="61672" spans="1:9" x14ac:dyDescent="0.55000000000000004">
      <c r="A61672" t="s">
        <v>352</v>
      </c>
      <c r="B61672">
        <v>980410</v>
      </c>
      <c r="C61672" t="s">
        <v>2</v>
      </c>
      <c r="D61672">
        <v>150</v>
      </c>
      <c r="E61672" t="s">
        <v>3</v>
      </c>
      <c r="F61672">
        <v>473385600000</v>
      </c>
      <c r="G61672">
        <f t="shared" si="963"/>
        <v>1985</v>
      </c>
      <c r="H61672">
        <v>44419</v>
      </c>
      <c r="I61672">
        <v>102.675800516449</v>
      </c>
    </row>
    <row r="61673" spans="1:9" x14ac:dyDescent="0.55000000000000004">
      <c r="A61673" t="s">
        <v>352</v>
      </c>
      <c r="B61673">
        <v>753655</v>
      </c>
      <c r="C61673" t="s">
        <v>2</v>
      </c>
      <c r="D61673">
        <v>150</v>
      </c>
      <c r="E61673" t="s">
        <v>3</v>
      </c>
      <c r="F61673">
        <v>473385600000</v>
      </c>
      <c r="G61673">
        <f t="shared" si="963"/>
        <v>1985</v>
      </c>
      <c r="H61673">
        <v>44421</v>
      </c>
      <c r="I61673">
        <v>249.642748207767</v>
      </c>
    </row>
    <row r="61674" spans="1:9" x14ac:dyDescent="0.55000000000000004">
      <c r="A61674" t="s">
        <v>352</v>
      </c>
      <c r="B61674">
        <v>748529</v>
      </c>
      <c r="C61674" t="s">
        <v>2</v>
      </c>
      <c r="D61674">
        <v>150</v>
      </c>
      <c r="E61674" t="s">
        <v>3</v>
      </c>
      <c r="F61674">
        <v>473385600000</v>
      </c>
      <c r="G61674">
        <f t="shared" si="963"/>
        <v>1985</v>
      </c>
      <c r="H61674">
        <v>44518</v>
      </c>
      <c r="I61674">
        <v>248.244743804579</v>
      </c>
    </row>
    <row r="61675" spans="1:9" x14ac:dyDescent="0.55000000000000004">
      <c r="A61675" t="s">
        <v>352</v>
      </c>
      <c r="B61675">
        <v>739274</v>
      </c>
      <c r="C61675" t="s">
        <v>2</v>
      </c>
      <c r="D61675">
        <v>150</v>
      </c>
      <c r="E61675" t="s">
        <v>3</v>
      </c>
      <c r="F61675">
        <v>473385600000</v>
      </c>
      <c r="G61675">
        <f t="shared" si="963"/>
        <v>1985</v>
      </c>
      <c r="H61675">
        <v>44525</v>
      </c>
      <c r="I61675">
        <v>248.32708475317699</v>
      </c>
    </row>
    <row r="61676" spans="1:9" x14ac:dyDescent="0.55000000000000004">
      <c r="A61676" t="s">
        <v>352</v>
      </c>
      <c r="B61676">
        <v>739017</v>
      </c>
      <c r="C61676" t="s">
        <v>2</v>
      </c>
      <c r="D61676">
        <v>150</v>
      </c>
      <c r="E61676" t="s">
        <v>3</v>
      </c>
      <c r="F61676">
        <v>473385600000</v>
      </c>
      <c r="G61676">
        <f t="shared" si="963"/>
        <v>1985</v>
      </c>
      <c r="H61676">
        <v>44540</v>
      </c>
      <c r="I61676">
        <v>249.49247707302999</v>
      </c>
    </row>
    <row r="61677" spans="1:9" x14ac:dyDescent="0.55000000000000004">
      <c r="A61677" t="s">
        <v>381</v>
      </c>
      <c r="B61677">
        <v>743637</v>
      </c>
      <c r="C61677" t="s">
        <v>2</v>
      </c>
      <c r="D61677">
        <v>150</v>
      </c>
      <c r="E61677" t="s">
        <v>3</v>
      </c>
      <c r="F61677">
        <v>473385600000</v>
      </c>
      <c r="G61677">
        <f t="shared" si="963"/>
        <v>1985</v>
      </c>
      <c r="H61677">
        <v>44548</v>
      </c>
      <c r="I61677">
        <v>86.931192848509696</v>
      </c>
    </row>
    <row r="61678" spans="1:9" x14ac:dyDescent="0.55000000000000004">
      <c r="A61678" t="s">
        <v>352</v>
      </c>
      <c r="B61678">
        <v>739142</v>
      </c>
      <c r="C61678" t="s">
        <v>2</v>
      </c>
      <c r="D61678">
        <v>150</v>
      </c>
      <c r="E61678" t="s">
        <v>3</v>
      </c>
      <c r="F61678">
        <v>473385600000</v>
      </c>
      <c r="G61678">
        <f t="shared" si="963"/>
        <v>1985</v>
      </c>
      <c r="H61678">
        <v>44563</v>
      </c>
      <c r="I61678">
        <v>248.84590322856101</v>
      </c>
    </row>
    <row r="61679" spans="1:9" x14ac:dyDescent="0.55000000000000004">
      <c r="A61679" t="s">
        <v>352</v>
      </c>
      <c r="B61679">
        <v>739090</v>
      </c>
      <c r="C61679" t="s">
        <v>2</v>
      </c>
      <c r="D61679">
        <v>150</v>
      </c>
      <c r="E61679" t="s">
        <v>3</v>
      </c>
      <c r="F61679">
        <v>473385600000</v>
      </c>
      <c r="G61679">
        <f t="shared" si="963"/>
        <v>1985</v>
      </c>
      <c r="H61679">
        <v>44566</v>
      </c>
      <c r="I61679">
        <v>249.74200871992599</v>
      </c>
    </row>
    <row r="61680" spans="1:9" x14ac:dyDescent="0.55000000000000004">
      <c r="A61680" t="s">
        <v>352</v>
      </c>
      <c r="B61680">
        <v>739316</v>
      </c>
      <c r="C61680" t="s">
        <v>2</v>
      </c>
      <c r="D61680">
        <v>150</v>
      </c>
      <c r="E61680" t="s">
        <v>3</v>
      </c>
      <c r="F61680">
        <v>473385600000</v>
      </c>
      <c r="G61680">
        <f t="shared" si="963"/>
        <v>1985</v>
      </c>
      <c r="H61680">
        <v>44582</v>
      </c>
      <c r="I61680">
        <v>251.30373769043899</v>
      </c>
    </row>
    <row r="61681" spans="1:9" x14ac:dyDescent="0.55000000000000004">
      <c r="A61681" t="s">
        <v>352</v>
      </c>
      <c r="B61681">
        <v>739019</v>
      </c>
      <c r="C61681" t="s">
        <v>2</v>
      </c>
      <c r="D61681">
        <v>150</v>
      </c>
      <c r="E61681" t="s">
        <v>3</v>
      </c>
      <c r="F61681">
        <v>473385600000</v>
      </c>
      <c r="G61681">
        <f t="shared" si="963"/>
        <v>1985</v>
      </c>
      <c r="H61681">
        <v>44681</v>
      </c>
      <c r="I61681">
        <v>249.493198115751</v>
      </c>
    </row>
    <row r="61682" spans="1:9" x14ac:dyDescent="0.55000000000000004">
      <c r="A61682" t="s">
        <v>352</v>
      </c>
      <c r="B61682">
        <v>739122</v>
      </c>
      <c r="C61682" t="s">
        <v>2</v>
      </c>
      <c r="D61682">
        <v>150</v>
      </c>
      <c r="E61682" t="s">
        <v>3</v>
      </c>
      <c r="F61682">
        <v>473385600000</v>
      </c>
      <c r="G61682">
        <f t="shared" si="963"/>
        <v>1985</v>
      </c>
      <c r="H61682">
        <v>44692</v>
      </c>
      <c r="I61682">
        <v>249.89956835952901</v>
      </c>
    </row>
    <row r="61683" spans="1:9" x14ac:dyDescent="0.55000000000000004">
      <c r="A61683" t="s">
        <v>352</v>
      </c>
      <c r="B61683">
        <v>739015</v>
      </c>
      <c r="C61683" t="s">
        <v>2</v>
      </c>
      <c r="D61683">
        <v>150</v>
      </c>
      <c r="E61683" t="s">
        <v>3</v>
      </c>
      <c r="F61683">
        <v>473385600000</v>
      </c>
      <c r="G61683">
        <f t="shared" si="963"/>
        <v>1985</v>
      </c>
      <c r="H61683">
        <v>44695</v>
      </c>
      <c r="I61683">
        <v>249.49183846709201</v>
      </c>
    </row>
    <row r="61684" spans="1:9" x14ac:dyDescent="0.55000000000000004">
      <c r="A61684" t="s">
        <v>352</v>
      </c>
      <c r="B61684">
        <v>748539</v>
      </c>
      <c r="C61684" t="s">
        <v>2</v>
      </c>
      <c r="D61684">
        <v>150</v>
      </c>
      <c r="E61684" t="s">
        <v>3</v>
      </c>
      <c r="F61684">
        <v>473385600000</v>
      </c>
      <c r="G61684">
        <f t="shared" si="963"/>
        <v>1985</v>
      </c>
      <c r="H61684">
        <v>44701</v>
      </c>
      <c r="I61684">
        <v>4.2059776982972004</v>
      </c>
    </row>
    <row r="61685" spans="1:9" x14ac:dyDescent="0.55000000000000004">
      <c r="A61685" t="s">
        <v>352</v>
      </c>
      <c r="B61685">
        <v>739035</v>
      </c>
      <c r="C61685" t="s">
        <v>2</v>
      </c>
      <c r="D61685">
        <v>150</v>
      </c>
      <c r="E61685" t="s">
        <v>3</v>
      </c>
      <c r="F61685">
        <v>473385600000</v>
      </c>
      <c r="G61685">
        <f t="shared" si="963"/>
        <v>1985</v>
      </c>
      <c r="H61685">
        <v>44702</v>
      </c>
      <c r="I61685">
        <v>148.79307110878699</v>
      </c>
    </row>
    <row r="61686" spans="1:9" x14ac:dyDescent="0.55000000000000004">
      <c r="A61686" t="s">
        <v>352</v>
      </c>
      <c r="B61686">
        <v>754317</v>
      </c>
      <c r="C61686" t="s">
        <v>2</v>
      </c>
      <c r="D61686">
        <v>150</v>
      </c>
      <c r="E61686" t="s">
        <v>3</v>
      </c>
      <c r="F61686">
        <v>473385600000</v>
      </c>
      <c r="G61686">
        <f t="shared" si="963"/>
        <v>1985</v>
      </c>
      <c r="H61686">
        <v>44719</v>
      </c>
      <c r="I61686">
        <v>100.276817396661</v>
      </c>
    </row>
    <row r="61687" spans="1:9" x14ac:dyDescent="0.55000000000000004">
      <c r="A61687" t="s">
        <v>352</v>
      </c>
      <c r="B61687">
        <v>739249</v>
      </c>
      <c r="C61687" t="s">
        <v>2</v>
      </c>
      <c r="D61687">
        <v>150</v>
      </c>
      <c r="E61687" t="s">
        <v>3</v>
      </c>
      <c r="F61687">
        <v>473385600000</v>
      </c>
      <c r="G61687">
        <f t="shared" si="963"/>
        <v>1985</v>
      </c>
      <c r="H61687">
        <v>44863</v>
      </c>
      <c r="I61687">
        <v>249.37620203092399</v>
      </c>
    </row>
    <row r="61688" spans="1:9" x14ac:dyDescent="0.55000000000000004">
      <c r="A61688" t="s">
        <v>352</v>
      </c>
      <c r="B61688">
        <v>739247</v>
      </c>
      <c r="C61688" t="s">
        <v>2</v>
      </c>
      <c r="D61688">
        <v>150</v>
      </c>
      <c r="E61688" t="s">
        <v>3</v>
      </c>
      <c r="F61688">
        <v>473385600000</v>
      </c>
      <c r="G61688">
        <f t="shared" si="963"/>
        <v>1985</v>
      </c>
      <c r="H61688">
        <v>44864</v>
      </c>
      <c r="I61688">
        <v>249.37639768333099</v>
      </c>
    </row>
    <row r="61689" spans="1:9" x14ac:dyDescent="0.55000000000000004">
      <c r="A61689" t="s">
        <v>352</v>
      </c>
      <c r="B61689">
        <v>739234</v>
      </c>
      <c r="C61689" t="s">
        <v>2</v>
      </c>
      <c r="D61689">
        <v>150</v>
      </c>
      <c r="E61689" t="s">
        <v>3</v>
      </c>
      <c r="F61689">
        <v>473385600000</v>
      </c>
      <c r="G61689">
        <f t="shared" si="963"/>
        <v>1985</v>
      </c>
      <c r="H61689">
        <v>44883</v>
      </c>
      <c r="I61689">
        <v>249.953902748058</v>
      </c>
    </row>
    <row r="61690" spans="1:9" x14ac:dyDescent="0.55000000000000004">
      <c r="A61690" t="s">
        <v>352</v>
      </c>
      <c r="B61690">
        <v>738991</v>
      </c>
      <c r="C61690" t="s">
        <v>2</v>
      </c>
      <c r="D61690">
        <v>150</v>
      </c>
      <c r="E61690" t="s">
        <v>3</v>
      </c>
      <c r="F61690">
        <v>473385600000</v>
      </c>
      <c r="G61690">
        <f t="shared" si="963"/>
        <v>1985</v>
      </c>
      <c r="H61690">
        <v>45031</v>
      </c>
      <c r="I61690">
        <v>250.57511217650301</v>
      </c>
    </row>
    <row r="61691" spans="1:9" x14ac:dyDescent="0.55000000000000004">
      <c r="A61691" t="s">
        <v>381</v>
      </c>
      <c r="B61691">
        <v>743719</v>
      </c>
      <c r="C61691" t="s">
        <v>2</v>
      </c>
      <c r="D61691">
        <v>150</v>
      </c>
      <c r="E61691" t="s">
        <v>3</v>
      </c>
      <c r="F61691">
        <v>473385600000</v>
      </c>
      <c r="G61691">
        <f t="shared" si="963"/>
        <v>1985</v>
      </c>
      <c r="H61691">
        <v>45071</v>
      </c>
      <c r="I61691">
        <v>99.966838060953293</v>
      </c>
    </row>
    <row r="61692" spans="1:9" x14ac:dyDescent="0.55000000000000004">
      <c r="A61692" t="s">
        <v>352</v>
      </c>
      <c r="B61692">
        <v>748531</v>
      </c>
      <c r="C61692" t="s">
        <v>2</v>
      </c>
      <c r="D61692">
        <v>150</v>
      </c>
      <c r="E61692" t="s">
        <v>3</v>
      </c>
      <c r="F61692">
        <v>473385600000</v>
      </c>
      <c r="G61692">
        <f t="shared" si="963"/>
        <v>1985</v>
      </c>
      <c r="H61692">
        <v>45187</v>
      </c>
      <c r="I61692">
        <v>248.244478911333</v>
      </c>
    </row>
    <row r="61693" spans="1:9" x14ac:dyDescent="0.55000000000000004">
      <c r="A61693" t="s">
        <v>352</v>
      </c>
      <c r="B61693">
        <v>739312</v>
      </c>
      <c r="C61693" t="s">
        <v>2</v>
      </c>
      <c r="D61693">
        <v>150</v>
      </c>
      <c r="E61693" t="s">
        <v>3</v>
      </c>
      <c r="F61693">
        <v>473385600000</v>
      </c>
      <c r="G61693">
        <f t="shared" si="963"/>
        <v>1985</v>
      </c>
      <c r="H61693">
        <v>45189</v>
      </c>
      <c r="I61693">
        <v>251.68321670740499</v>
      </c>
    </row>
    <row r="61694" spans="1:9" x14ac:dyDescent="0.55000000000000004">
      <c r="A61694" t="s">
        <v>352</v>
      </c>
      <c r="B61694">
        <v>739251</v>
      </c>
      <c r="C61694" t="s">
        <v>2</v>
      </c>
      <c r="D61694">
        <v>150</v>
      </c>
      <c r="E61694" t="s">
        <v>3</v>
      </c>
      <c r="F61694">
        <v>473385600000</v>
      </c>
      <c r="G61694">
        <f t="shared" si="963"/>
        <v>1985</v>
      </c>
      <c r="H61694">
        <v>45194</v>
      </c>
      <c r="I61694">
        <v>249.37611959518199</v>
      </c>
    </row>
    <row r="61695" spans="1:9" x14ac:dyDescent="0.55000000000000004">
      <c r="A61695" t="s">
        <v>352</v>
      </c>
      <c r="B61695">
        <v>754097</v>
      </c>
      <c r="C61695" t="s">
        <v>2</v>
      </c>
      <c r="D61695">
        <v>150</v>
      </c>
      <c r="E61695" t="s">
        <v>3</v>
      </c>
      <c r="F61695">
        <v>473385600000</v>
      </c>
      <c r="G61695">
        <f t="shared" si="963"/>
        <v>1985</v>
      </c>
      <c r="H61695">
        <v>45197</v>
      </c>
      <c r="I61695">
        <v>39.861804158261201</v>
      </c>
    </row>
    <row r="61696" spans="1:9" x14ac:dyDescent="0.55000000000000004">
      <c r="A61696" t="s">
        <v>352</v>
      </c>
      <c r="B61696">
        <v>739156</v>
      </c>
      <c r="C61696" t="s">
        <v>2</v>
      </c>
      <c r="D61696">
        <v>150</v>
      </c>
      <c r="E61696" t="s">
        <v>3</v>
      </c>
      <c r="F61696">
        <v>473385600000</v>
      </c>
      <c r="G61696">
        <f t="shared" si="963"/>
        <v>1985</v>
      </c>
      <c r="H61696">
        <v>45347</v>
      </c>
      <c r="I61696">
        <v>249.40192679369301</v>
      </c>
    </row>
    <row r="61697" spans="1:9" x14ac:dyDescent="0.55000000000000004">
      <c r="A61697" t="s">
        <v>352</v>
      </c>
      <c r="B61697">
        <v>748535</v>
      </c>
      <c r="C61697" t="s">
        <v>2</v>
      </c>
      <c r="D61697">
        <v>150</v>
      </c>
      <c r="E61697" t="s">
        <v>3</v>
      </c>
      <c r="F61697">
        <v>473385600000</v>
      </c>
      <c r="G61697">
        <f t="shared" si="963"/>
        <v>1985</v>
      </c>
      <c r="H61697">
        <v>45349</v>
      </c>
      <c r="I61697">
        <v>7.6655292699074096</v>
      </c>
    </row>
    <row r="61698" spans="1:9" x14ac:dyDescent="0.55000000000000004">
      <c r="A61698" t="s">
        <v>352</v>
      </c>
      <c r="B61698">
        <v>739340</v>
      </c>
      <c r="C61698" t="s">
        <v>2</v>
      </c>
      <c r="D61698">
        <v>150</v>
      </c>
      <c r="E61698" t="s">
        <v>3</v>
      </c>
      <c r="F61698">
        <v>473385600000</v>
      </c>
      <c r="G61698">
        <f t="shared" ref="G61698:G61761" si="964">1970+ROUND(F61698/(365*24*60*60*1000),0)</f>
        <v>1985</v>
      </c>
      <c r="H61698">
        <v>45360</v>
      </c>
      <c r="I61698">
        <v>243.358114714045</v>
      </c>
    </row>
    <row r="61699" spans="1:9" x14ac:dyDescent="0.55000000000000004">
      <c r="A61699" t="s">
        <v>352</v>
      </c>
      <c r="B61699">
        <v>739144</v>
      </c>
      <c r="C61699" t="s">
        <v>2</v>
      </c>
      <c r="D61699">
        <v>150</v>
      </c>
      <c r="E61699" t="s">
        <v>3</v>
      </c>
      <c r="F61699">
        <v>473385600000</v>
      </c>
      <c r="G61699">
        <f t="shared" si="964"/>
        <v>1985</v>
      </c>
      <c r="H61699">
        <v>45361</v>
      </c>
      <c r="I61699">
        <v>248.84634618909701</v>
      </c>
    </row>
    <row r="61700" spans="1:9" x14ac:dyDescent="0.55000000000000004">
      <c r="A61700" t="s">
        <v>381</v>
      </c>
      <c r="B61700">
        <v>743268</v>
      </c>
      <c r="C61700" t="s">
        <v>2</v>
      </c>
      <c r="D61700">
        <v>150</v>
      </c>
      <c r="E61700" t="s">
        <v>3</v>
      </c>
      <c r="F61700">
        <v>473385600000</v>
      </c>
      <c r="G61700">
        <f t="shared" si="964"/>
        <v>1985</v>
      </c>
      <c r="H61700">
        <v>45371</v>
      </c>
      <c r="I61700">
        <v>244.78841058842099</v>
      </c>
    </row>
    <row r="61701" spans="1:9" x14ac:dyDescent="0.55000000000000004">
      <c r="A61701" t="s">
        <v>352</v>
      </c>
      <c r="B61701">
        <v>739130</v>
      </c>
      <c r="C61701" t="s">
        <v>2</v>
      </c>
      <c r="D61701">
        <v>150</v>
      </c>
      <c r="E61701" t="s">
        <v>3</v>
      </c>
      <c r="F61701">
        <v>473385600000</v>
      </c>
      <c r="G61701">
        <f t="shared" si="964"/>
        <v>1985</v>
      </c>
      <c r="H61701">
        <v>45394</v>
      </c>
      <c r="I61701">
        <v>249.90964887425801</v>
      </c>
    </row>
    <row r="61702" spans="1:9" x14ac:dyDescent="0.55000000000000004">
      <c r="A61702" t="s">
        <v>352</v>
      </c>
      <c r="B61702">
        <v>753663</v>
      </c>
      <c r="C61702" t="s">
        <v>2</v>
      </c>
      <c r="D61702">
        <v>150</v>
      </c>
      <c r="E61702" t="s">
        <v>3</v>
      </c>
      <c r="F61702">
        <v>473385600000</v>
      </c>
      <c r="G61702">
        <f t="shared" si="964"/>
        <v>1985</v>
      </c>
      <c r="H61702">
        <v>45548</v>
      </c>
      <c r="I61702">
        <v>249.640528476969</v>
      </c>
    </row>
    <row r="61703" spans="1:9" x14ac:dyDescent="0.55000000000000004">
      <c r="A61703" t="s">
        <v>352</v>
      </c>
      <c r="B61703">
        <v>738989</v>
      </c>
      <c r="C61703" t="s">
        <v>2</v>
      </c>
      <c r="D61703">
        <v>150</v>
      </c>
      <c r="E61703" t="s">
        <v>3</v>
      </c>
      <c r="F61703">
        <v>473385600000</v>
      </c>
      <c r="G61703">
        <f t="shared" si="964"/>
        <v>1985</v>
      </c>
      <c r="H61703">
        <v>45554</v>
      </c>
      <c r="I61703">
        <v>249.54042705507501</v>
      </c>
    </row>
    <row r="61704" spans="1:9" x14ac:dyDescent="0.55000000000000004">
      <c r="A61704" t="s">
        <v>352</v>
      </c>
      <c r="B61704">
        <v>980405</v>
      </c>
      <c r="C61704" t="s">
        <v>2</v>
      </c>
      <c r="D61704">
        <v>150</v>
      </c>
      <c r="E61704" t="s">
        <v>3</v>
      </c>
      <c r="F61704">
        <v>473385600000</v>
      </c>
      <c r="G61704">
        <f t="shared" si="964"/>
        <v>1985</v>
      </c>
      <c r="H61704">
        <v>45556</v>
      </c>
      <c r="I61704">
        <v>252.979064838537</v>
      </c>
    </row>
    <row r="61705" spans="1:9" x14ac:dyDescent="0.55000000000000004">
      <c r="A61705" t="s">
        <v>352</v>
      </c>
      <c r="B61705">
        <v>739259</v>
      </c>
      <c r="C61705" t="s">
        <v>2</v>
      </c>
      <c r="D61705">
        <v>150</v>
      </c>
      <c r="E61705" t="s">
        <v>3</v>
      </c>
      <c r="F61705">
        <v>473385600000</v>
      </c>
      <c r="G61705">
        <f t="shared" si="964"/>
        <v>1985</v>
      </c>
      <c r="H61705">
        <v>45566</v>
      </c>
      <c r="I61705">
        <v>251.725893443876</v>
      </c>
    </row>
    <row r="61706" spans="1:9" x14ac:dyDescent="0.55000000000000004">
      <c r="A61706" t="s">
        <v>352</v>
      </c>
      <c r="B61706">
        <v>739146</v>
      </c>
      <c r="C61706" t="s">
        <v>2</v>
      </c>
      <c r="D61706">
        <v>150</v>
      </c>
      <c r="E61706" t="s">
        <v>3</v>
      </c>
      <c r="F61706">
        <v>473385600000</v>
      </c>
      <c r="G61706">
        <f t="shared" si="964"/>
        <v>1985</v>
      </c>
      <c r="H61706">
        <v>45593</v>
      </c>
      <c r="I61706">
        <v>248.84662427342101</v>
      </c>
    </row>
    <row r="61707" spans="1:9" x14ac:dyDescent="0.55000000000000004">
      <c r="A61707" t="s">
        <v>352</v>
      </c>
      <c r="B61707">
        <v>739239</v>
      </c>
      <c r="C61707" t="s">
        <v>2</v>
      </c>
      <c r="D61707">
        <v>150</v>
      </c>
      <c r="E61707" t="s">
        <v>3</v>
      </c>
      <c r="F61707">
        <v>473385600000</v>
      </c>
      <c r="G61707">
        <f t="shared" si="964"/>
        <v>1985</v>
      </c>
      <c r="H61707">
        <v>45599</v>
      </c>
      <c r="I61707">
        <v>249.95498431117301</v>
      </c>
    </row>
    <row r="61708" spans="1:9" x14ac:dyDescent="0.55000000000000004">
      <c r="A61708" t="s">
        <v>306</v>
      </c>
      <c r="B61708">
        <v>739282</v>
      </c>
      <c r="C61708" t="s">
        <v>2</v>
      </c>
      <c r="D61708">
        <v>150</v>
      </c>
      <c r="E61708" t="s">
        <v>3</v>
      </c>
      <c r="F61708">
        <v>473385600000</v>
      </c>
      <c r="G61708">
        <f t="shared" si="964"/>
        <v>1985</v>
      </c>
      <c r="H61708">
        <v>45606</v>
      </c>
      <c r="I61708">
        <v>249.870306301222</v>
      </c>
    </row>
    <row r="61709" spans="1:9" x14ac:dyDescent="0.55000000000000004">
      <c r="A61709" t="s">
        <v>306</v>
      </c>
      <c r="B61709">
        <v>754260</v>
      </c>
      <c r="C61709" t="s">
        <v>2</v>
      </c>
      <c r="D61709">
        <v>150</v>
      </c>
      <c r="E61709" t="s">
        <v>3</v>
      </c>
      <c r="F61709">
        <v>473385600000</v>
      </c>
      <c r="G61709">
        <f t="shared" si="964"/>
        <v>1985</v>
      </c>
      <c r="H61709">
        <v>45609</v>
      </c>
      <c r="I61709">
        <v>100.099602002097</v>
      </c>
    </row>
    <row r="61710" spans="1:9" x14ac:dyDescent="0.55000000000000004">
      <c r="A61710" t="s">
        <v>306</v>
      </c>
      <c r="B61710">
        <v>980414</v>
      </c>
      <c r="C61710" t="s">
        <v>2</v>
      </c>
      <c r="D61710">
        <v>150</v>
      </c>
      <c r="E61710" t="s">
        <v>3</v>
      </c>
      <c r="F61710">
        <v>473385600000</v>
      </c>
      <c r="G61710">
        <f t="shared" si="964"/>
        <v>1985</v>
      </c>
      <c r="H61710">
        <v>45612</v>
      </c>
      <c r="I61710">
        <v>251.96626179821101</v>
      </c>
    </row>
    <row r="61711" spans="1:9" x14ac:dyDescent="0.55000000000000004">
      <c r="A61711" t="s">
        <v>352</v>
      </c>
      <c r="B61711">
        <v>739261</v>
      </c>
      <c r="C61711" t="s">
        <v>2</v>
      </c>
      <c r="D61711">
        <v>150</v>
      </c>
      <c r="E61711" t="s">
        <v>3</v>
      </c>
      <c r="F61711">
        <v>473385600000</v>
      </c>
      <c r="G61711">
        <f t="shared" si="964"/>
        <v>1985</v>
      </c>
      <c r="H61711">
        <v>45737</v>
      </c>
      <c r="I61711">
        <v>251.725589524811</v>
      </c>
    </row>
    <row r="61712" spans="1:9" x14ac:dyDescent="0.55000000000000004">
      <c r="A61712" t="s">
        <v>352</v>
      </c>
      <c r="B61712">
        <v>739066</v>
      </c>
      <c r="C61712" t="s">
        <v>2</v>
      </c>
      <c r="D61712">
        <v>150</v>
      </c>
      <c r="E61712" t="s">
        <v>3</v>
      </c>
      <c r="F61712">
        <v>473385600000</v>
      </c>
      <c r="G61712">
        <f t="shared" si="964"/>
        <v>1985</v>
      </c>
      <c r="H61712">
        <v>45738</v>
      </c>
      <c r="I61712">
        <v>253.90016705883599</v>
      </c>
    </row>
    <row r="61713" spans="1:9" x14ac:dyDescent="0.55000000000000004">
      <c r="A61713" t="s">
        <v>352</v>
      </c>
      <c r="B61713">
        <v>739303</v>
      </c>
      <c r="C61713" t="s">
        <v>2</v>
      </c>
      <c r="D61713">
        <v>150</v>
      </c>
      <c r="E61713" t="s">
        <v>3</v>
      </c>
      <c r="F61713">
        <v>473385600000</v>
      </c>
      <c r="G61713">
        <f t="shared" si="964"/>
        <v>1985</v>
      </c>
      <c r="H61713">
        <v>45739</v>
      </c>
      <c r="I61713">
        <v>239.378465354648</v>
      </c>
    </row>
    <row r="61714" spans="1:9" x14ac:dyDescent="0.55000000000000004">
      <c r="A61714" t="s">
        <v>352</v>
      </c>
      <c r="B61714">
        <v>980412</v>
      </c>
      <c r="C61714" t="s">
        <v>2</v>
      </c>
      <c r="D61714">
        <v>150</v>
      </c>
      <c r="E61714" t="s">
        <v>3</v>
      </c>
      <c r="F61714">
        <v>473385600000</v>
      </c>
      <c r="G61714">
        <f t="shared" si="964"/>
        <v>1985</v>
      </c>
      <c r="H61714">
        <v>45763</v>
      </c>
      <c r="I61714">
        <v>98.799757905430795</v>
      </c>
    </row>
    <row r="61715" spans="1:9" x14ac:dyDescent="0.55000000000000004">
      <c r="A61715" t="s">
        <v>306</v>
      </c>
      <c r="B61715">
        <v>739336</v>
      </c>
      <c r="C61715" t="s">
        <v>2</v>
      </c>
      <c r="D61715">
        <v>150</v>
      </c>
      <c r="E61715" t="s">
        <v>3</v>
      </c>
      <c r="F61715">
        <v>473385600000</v>
      </c>
      <c r="G61715">
        <f t="shared" si="964"/>
        <v>1985</v>
      </c>
      <c r="H61715">
        <v>45787</v>
      </c>
      <c r="I61715">
        <v>243.35856165042699</v>
      </c>
    </row>
    <row r="61716" spans="1:9" x14ac:dyDescent="0.55000000000000004">
      <c r="A61716" t="s">
        <v>298</v>
      </c>
      <c r="B61716">
        <v>743399</v>
      </c>
      <c r="C61716" t="s">
        <v>2</v>
      </c>
      <c r="D61716">
        <v>150</v>
      </c>
      <c r="E61716" t="s">
        <v>3</v>
      </c>
      <c r="F61716">
        <v>473385600000</v>
      </c>
      <c r="G61716">
        <f t="shared" si="964"/>
        <v>1985</v>
      </c>
      <c r="H61716">
        <v>45788</v>
      </c>
      <c r="I61716">
        <v>244.74262143072801</v>
      </c>
    </row>
    <row r="61717" spans="1:9" x14ac:dyDescent="0.55000000000000004">
      <c r="A61717" t="s">
        <v>352</v>
      </c>
      <c r="B61717">
        <v>754298</v>
      </c>
      <c r="C61717" t="s">
        <v>2</v>
      </c>
      <c r="D61717">
        <v>150</v>
      </c>
      <c r="E61717" t="s">
        <v>3</v>
      </c>
      <c r="F61717">
        <v>473385600000</v>
      </c>
      <c r="G61717">
        <f t="shared" si="964"/>
        <v>1985</v>
      </c>
      <c r="H61717">
        <v>45848</v>
      </c>
      <c r="I61717">
        <v>100.269050801709</v>
      </c>
    </row>
    <row r="61718" spans="1:9" x14ac:dyDescent="0.55000000000000004">
      <c r="A61718" t="s">
        <v>352</v>
      </c>
      <c r="B61718">
        <v>739134</v>
      </c>
      <c r="C61718" t="s">
        <v>2</v>
      </c>
      <c r="D61718">
        <v>150</v>
      </c>
      <c r="E61718" t="s">
        <v>3</v>
      </c>
      <c r="F61718">
        <v>473385600000</v>
      </c>
      <c r="G61718">
        <f t="shared" si="964"/>
        <v>1985</v>
      </c>
      <c r="H61718">
        <v>45869</v>
      </c>
      <c r="I61718">
        <v>249.90670810161299</v>
      </c>
    </row>
    <row r="61719" spans="1:9" x14ac:dyDescent="0.55000000000000004">
      <c r="A61719" t="s">
        <v>352</v>
      </c>
      <c r="B61719">
        <v>738984</v>
      </c>
      <c r="C61719" t="s">
        <v>2</v>
      </c>
      <c r="D61719">
        <v>150</v>
      </c>
      <c r="E61719" t="s">
        <v>3</v>
      </c>
      <c r="F61719">
        <v>473385600000</v>
      </c>
      <c r="G61719">
        <f t="shared" si="964"/>
        <v>1985</v>
      </c>
      <c r="H61719">
        <v>45916</v>
      </c>
      <c r="I61719">
        <v>124.55165442040099</v>
      </c>
    </row>
    <row r="61720" spans="1:9" x14ac:dyDescent="0.55000000000000004">
      <c r="A61720" t="s">
        <v>352</v>
      </c>
      <c r="B61720">
        <v>739048</v>
      </c>
      <c r="C61720" t="s">
        <v>2</v>
      </c>
      <c r="D61720">
        <v>150</v>
      </c>
      <c r="E61720" t="s">
        <v>3</v>
      </c>
      <c r="F61720">
        <v>473385600000</v>
      </c>
      <c r="G61720">
        <f t="shared" si="964"/>
        <v>1985</v>
      </c>
      <c r="H61720">
        <v>46033</v>
      </c>
      <c r="I61720">
        <v>249.948366025832</v>
      </c>
    </row>
    <row r="61721" spans="1:9" x14ac:dyDescent="0.55000000000000004">
      <c r="A61721" t="s">
        <v>352</v>
      </c>
      <c r="B61721">
        <v>739078</v>
      </c>
      <c r="C61721" t="s">
        <v>2</v>
      </c>
      <c r="D61721">
        <v>150</v>
      </c>
      <c r="E61721" t="s">
        <v>3</v>
      </c>
      <c r="F61721">
        <v>473385600000</v>
      </c>
      <c r="G61721">
        <f t="shared" si="964"/>
        <v>1985</v>
      </c>
      <c r="H61721">
        <v>46049</v>
      </c>
      <c r="I61721">
        <v>245.09941161715699</v>
      </c>
    </row>
    <row r="61722" spans="1:9" x14ac:dyDescent="0.55000000000000004">
      <c r="A61722" t="s">
        <v>352</v>
      </c>
      <c r="B61722">
        <v>739080</v>
      </c>
      <c r="C61722" t="s">
        <v>2</v>
      </c>
      <c r="D61722">
        <v>150</v>
      </c>
      <c r="E61722" t="s">
        <v>3</v>
      </c>
      <c r="F61722">
        <v>473385600000</v>
      </c>
      <c r="G61722">
        <f t="shared" si="964"/>
        <v>1985</v>
      </c>
      <c r="H61722">
        <v>46050</v>
      </c>
      <c r="I61722">
        <v>245.0992725731</v>
      </c>
    </row>
    <row r="61723" spans="1:9" x14ac:dyDescent="0.55000000000000004">
      <c r="A61723" t="s">
        <v>352</v>
      </c>
      <c r="B61723">
        <v>739325</v>
      </c>
      <c r="C61723" t="s">
        <v>2</v>
      </c>
      <c r="D61723">
        <v>150</v>
      </c>
      <c r="E61723" t="s">
        <v>3</v>
      </c>
      <c r="F61723">
        <v>473385600000</v>
      </c>
      <c r="G61723">
        <f t="shared" si="964"/>
        <v>1985</v>
      </c>
      <c r="H61723">
        <v>46198</v>
      </c>
      <c r="I61723">
        <v>254.42572695582899</v>
      </c>
    </row>
    <row r="61724" spans="1:9" x14ac:dyDescent="0.55000000000000004">
      <c r="A61724" t="s">
        <v>352</v>
      </c>
      <c r="B61724">
        <v>739011</v>
      </c>
      <c r="C61724" t="s">
        <v>2</v>
      </c>
      <c r="D61724">
        <v>150</v>
      </c>
      <c r="E61724" t="s">
        <v>3</v>
      </c>
      <c r="F61724">
        <v>473385600000</v>
      </c>
      <c r="G61724">
        <f t="shared" si="964"/>
        <v>1985</v>
      </c>
      <c r="H61724">
        <v>46217</v>
      </c>
      <c r="I61724">
        <v>248.587410073337</v>
      </c>
    </row>
    <row r="61725" spans="1:9" x14ac:dyDescent="0.55000000000000004">
      <c r="A61725" t="s">
        <v>352</v>
      </c>
      <c r="B61725">
        <v>739287</v>
      </c>
      <c r="C61725" t="s">
        <v>2</v>
      </c>
      <c r="D61725">
        <v>150</v>
      </c>
      <c r="E61725" t="s">
        <v>3</v>
      </c>
      <c r="F61725">
        <v>473385600000</v>
      </c>
      <c r="G61725">
        <f t="shared" si="964"/>
        <v>1985</v>
      </c>
      <c r="H61725">
        <v>46229</v>
      </c>
      <c r="I61725">
        <v>249.87222214514199</v>
      </c>
    </row>
    <row r="61726" spans="1:9" x14ac:dyDescent="0.55000000000000004">
      <c r="A61726" t="s">
        <v>352</v>
      </c>
      <c r="B61726">
        <v>759730</v>
      </c>
      <c r="C61726" t="s">
        <v>2</v>
      </c>
      <c r="D61726">
        <v>150</v>
      </c>
      <c r="E61726" t="s">
        <v>3</v>
      </c>
      <c r="F61726">
        <v>473385600000</v>
      </c>
      <c r="G61726">
        <f t="shared" si="964"/>
        <v>1985</v>
      </c>
      <c r="H61726">
        <v>46232</v>
      </c>
      <c r="I61726">
        <v>49.919148963852699</v>
      </c>
    </row>
    <row r="61727" spans="1:9" x14ac:dyDescent="0.55000000000000004">
      <c r="A61727" t="s">
        <v>352</v>
      </c>
      <c r="B61727">
        <v>739104</v>
      </c>
      <c r="C61727" t="s">
        <v>2</v>
      </c>
      <c r="D61727">
        <v>150</v>
      </c>
      <c r="E61727" t="s">
        <v>3</v>
      </c>
      <c r="F61727">
        <v>473385600000</v>
      </c>
      <c r="G61727">
        <f t="shared" si="964"/>
        <v>1985</v>
      </c>
      <c r="H61727">
        <v>46233</v>
      </c>
      <c r="I61727">
        <v>249.303081033968</v>
      </c>
    </row>
    <row r="61728" spans="1:9" x14ac:dyDescent="0.55000000000000004">
      <c r="A61728" t="s">
        <v>352</v>
      </c>
      <c r="B61728">
        <v>754278</v>
      </c>
      <c r="C61728" t="s">
        <v>2</v>
      </c>
      <c r="D61728">
        <v>150</v>
      </c>
      <c r="E61728" t="s">
        <v>3</v>
      </c>
      <c r="F61728">
        <v>473385600000</v>
      </c>
      <c r="G61728">
        <f t="shared" si="964"/>
        <v>1985</v>
      </c>
      <c r="H61728">
        <v>46234</v>
      </c>
      <c r="I61728">
        <v>100.26134083349601</v>
      </c>
    </row>
    <row r="61729" spans="1:9" x14ac:dyDescent="0.55000000000000004">
      <c r="A61729" t="s">
        <v>352</v>
      </c>
      <c r="B61729">
        <v>739299</v>
      </c>
      <c r="C61729" t="s">
        <v>2</v>
      </c>
      <c r="D61729">
        <v>150</v>
      </c>
      <c r="E61729" t="s">
        <v>3</v>
      </c>
      <c r="F61729">
        <v>473385600000</v>
      </c>
      <c r="G61729">
        <f t="shared" si="964"/>
        <v>1985</v>
      </c>
      <c r="H61729">
        <v>46248</v>
      </c>
      <c r="I61729">
        <v>239.75865527422599</v>
      </c>
    </row>
    <row r="61730" spans="1:9" x14ac:dyDescent="0.55000000000000004">
      <c r="A61730" t="s">
        <v>352</v>
      </c>
      <c r="B61730">
        <v>739291</v>
      </c>
      <c r="C61730" t="s">
        <v>2</v>
      </c>
      <c r="D61730">
        <v>150</v>
      </c>
      <c r="E61730" t="s">
        <v>3</v>
      </c>
      <c r="F61730">
        <v>473385600000</v>
      </c>
      <c r="G61730">
        <f t="shared" si="964"/>
        <v>1985</v>
      </c>
      <c r="H61730">
        <v>46264</v>
      </c>
      <c r="I61730">
        <v>249.87322127827801</v>
      </c>
    </row>
    <row r="61731" spans="1:9" x14ac:dyDescent="0.55000000000000004">
      <c r="A61731" t="s">
        <v>352</v>
      </c>
      <c r="B61731">
        <v>739037</v>
      </c>
      <c r="C61731" t="s">
        <v>2</v>
      </c>
      <c r="D61731">
        <v>150</v>
      </c>
      <c r="E61731" t="s">
        <v>3</v>
      </c>
      <c r="F61731">
        <v>473385600000</v>
      </c>
      <c r="G61731">
        <f t="shared" si="964"/>
        <v>1985</v>
      </c>
      <c r="H61731">
        <v>46268</v>
      </c>
      <c r="I61731">
        <v>148.786247027792</v>
      </c>
    </row>
    <row r="61732" spans="1:9" x14ac:dyDescent="0.55000000000000004">
      <c r="A61732" t="s">
        <v>381</v>
      </c>
      <c r="B61732">
        <v>743433</v>
      </c>
      <c r="C61732" t="s">
        <v>2</v>
      </c>
      <c r="D61732">
        <v>150</v>
      </c>
      <c r="E61732" t="s">
        <v>3</v>
      </c>
      <c r="F61732">
        <v>473385600000</v>
      </c>
      <c r="G61732">
        <f t="shared" si="964"/>
        <v>1985</v>
      </c>
      <c r="H61732">
        <v>46273</v>
      </c>
      <c r="I61732">
        <v>246.79482924511399</v>
      </c>
    </row>
    <row r="61733" spans="1:9" x14ac:dyDescent="0.55000000000000004">
      <c r="A61733" t="s">
        <v>298</v>
      </c>
      <c r="B61733">
        <v>743453</v>
      </c>
      <c r="C61733" t="s">
        <v>2</v>
      </c>
      <c r="D61733">
        <v>150</v>
      </c>
      <c r="E61733" t="s">
        <v>3</v>
      </c>
      <c r="F61733">
        <v>473385600000</v>
      </c>
      <c r="G61733">
        <f t="shared" si="964"/>
        <v>1985</v>
      </c>
      <c r="H61733">
        <v>46306</v>
      </c>
      <c r="I61733">
        <v>246.79286460947301</v>
      </c>
    </row>
    <row r="61734" spans="1:9" x14ac:dyDescent="0.55000000000000004">
      <c r="A61734" t="s">
        <v>298</v>
      </c>
      <c r="B61734">
        <v>743302</v>
      </c>
      <c r="C61734" t="s">
        <v>2</v>
      </c>
      <c r="D61734">
        <v>150</v>
      </c>
      <c r="E61734" t="s">
        <v>3</v>
      </c>
      <c r="F61734">
        <v>473385600000</v>
      </c>
      <c r="G61734">
        <f t="shared" si="964"/>
        <v>1985</v>
      </c>
      <c r="H61734">
        <v>46470</v>
      </c>
      <c r="I61734">
        <v>145.05230728492899</v>
      </c>
    </row>
    <row r="61735" spans="1:9" x14ac:dyDescent="0.55000000000000004">
      <c r="A61735" t="s">
        <v>298</v>
      </c>
      <c r="B61735">
        <v>743264</v>
      </c>
      <c r="C61735" t="s">
        <v>2</v>
      </c>
      <c r="D61735">
        <v>150</v>
      </c>
      <c r="E61735" t="s">
        <v>3</v>
      </c>
      <c r="F61735">
        <v>473385600000</v>
      </c>
      <c r="G61735">
        <f t="shared" si="964"/>
        <v>1985</v>
      </c>
      <c r="H61735">
        <v>46471</v>
      </c>
      <c r="I61735">
        <v>244.98796500510699</v>
      </c>
    </row>
    <row r="61736" spans="1:9" x14ac:dyDescent="0.55000000000000004">
      <c r="A61736" t="s">
        <v>352</v>
      </c>
      <c r="B61736">
        <v>738993</v>
      </c>
      <c r="C61736" t="s">
        <v>2</v>
      </c>
      <c r="D61736">
        <v>150</v>
      </c>
      <c r="E61736" t="s">
        <v>3</v>
      </c>
      <c r="F61736">
        <v>473385600000</v>
      </c>
      <c r="G61736">
        <f t="shared" si="964"/>
        <v>1985</v>
      </c>
      <c r="H61736">
        <v>46536</v>
      </c>
      <c r="I61736">
        <v>250.57539025680501</v>
      </c>
    </row>
    <row r="61737" spans="1:9" x14ac:dyDescent="0.55000000000000004">
      <c r="A61737" t="s">
        <v>352</v>
      </c>
      <c r="B61737">
        <v>739132</v>
      </c>
      <c r="C61737" t="s">
        <v>2</v>
      </c>
      <c r="D61737">
        <v>150</v>
      </c>
      <c r="E61737" t="s">
        <v>3</v>
      </c>
      <c r="F61737">
        <v>473385600000</v>
      </c>
      <c r="G61737">
        <f t="shared" si="964"/>
        <v>1985</v>
      </c>
      <c r="H61737">
        <v>46537</v>
      </c>
      <c r="I61737">
        <v>249.90806774995599</v>
      </c>
    </row>
    <row r="61738" spans="1:9" x14ac:dyDescent="0.55000000000000004">
      <c r="A61738" t="s">
        <v>352</v>
      </c>
      <c r="B61738">
        <v>739236</v>
      </c>
      <c r="C61738" t="s">
        <v>2</v>
      </c>
      <c r="D61738">
        <v>150</v>
      </c>
      <c r="E61738" t="s">
        <v>3</v>
      </c>
      <c r="F61738">
        <v>473385600000</v>
      </c>
      <c r="G61738">
        <f t="shared" si="964"/>
        <v>1985</v>
      </c>
      <c r="H61738">
        <v>46549</v>
      </c>
      <c r="I61738">
        <v>249.954458932889</v>
      </c>
    </row>
    <row r="61739" spans="1:9" x14ac:dyDescent="0.55000000000000004">
      <c r="A61739" t="s">
        <v>352</v>
      </c>
      <c r="B61739">
        <v>739013</v>
      </c>
      <c r="C61739" t="s">
        <v>2</v>
      </c>
      <c r="D61739">
        <v>150</v>
      </c>
      <c r="E61739" t="s">
        <v>3</v>
      </c>
      <c r="F61739">
        <v>473385600000</v>
      </c>
      <c r="G61739">
        <f t="shared" si="964"/>
        <v>1985</v>
      </c>
      <c r="H61739">
        <v>46556</v>
      </c>
      <c r="I61739">
        <v>248.588187732335</v>
      </c>
    </row>
    <row r="61740" spans="1:9" x14ac:dyDescent="0.55000000000000004">
      <c r="A61740" t="s">
        <v>352</v>
      </c>
      <c r="B61740">
        <v>759732</v>
      </c>
      <c r="C61740" t="s">
        <v>2</v>
      </c>
      <c r="D61740">
        <v>150</v>
      </c>
      <c r="E61740" t="s">
        <v>3</v>
      </c>
      <c r="F61740">
        <v>473385600000</v>
      </c>
      <c r="G61740">
        <f t="shared" si="964"/>
        <v>1985</v>
      </c>
      <c r="H61740">
        <v>46615</v>
      </c>
      <c r="I61740">
        <v>53.7519505708498</v>
      </c>
    </row>
    <row r="61741" spans="1:9" x14ac:dyDescent="0.55000000000000004">
      <c r="A61741" t="s">
        <v>381</v>
      </c>
      <c r="B61741">
        <v>743339</v>
      </c>
      <c r="C61741" t="s">
        <v>2</v>
      </c>
      <c r="D61741">
        <v>150</v>
      </c>
      <c r="E61741" t="s">
        <v>3</v>
      </c>
      <c r="F61741">
        <v>473385600000</v>
      </c>
      <c r="G61741">
        <f t="shared" si="964"/>
        <v>1985</v>
      </c>
      <c r="H61741">
        <v>46702</v>
      </c>
      <c r="I61741">
        <v>244.86307312167699</v>
      </c>
    </row>
    <row r="61742" spans="1:9" x14ac:dyDescent="0.55000000000000004">
      <c r="A61742" t="s">
        <v>352</v>
      </c>
      <c r="B61742">
        <v>759728</v>
      </c>
      <c r="C61742" t="s">
        <v>2</v>
      </c>
      <c r="D61742">
        <v>150</v>
      </c>
      <c r="E61742" t="s">
        <v>3</v>
      </c>
      <c r="F61742">
        <v>473385600000</v>
      </c>
      <c r="G61742">
        <f t="shared" si="964"/>
        <v>1985</v>
      </c>
      <c r="H61742">
        <v>46707</v>
      </c>
      <c r="I61742">
        <v>46.086302517796703</v>
      </c>
    </row>
    <row r="61743" spans="1:9" x14ac:dyDescent="0.55000000000000004">
      <c r="A61743" t="s">
        <v>352</v>
      </c>
      <c r="B61743">
        <v>739076</v>
      </c>
      <c r="C61743" t="s">
        <v>2</v>
      </c>
      <c r="D61743">
        <v>150</v>
      </c>
      <c r="E61743" t="s">
        <v>3</v>
      </c>
      <c r="F61743">
        <v>473385600000</v>
      </c>
      <c r="G61743">
        <f t="shared" si="964"/>
        <v>1985</v>
      </c>
      <c r="H61743">
        <v>46711</v>
      </c>
      <c r="I61743">
        <v>245.0996330923</v>
      </c>
    </row>
    <row r="61744" spans="1:9" x14ac:dyDescent="0.55000000000000004">
      <c r="A61744" t="s">
        <v>352</v>
      </c>
      <c r="B61744">
        <v>754408</v>
      </c>
      <c r="C61744" t="s">
        <v>2</v>
      </c>
      <c r="D61744">
        <v>150</v>
      </c>
      <c r="E61744" t="s">
        <v>3</v>
      </c>
      <c r="F61744">
        <v>473385600000</v>
      </c>
      <c r="G61744">
        <f t="shared" si="964"/>
        <v>1985</v>
      </c>
      <c r="H61744">
        <v>46735</v>
      </c>
      <c r="I61744">
        <v>124.989437070484</v>
      </c>
    </row>
    <row r="61745" spans="1:9" x14ac:dyDescent="0.55000000000000004">
      <c r="A61745" t="s">
        <v>352</v>
      </c>
      <c r="B61745">
        <v>738987</v>
      </c>
      <c r="C61745" t="s">
        <v>2</v>
      </c>
      <c r="D61745">
        <v>150</v>
      </c>
      <c r="E61745" t="s">
        <v>3</v>
      </c>
      <c r="F61745">
        <v>473385600000</v>
      </c>
      <c r="G61745">
        <f t="shared" si="964"/>
        <v>1985</v>
      </c>
      <c r="H61745">
        <v>46736</v>
      </c>
      <c r="I61745">
        <v>249.54078757411</v>
      </c>
    </row>
    <row r="61746" spans="1:9" x14ac:dyDescent="0.55000000000000004">
      <c r="A61746" t="s">
        <v>352</v>
      </c>
      <c r="B61746">
        <v>739068</v>
      </c>
      <c r="C61746" t="s">
        <v>2</v>
      </c>
      <c r="D61746">
        <v>150</v>
      </c>
      <c r="E61746" t="s">
        <v>3</v>
      </c>
      <c r="F61746">
        <v>473385600000</v>
      </c>
      <c r="G61746">
        <f t="shared" si="964"/>
        <v>1985</v>
      </c>
      <c r="H61746">
        <v>46772</v>
      </c>
      <c r="I61746">
        <v>253.8985034968</v>
      </c>
    </row>
    <row r="61747" spans="1:9" x14ac:dyDescent="0.55000000000000004">
      <c r="A61747" t="s">
        <v>352</v>
      </c>
      <c r="B61747">
        <v>739338</v>
      </c>
      <c r="C61747" t="s">
        <v>2</v>
      </c>
      <c r="D61747">
        <v>150</v>
      </c>
      <c r="E61747" t="s">
        <v>3</v>
      </c>
      <c r="F61747">
        <v>473385600000</v>
      </c>
      <c r="G61747">
        <f t="shared" si="964"/>
        <v>1985</v>
      </c>
      <c r="H61747">
        <v>46890</v>
      </c>
      <c r="I61747">
        <v>243.35820252745901</v>
      </c>
    </row>
    <row r="61748" spans="1:9" x14ac:dyDescent="0.55000000000000004">
      <c r="A61748" t="s">
        <v>352</v>
      </c>
      <c r="B61748">
        <v>739092</v>
      </c>
      <c r="C61748" t="s">
        <v>2</v>
      </c>
      <c r="D61748">
        <v>150</v>
      </c>
      <c r="E61748" t="s">
        <v>3</v>
      </c>
      <c r="F61748">
        <v>473385600000</v>
      </c>
      <c r="G61748">
        <f t="shared" si="964"/>
        <v>1985</v>
      </c>
      <c r="H61748">
        <v>46906</v>
      </c>
      <c r="I61748">
        <v>249.74342502131199</v>
      </c>
    </row>
    <row r="61749" spans="1:9" x14ac:dyDescent="0.55000000000000004">
      <c r="A61749" t="s">
        <v>352</v>
      </c>
      <c r="B61749">
        <v>739088</v>
      </c>
      <c r="C61749" t="s">
        <v>2</v>
      </c>
      <c r="D61749">
        <v>150</v>
      </c>
      <c r="E61749" t="s">
        <v>3</v>
      </c>
      <c r="F61749">
        <v>473385600000</v>
      </c>
      <c r="G61749">
        <f t="shared" si="964"/>
        <v>1985</v>
      </c>
      <c r="H61749">
        <v>46945</v>
      </c>
      <c r="I61749">
        <v>249.74056664540299</v>
      </c>
    </row>
    <row r="61750" spans="1:9" x14ac:dyDescent="0.55000000000000004">
      <c r="A61750" t="s">
        <v>381</v>
      </c>
      <c r="B61750">
        <v>743693</v>
      </c>
      <c r="C61750" t="s">
        <v>2</v>
      </c>
      <c r="D61750">
        <v>150</v>
      </c>
      <c r="E61750" t="s">
        <v>3</v>
      </c>
      <c r="F61750">
        <v>473385600000</v>
      </c>
      <c r="G61750">
        <f t="shared" si="964"/>
        <v>1985</v>
      </c>
      <c r="H61750">
        <v>50478</v>
      </c>
      <c r="I61750">
        <v>99.959488270557102</v>
      </c>
    </row>
    <row r="61751" spans="1:9" x14ac:dyDescent="0.55000000000000004">
      <c r="A61751" t="s">
        <v>352</v>
      </c>
      <c r="B61751">
        <v>739342</v>
      </c>
      <c r="C61751" t="s">
        <v>2</v>
      </c>
      <c r="D61751">
        <v>150</v>
      </c>
      <c r="E61751" t="s">
        <v>3</v>
      </c>
      <c r="F61751">
        <v>473385600000</v>
      </c>
      <c r="G61751">
        <f t="shared" si="964"/>
        <v>1985</v>
      </c>
      <c r="H61751">
        <v>50640</v>
      </c>
      <c r="I61751">
        <v>243.35923205589299</v>
      </c>
    </row>
    <row r="61752" spans="1:9" x14ac:dyDescent="0.55000000000000004">
      <c r="A61752" t="s">
        <v>352</v>
      </c>
      <c r="B61752">
        <v>980409</v>
      </c>
      <c r="C61752" t="s">
        <v>2</v>
      </c>
      <c r="D61752">
        <v>150</v>
      </c>
      <c r="E61752" t="s">
        <v>3</v>
      </c>
      <c r="F61752">
        <v>473385600000</v>
      </c>
      <c r="G61752">
        <f t="shared" si="964"/>
        <v>1985</v>
      </c>
      <c r="H61752">
        <v>50781</v>
      </c>
      <c r="I61752">
        <v>252.97289856988201</v>
      </c>
    </row>
    <row r="61753" spans="1:9" x14ac:dyDescent="0.55000000000000004">
      <c r="A61753" t="s">
        <v>381</v>
      </c>
      <c r="B61753">
        <v>743298</v>
      </c>
      <c r="C61753" t="s">
        <v>2</v>
      </c>
      <c r="D61753">
        <v>150</v>
      </c>
      <c r="E61753" t="s">
        <v>3</v>
      </c>
      <c r="F61753">
        <v>473385600000</v>
      </c>
      <c r="G61753">
        <f t="shared" si="964"/>
        <v>1985</v>
      </c>
      <c r="H61753">
        <v>70702</v>
      </c>
      <c r="I61753">
        <v>144.99801732543099</v>
      </c>
    </row>
    <row r="61754" spans="1:9" x14ac:dyDescent="0.55000000000000004">
      <c r="A61754" t="s">
        <v>381</v>
      </c>
      <c r="B61754">
        <v>743402</v>
      </c>
      <c r="C61754" t="s">
        <v>2</v>
      </c>
      <c r="D61754">
        <v>150</v>
      </c>
      <c r="E61754" t="s">
        <v>3</v>
      </c>
      <c r="F61754">
        <v>473385600000</v>
      </c>
      <c r="G61754">
        <f t="shared" si="964"/>
        <v>1985</v>
      </c>
      <c r="H61754">
        <v>70881</v>
      </c>
      <c r="I61754">
        <v>246.693918474426</v>
      </c>
    </row>
    <row r="61755" spans="1:9" x14ac:dyDescent="0.55000000000000004">
      <c r="A61755" t="s">
        <v>381</v>
      </c>
      <c r="B61755">
        <v>743294</v>
      </c>
      <c r="C61755" t="s">
        <v>2</v>
      </c>
      <c r="D61755">
        <v>150</v>
      </c>
      <c r="E61755" t="s">
        <v>3</v>
      </c>
      <c r="F61755">
        <v>473385600000</v>
      </c>
      <c r="G61755">
        <f t="shared" si="964"/>
        <v>1985</v>
      </c>
      <c r="H61755">
        <v>76125</v>
      </c>
      <c r="I61755">
        <v>145.08306582287</v>
      </c>
    </row>
    <row r="61756" spans="1:9" x14ac:dyDescent="0.55000000000000004">
      <c r="A61756" t="s">
        <v>381</v>
      </c>
      <c r="B61756">
        <v>743333</v>
      </c>
      <c r="C61756" t="s">
        <v>2</v>
      </c>
      <c r="D61756">
        <v>150</v>
      </c>
      <c r="E61756" t="s">
        <v>3</v>
      </c>
      <c r="F61756">
        <v>473385600000</v>
      </c>
      <c r="G61756">
        <f t="shared" si="964"/>
        <v>1985</v>
      </c>
      <c r="H61756">
        <v>77966</v>
      </c>
      <c r="I61756">
        <v>244.86108235919201</v>
      </c>
    </row>
    <row r="61757" spans="1:9" x14ac:dyDescent="0.55000000000000004">
      <c r="A61757" t="s">
        <v>381</v>
      </c>
      <c r="B61757">
        <v>743389</v>
      </c>
      <c r="C61757" t="s">
        <v>2</v>
      </c>
      <c r="D61757">
        <v>150</v>
      </c>
      <c r="E61757" t="s">
        <v>3</v>
      </c>
      <c r="F61757">
        <v>473385600000</v>
      </c>
      <c r="G61757">
        <f t="shared" si="964"/>
        <v>1985</v>
      </c>
      <c r="H61757">
        <v>78078</v>
      </c>
      <c r="I61757">
        <v>244.74054571859401</v>
      </c>
    </row>
    <row r="61758" spans="1:9" x14ac:dyDescent="0.55000000000000004">
      <c r="A61758" t="s">
        <v>381</v>
      </c>
      <c r="B61758">
        <v>743581</v>
      </c>
      <c r="C61758" t="s">
        <v>2</v>
      </c>
      <c r="D61758">
        <v>150</v>
      </c>
      <c r="E61758" t="s">
        <v>3</v>
      </c>
      <c r="F61758">
        <v>473385600000</v>
      </c>
      <c r="G61758">
        <f t="shared" si="964"/>
        <v>1985</v>
      </c>
      <c r="H61758">
        <v>78915</v>
      </c>
      <c r="I61758">
        <v>178.296162094972</v>
      </c>
    </row>
    <row r="61759" spans="1:9" x14ac:dyDescent="0.55000000000000004">
      <c r="A61759" t="s">
        <v>381</v>
      </c>
      <c r="B61759">
        <v>743320</v>
      </c>
      <c r="C61759" t="s">
        <v>2</v>
      </c>
      <c r="D61759">
        <v>150</v>
      </c>
      <c r="E61759" t="s">
        <v>3</v>
      </c>
      <c r="F61759">
        <v>473385600000</v>
      </c>
      <c r="G61759">
        <f t="shared" si="964"/>
        <v>1985</v>
      </c>
      <c r="H61759">
        <v>79267</v>
      </c>
      <c r="I61759">
        <v>229.56901398892501</v>
      </c>
    </row>
    <row r="61760" spans="1:9" x14ac:dyDescent="0.55000000000000004">
      <c r="A61760" t="s">
        <v>381</v>
      </c>
      <c r="B61760">
        <v>743385</v>
      </c>
      <c r="C61760" t="s">
        <v>2</v>
      </c>
      <c r="D61760">
        <v>150</v>
      </c>
      <c r="E61760" t="s">
        <v>3</v>
      </c>
      <c r="F61760">
        <v>473385600000</v>
      </c>
      <c r="G61760">
        <f t="shared" si="964"/>
        <v>1985</v>
      </c>
      <c r="H61760">
        <v>79268</v>
      </c>
      <c r="I61760">
        <v>244.74063647148199</v>
      </c>
    </row>
    <row r="61761" spans="1:9" x14ac:dyDescent="0.55000000000000004">
      <c r="A61761" t="s">
        <v>381</v>
      </c>
      <c r="B61761">
        <v>743361</v>
      </c>
      <c r="C61761" t="s">
        <v>2</v>
      </c>
      <c r="D61761">
        <v>150</v>
      </c>
      <c r="E61761" t="s">
        <v>3</v>
      </c>
      <c r="F61761">
        <v>473385600000</v>
      </c>
      <c r="G61761">
        <f t="shared" si="964"/>
        <v>1985</v>
      </c>
      <c r="H61761">
        <v>79269</v>
      </c>
      <c r="I61761">
        <v>259.082438302068</v>
      </c>
    </row>
    <row r="61762" spans="1:9" x14ac:dyDescent="0.55000000000000004">
      <c r="A61762" t="s">
        <v>381</v>
      </c>
      <c r="B61762">
        <v>743248</v>
      </c>
      <c r="C61762" t="s">
        <v>2</v>
      </c>
      <c r="D61762">
        <v>150</v>
      </c>
      <c r="E61762" t="s">
        <v>3</v>
      </c>
      <c r="F61762">
        <v>473385600000</v>
      </c>
      <c r="G61762">
        <f t="shared" ref="G61762:G61825" si="965">1970+ROUND(F61762/(365*24*60*60*1000),0)</f>
        <v>1985</v>
      </c>
      <c r="H61762">
        <v>80058</v>
      </c>
      <c r="I61762">
        <v>244.96972223497099</v>
      </c>
    </row>
    <row r="61763" spans="1:9" x14ac:dyDescent="0.55000000000000004">
      <c r="A61763" t="s">
        <v>381</v>
      </c>
      <c r="B61763">
        <v>743629</v>
      </c>
      <c r="C61763" t="s">
        <v>2</v>
      </c>
      <c r="D61763">
        <v>150</v>
      </c>
      <c r="E61763" t="s">
        <v>3</v>
      </c>
      <c r="F61763">
        <v>473385600000</v>
      </c>
      <c r="G61763">
        <f t="shared" si="965"/>
        <v>1985</v>
      </c>
      <c r="H61763">
        <v>80688</v>
      </c>
      <c r="I61763">
        <v>85.735971926578301</v>
      </c>
    </row>
    <row r="61764" spans="1:9" x14ac:dyDescent="0.55000000000000004">
      <c r="A61764" t="s">
        <v>381</v>
      </c>
      <c r="B61764">
        <v>743316</v>
      </c>
      <c r="C61764" t="s">
        <v>2</v>
      </c>
      <c r="D61764">
        <v>150</v>
      </c>
      <c r="E61764" t="s">
        <v>3</v>
      </c>
      <c r="F61764">
        <v>473385600000</v>
      </c>
      <c r="G61764">
        <f t="shared" si="965"/>
        <v>1985</v>
      </c>
      <c r="H61764">
        <v>80872</v>
      </c>
      <c r="I61764">
        <v>229.56799648104499</v>
      </c>
    </row>
    <row r="61765" spans="1:9" x14ac:dyDescent="0.55000000000000004">
      <c r="A61765" t="s">
        <v>381</v>
      </c>
      <c r="B61765">
        <v>743232</v>
      </c>
      <c r="C61765" t="s">
        <v>2</v>
      </c>
      <c r="D61765">
        <v>150</v>
      </c>
      <c r="E61765" t="s">
        <v>3</v>
      </c>
      <c r="F61765">
        <v>473385600000</v>
      </c>
      <c r="G61765">
        <f t="shared" si="965"/>
        <v>1985</v>
      </c>
      <c r="H61765">
        <v>80873</v>
      </c>
      <c r="I61765">
        <v>244.92960004166599</v>
      </c>
    </row>
    <row r="61766" spans="1:9" x14ac:dyDescent="0.55000000000000004">
      <c r="A61766" t="s">
        <v>381</v>
      </c>
      <c r="B61766">
        <v>743226</v>
      </c>
      <c r="C61766" t="s">
        <v>2</v>
      </c>
      <c r="D61766">
        <v>150</v>
      </c>
      <c r="E61766" t="s">
        <v>3</v>
      </c>
      <c r="F61766">
        <v>473385600000</v>
      </c>
      <c r="G61766">
        <f t="shared" si="965"/>
        <v>1985</v>
      </c>
      <c r="H61766">
        <v>81026</v>
      </c>
      <c r="I61766">
        <v>246.02948880391699</v>
      </c>
    </row>
    <row r="61767" spans="1:9" x14ac:dyDescent="0.55000000000000004">
      <c r="A61767" t="s">
        <v>175</v>
      </c>
      <c r="B61767">
        <v>521587</v>
      </c>
      <c r="C61767" t="s">
        <v>2</v>
      </c>
      <c r="D61767">
        <v>380</v>
      </c>
      <c r="E61767" t="s">
        <v>3</v>
      </c>
      <c r="F61767">
        <v>504921600000</v>
      </c>
      <c r="G61767">
        <f t="shared" si="965"/>
        <v>1986</v>
      </c>
      <c r="H61767">
        <v>4004</v>
      </c>
      <c r="I61767">
        <v>97.882396039792795</v>
      </c>
    </row>
    <row r="61768" spans="1:9" x14ac:dyDescent="0.55000000000000004">
      <c r="A61768" t="s">
        <v>175</v>
      </c>
      <c r="B61768">
        <v>521561</v>
      </c>
      <c r="C61768" t="s">
        <v>2</v>
      </c>
      <c r="D61768">
        <v>380</v>
      </c>
      <c r="E61768" t="s">
        <v>3</v>
      </c>
      <c r="F61768">
        <v>504921600000</v>
      </c>
      <c r="G61768">
        <f t="shared" si="965"/>
        <v>1986</v>
      </c>
      <c r="H61768">
        <v>4005</v>
      </c>
      <c r="I61768">
        <v>96.637857207049905</v>
      </c>
    </row>
    <row r="61769" spans="1:9" x14ac:dyDescent="0.55000000000000004">
      <c r="A61769" t="s">
        <v>175</v>
      </c>
      <c r="B61769">
        <v>521585</v>
      </c>
      <c r="C61769" t="s">
        <v>2</v>
      </c>
      <c r="D61769">
        <v>380</v>
      </c>
      <c r="E61769" t="s">
        <v>3</v>
      </c>
      <c r="F61769">
        <v>504921600000</v>
      </c>
      <c r="G61769">
        <f t="shared" si="965"/>
        <v>1986</v>
      </c>
      <c r="H61769">
        <v>4006</v>
      </c>
      <c r="I61769">
        <v>99.064628586897001</v>
      </c>
    </row>
    <row r="61770" spans="1:9" x14ac:dyDescent="0.55000000000000004">
      <c r="A61770" t="s">
        <v>15</v>
      </c>
      <c r="B61770">
        <v>521581</v>
      </c>
      <c r="C61770" t="s">
        <v>2</v>
      </c>
      <c r="D61770">
        <v>380</v>
      </c>
      <c r="E61770" t="s">
        <v>3</v>
      </c>
      <c r="F61770">
        <v>504921600000</v>
      </c>
      <c r="G61770">
        <f t="shared" si="965"/>
        <v>1986</v>
      </c>
      <c r="H61770">
        <v>5166</v>
      </c>
      <c r="I61770">
        <v>471.56330960054299</v>
      </c>
    </row>
    <row r="61771" spans="1:9" x14ac:dyDescent="0.55000000000000004">
      <c r="A61771" t="s">
        <v>15</v>
      </c>
      <c r="B61771">
        <v>521583</v>
      </c>
      <c r="C61771" t="s">
        <v>2</v>
      </c>
      <c r="D61771">
        <v>380</v>
      </c>
      <c r="E61771" t="s">
        <v>3</v>
      </c>
      <c r="F61771">
        <v>504921600000</v>
      </c>
      <c r="G61771">
        <f t="shared" si="965"/>
        <v>1986</v>
      </c>
      <c r="H61771">
        <v>5167</v>
      </c>
      <c r="I61771">
        <v>470.842340837466</v>
      </c>
    </row>
    <row r="61772" spans="1:9" x14ac:dyDescent="0.55000000000000004">
      <c r="A61772" t="s">
        <v>15</v>
      </c>
      <c r="B61772">
        <v>521659</v>
      </c>
      <c r="C61772" t="s">
        <v>2</v>
      </c>
      <c r="D61772">
        <v>380</v>
      </c>
      <c r="E61772" t="s">
        <v>3</v>
      </c>
      <c r="F61772">
        <v>504921600000</v>
      </c>
      <c r="G61772">
        <f t="shared" si="965"/>
        <v>1986</v>
      </c>
      <c r="H61772">
        <v>5492</v>
      </c>
      <c r="I61772">
        <v>424.57193034606001</v>
      </c>
    </row>
    <row r="61773" spans="1:9" x14ac:dyDescent="0.55000000000000004">
      <c r="A61773" t="s">
        <v>15</v>
      </c>
      <c r="B61773">
        <v>521573</v>
      </c>
      <c r="C61773" t="s">
        <v>2</v>
      </c>
      <c r="D61773">
        <v>380</v>
      </c>
      <c r="E61773" t="s">
        <v>3</v>
      </c>
      <c r="F61773">
        <v>504921600000</v>
      </c>
      <c r="G61773">
        <f t="shared" si="965"/>
        <v>1986</v>
      </c>
      <c r="H61773">
        <v>5633</v>
      </c>
      <c r="I61773">
        <v>244.10499815183601</v>
      </c>
    </row>
    <row r="61774" spans="1:9" x14ac:dyDescent="0.55000000000000004">
      <c r="A61774" t="s">
        <v>15</v>
      </c>
      <c r="B61774">
        <v>521705</v>
      </c>
      <c r="C61774" t="s">
        <v>2</v>
      </c>
      <c r="D61774">
        <v>380</v>
      </c>
      <c r="E61774" t="s">
        <v>3</v>
      </c>
      <c r="F61774">
        <v>504921600000</v>
      </c>
      <c r="G61774">
        <f t="shared" si="965"/>
        <v>1986</v>
      </c>
      <c r="H61774">
        <v>5655</v>
      </c>
      <c r="I61774">
        <v>432.14223363000599</v>
      </c>
    </row>
    <row r="61775" spans="1:9" x14ac:dyDescent="0.55000000000000004">
      <c r="A61775" t="s">
        <v>15</v>
      </c>
      <c r="B61775">
        <v>521675</v>
      </c>
      <c r="C61775" t="s">
        <v>2</v>
      </c>
      <c r="D61775">
        <v>380</v>
      </c>
      <c r="E61775" t="s">
        <v>3</v>
      </c>
      <c r="F61775">
        <v>504921600000</v>
      </c>
      <c r="G61775">
        <f t="shared" si="965"/>
        <v>1986</v>
      </c>
      <c r="H61775">
        <v>6349</v>
      </c>
      <c r="I61775">
        <v>447.84918140193901</v>
      </c>
    </row>
    <row r="61776" spans="1:9" x14ac:dyDescent="0.55000000000000004">
      <c r="A61776" t="s">
        <v>15</v>
      </c>
      <c r="B61776">
        <v>555061</v>
      </c>
      <c r="C61776" t="s">
        <v>2</v>
      </c>
      <c r="D61776">
        <v>380</v>
      </c>
      <c r="E61776" t="s">
        <v>3</v>
      </c>
      <c r="F61776">
        <v>504921600000</v>
      </c>
      <c r="G61776">
        <f t="shared" si="965"/>
        <v>1986</v>
      </c>
      <c r="H61776">
        <v>11519</v>
      </c>
      <c r="I61776">
        <v>471.846865413996</v>
      </c>
    </row>
    <row r="61777" spans="1:9" x14ac:dyDescent="0.55000000000000004">
      <c r="A61777" t="s">
        <v>352</v>
      </c>
      <c r="B61777">
        <v>738743</v>
      </c>
      <c r="C61777" t="s">
        <v>2</v>
      </c>
      <c r="D61777">
        <v>150</v>
      </c>
      <c r="E61777" t="s">
        <v>3</v>
      </c>
      <c r="F61777">
        <v>504921600000</v>
      </c>
      <c r="G61777">
        <f t="shared" si="965"/>
        <v>1986</v>
      </c>
      <c r="H61777">
        <v>25365</v>
      </c>
      <c r="I61777">
        <v>217.67242868040299</v>
      </c>
    </row>
    <row r="61778" spans="1:9" x14ac:dyDescent="0.55000000000000004">
      <c r="A61778" t="s">
        <v>353</v>
      </c>
      <c r="B61778">
        <v>738167</v>
      </c>
      <c r="C61778" t="s">
        <v>2</v>
      </c>
      <c r="D61778">
        <v>150</v>
      </c>
      <c r="E61778" t="s">
        <v>3</v>
      </c>
      <c r="F61778">
        <v>504921600000</v>
      </c>
      <c r="G61778">
        <f t="shared" si="965"/>
        <v>1986</v>
      </c>
      <c r="H61778">
        <v>25366</v>
      </c>
      <c r="I61778">
        <v>248.48119264289201</v>
      </c>
    </row>
    <row r="61779" spans="1:9" x14ac:dyDescent="0.55000000000000004">
      <c r="A61779" t="s">
        <v>353</v>
      </c>
      <c r="B61779">
        <v>738402</v>
      </c>
      <c r="C61779" t="s">
        <v>2</v>
      </c>
      <c r="D61779">
        <v>150</v>
      </c>
      <c r="E61779" t="s">
        <v>3</v>
      </c>
      <c r="F61779">
        <v>504921600000</v>
      </c>
      <c r="G61779">
        <f t="shared" si="965"/>
        <v>1986</v>
      </c>
      <c r="H61779">
        <v>25377</v>
      </c>
      <c r="I61779">
        <v>247.624984366348</v>
      </c>
    </row>
    <row r="61780" spans="1:9" x14ac:dyDescent="0.55000000000000004">
      <c r="A61780" t="s">
        <v>353</v>
      </c>
      <c r="B61780">
        <v>738845</v>
      </c>
      <c r="C61780" t="s">
        <v>2</v>
      </c>
      <c r="D61780">
        <v>150</v>
      </c>
      <c r="E61780" t="s">
        <v>3</v>
      </c>
      <c r="F61780">
        <v>504921600000</v>
      </c>
      <c r="G61780">
        <f t="shared" si="965"/>
        <v>1986</v>
      </c>
      <c r="H61780">
        <v>25378</v>
      </c>
      <c r="I61780">
        <v>4.2059529061355203</v>
      </c>
    </row>
    <row r="61781" spans="1:9" x14ac:dyDescent="0.55000000000000004">
      <c r="A61781" t="s">
        <v>353</v>
      </c>
      <c r="B61781">
        <v>738723</v>
      </c>
      <c r="C61781" t="s">
        <v>2</v>
      </c>
      <c r="D61781">
        <v>150</v>
      </c>
      <c r="E61781" t="s">
        <v>3</v>
      </c>
      <c r="F61781">
        <v>504921600000</v>
      </c>
      <c r="G61781">
        <f t="shared" si="965"/>
        <v>1986</v>
      </c>
      <c r="H61781">
        <v>25527</v>
      </c>
      <c r="I61781">
        <v>161.107902947545</v>
      </c>
    </row>
    <row r="61782" spans="1:9" x14ac:dyDescent="0.55000000000000004">
      <c r="A61782" t="s">
        <v>353</v>
      </c>
      <c r="B61782">
        <v>738357</v>
      </c>
      <c r="C61782" t="s">
        <v>2</v>
      </c>
      <c r="D61782">
        <v>150</v>
      </c>
      <c r="E61782" t="s">
        <v>3</v>
      </c>
      <c r="F61782">
        <v>504921600000</v>
      </c>
      <c r="G61782">
        <f t="shared" si="965"/>
        <v>1986</v>
      </c>
      <c r="H61782">
        <v>25528</v>
      </c>
      <c r="I61782">
        <v>249.480095671817</v>
      </c>
    </row>
    <row r="61783" spans="1:9" x14ac:dyDescent="0.55000000000000004">
      <c r="A61783" t="s">
        <v>353</v>
      </c>
      <c r="B61783">
        <v>738292</v>
      </c>
      <c r="C61783" t="s">
        <v>2</v>
      </c>
      <c r="D61783">
        <v>150</v>
      </c>
      <c r="E61783" t="s">
        <v>3</v>
      </c>
      <c r="F61783">
        <v>504921600000</v>
      </c>
      <c r="G61783">
        <f t="shared" si="965"/>
        <v>1986</v>
      </c>
      <c r="H61783">
        <v>25529</v>
      </c>
      <c r="I61783">
        <v>248.48033255035</v>
      </c>
    </row>
    <row r="61784" spans="1:9" x14ac:dyDescent="0.55000000000000004">
      <c r="A61784" t="s">
        <v>352</v>
      </c>
      <c r="B61784">
        <v>738285</v>
      </c>
      <c r="C61784" t="s">
        <v>2</v>
      </c>
      <c r="D61784">
        <v>150</v>
      </c>
      <c r="E61784" t="s">
        <v>3</v>
      </c>
      <c r="F61784">
        <v>504921600000</v>
      </c>
      <c r="G61784">
        <f t="shared" si="965"/>
        <v>1986</v>
      </c>
      <c r="H61784">
        <v>25531</v>
      </c>
      <c r="I61784">
        <v>253.72321685336499</v>
      </c>
    </row>
    <row r="61785" spans="1:9" x14ac:dyDescent="0.55000000000000004">
      <c r="A61785" t="s">
        <v>352</v>
      </c>
      <c r="B61785">
        <v>738594</v>
      </c>
      <c r="C61785" t="s">
        <v>2</v>
      </c>
      <c r="D61785">
        <v>150</v>
      </c>
      <c r="E61785" t="s">
        <v>3</v>
      </c>
      <c r="F61785">
        <v>504921600000</v>
      </c>
      <c r="G61785">
        <f t="shared" si="965"/>
        <v>1986</v>
      </c>
      <c r="H61785">
        <v>25550</v>
      </c>
      <c r="I61785">
        <v>241.391112951926</v>
      </c>
    </row>
    <row r="61786" spans="1:9" x14ac:dyDescent="0.55000000000000004">
      <c r="A61786" t="s">
        <v>352</v>
      </c>
      <c r="B61786">
        <v>738347</v>
      </c>
      <c r="C61786" t="s">
        <v>2</v>
      </c>
      <c r="D61786">
        <v>150</v>
      </c>
      <c r="E61786" t="s">
        <v>3</v>
      </c>
      <c r="F61786">
        <v>504921600000</v>
      </c>
      <c r="G61786">
        <f t="shared" si="965"/>
        <v>1986</v>
      </c>
      <c r="H61786">
        <v>25562</v>
      </c>
      <c r="I61786">
        <v>124.871388724059</v>
      </c>
    </row>
    <row r="61787" spans="1:9" x14ac:dyDescent="0.55000000000000004">
      <c r="A61787" t="s">
        <v>353</v>
      </c>
      <c r="B61787">
        <v>738544</v>
      </c>
      <c r="C61787" t="s">
        <v>2</v>
      </c>
      <c r="D61787">
        <v>150</v>
      </c>
      <c r="E61787" t="s">
        <v>3</v>
      </c>
      <c r="F61787">
        <v>504921600000</v>
      </c>
      <c r="G61787">
        <f t="shared" si="965"/>
        <v>1986</v>
      </c>
      <c r="H61787">
        <v>25563</v>
      </c>
      <c r="I61787">
        <v>241.39053283023901</v>
      </c>
    </row>
    <row r="61788" spans="1:9" x14ac:dyDescent="0.55000000000000004">
      <c r="A61788" t="s">
        <v>352</v>
      </c>
      <c r="B61788">
        <v>738323</v>
      </c>
      <c r="C61788" t="s">
        <v>2</v>
      </c>
      <c r="D61788">
        <v>150</v>
      </c>
      <c r="E61788" t="s">
        <v>3</v>
      </c>
      <c r="F61788">
        <v>504921600000</v>
      </c>
      <c r="G61788">
        <f t="shared" si="965"/>
        <v>1986</v>
      </c>
      <c r="H61788">
        <v>25716</v>
      </c>
      <c r="I61788">
        <v>248.354194640222</v>
      </c>
    </row>
    <row r="61789" spans="1:9" x14ac:dyDescent="0.55000000000000004">
      <c r="A61789" t="s">
        <v>352</v>
      </c>
      <c r="B61789">
        <v>738365</v>
      </c>
      <c r="C61789" t="s">
        <v>2</v>
      </c>
      <c r="D61789">
        <v>150</v>
      </c>
      <c r="E61789" t="s">
        <v>3</v>
      </c>
      <c r="F61789">
        <v>504921600000</v>
      </c>
      <c r="G61789">
        <f t="shared" si="965"/>
        <v>1986</v>
      </c>
      <c r="H61789">
        <v>25719</v>
      </c>
      <c r="I61789">
        <v>249.484339490172</v>
      </c>
    </row>
    <row r="61790" spans="1:9" x14ac:dyDescent="0.55000000000000004">
      <c r="A61790" t="s">
        <v>353</v>
      </c>
      <c r="B61790">
        <v>738863</v>
      </c>
      <c r="C61790" t="s">
        <v>2</v>
      </c>
      <c r="D61790">
        <v>150</v>
      </c>
      <c r="E61790" t="s">
        <v>3</v>
      </c>
      <c r="F61790">
        <v>504921600000</v>
      </c>
      <c r="G61790">
        <f t="shared" si="965"/>
        <v>1986</v>
      </c>
      <c r="H61790">
        <v>26195</v>
      </c>
      <c r="I61790">
        <v>171.895699021084</v>
      </c>
    </row>
    <row r="61791" spans="1:9" x14ac:dyDescent="0.55000000000000004">
      <c r="A61791" t="s">
        <v>353</v>
      </c>
      <c r="B61791">
        <v>738737</v>
      </c>
      <c r="C61791" t="s">
        <v>2</v>
      </c>
      <c r="D61791">
        <v>150</v>
      </c>
      <c r="E61791" t="s">
        <v>3</v>
      </c>
      <c r="F61791">
        <v>504921600000</v>
      </c>
      <c r="G61791">
        <f t="shared" si="965"/>
        <v>1986</v>
      </c>
      <c r="H61791">
        <v>26196</v>
      </c>
      <c r="I61791">
        <v>217.67034856448501</v>
      </c>
    </row>
    <row r="61792" spans="1:9" x14ac:dyDescent="0.55000000000000004">
      <c r="A61792" t="s">
        <v>353</v>
      </c>
      <c r="B61792">
        <v>738345</v>
      </c>
      <c r="C61792" t="s">
        <v>2</v>
      </c>
      <c r="D61792">
        <v>150</v>
      </c>
      <c r="E61792" t="s">
        <v>3</v>
      </c>
      <c r="F61792">
        <v>504921600000</v>
      </c>
      <c r="G61792">
        <f t="shared" si="965"/>
        <v>1986</v>
      </c>
      <c r="H61792">
        <v>26197</v>
      </c>
      <c r="I61792">
        <v>125.703552610344</v>
      </c>
    </row>
    <row r="61793" spans="1:9" x14ac:dyDescent="0.55000000000000004">
      <c r="A61793" t="s">
        <v>352</v>
      </c>
      <c r="B61793">
        <v>738044</v>
      </c>
      <c r="C61793" t="s">
        <v>2</v>
      </c>
      <c r="D61793">
        <v>150</v>
      </c>
      <c r="E61793" t="s">
        <v>3</v>
      </c>
      <c r="F61793">
        <v>504921600000</v>
      </c>
      <c r="G61793">
        <f t="shared" si="965"/>
        <v>1986</v>
      </c>
      <c r="H61793">
        <v>26198</v>
      </c>
      <c r="I61793">
        <v>102.692567781402</v>
      </c>
    </row>
    <row r="61794" spans="1:9" x14ac:dyDescent="0.55000000000000004">
      <c r="A61794" t="s">
        <v>352</v>
      </c>
      <c r="B61794">
        <v>738871</v>
      </c>
      <c r="C61794" t="s">
        <v>2</v>
      </c>
      <c r="D61794">
        <v>150</v>
      </c>
      <c r="E61794" t="s">
        <v>3</v>
      </c>
      <c r="F61794">
        <v>504921600000</v>
      </c>
      <c r="G61794">
        <f t="shared" si="965"/>
        <v>1986</v>
      </c>
      <c r="H61794">
        <v>26660</v>
      </c>
      <c r="I61794">
        <v>154.737066953214</v>
      </c>
    </row>
    <row r="61795" spans="1:9" x14ac:dyDescent="0.55000000000000004">
      <c r="A61795" t="s">
        <v>352</v>
      </c>
      <c r="B61795">
        <v>738901</v>
      </c>
      <c r="C61795" t="s">
        <v>2</v>
      </c>
      <c r="D61795">
        <v>150</v>
      </c>
      <c r="E61795" t="s">
        <v>3</v>
      </c>
      <c r="F61795">
        <v>504921600000</v>
      </c>
      <c r="G61795">
        <f t="shared" si="965"/>
        <v>1986</v>
      </c>
      <c r="H61795">
        <v>26890</v>
      </c>
      <c r="I61795">
        <v>160.09698907163599</v>
      </c>
    </row>
    <row r="61796" spans="1:9" x14ac:dyDescent="0.55000000000000004">
      <c r="A61796" t="s">
        <v>353</v>
      </c>
      <c r="B61796">
        <v>738754</v>
      </c>
      <c r="C61796" t="s">
        <v>2</v>
      </c>
      <c r="D61796">
        <v>150</v>
      </c>
      <c r="E61796" t="s">
        <v>3</v>
      </c>
      <c r="F61796">
        <v>504921600000</v>
      </c>
      <c r="G61796">
        <f t="shared" si="965"/>
        <v>1986</v>
      </c>
      <c r="H61796">
        <v>26925</v>
      </c>
      <c r="I61796">
        <v>222.571660360083</v>
      </c>
    </row>
    <row r="61797" spans="1:9" x14ac:dyDescent="0.55000000000000004">
      <c r="A61797" t="s">
        <v>353</v>
      </c>
      <c r="B61797">
        <v>738169</v>
      </c>
      <c r="C61797" t="s">
        <v>2</v>
      </c>
      <c r="D61797">
        <v>150</v>
      </c>
      <c r="E61797" t="s">
        <v>3</v>
      </c>
      <c r="F61797">
        <v>504921600000</v>
      </c>
      <c r="G61797">
        <f t="shared" si="965"/>
        <v>1986</v>
      </c>
      <c r="H61797">
        <v>26926</v>
      </c>
      <c r="I61797">
        <v>124.874468577724</v>
      </c>
    </row>
    <row r="61798" spans="1:9" x14ac:dyDescent="0.55000000000000004">
      <c r="A61798" t="s">
        <v>353</v>
      </c>
      <c r="B61798">
        <v>738769</v>
      </c>
      <c r="C61798" t="s">
        <v>2</v>
      </c>
      <c r="D61798">
        <v>150</v>
      </c>
      <c r="E61798" t="s">
        <v>3</v>
      </c>
      <c r="F61798">
        <v>504921600000</v>
      </c>
      <c r="G61798">
        <f t="shared" si="965"/>
        <v>1986</v>
      </c>
      <c r="H61798">
        <v>27251</v>
      </c>
      <c r="I61798">
        <v>225.836975903878</v>
      </c>
    </row>
    <row r="61799" spans="1:9" x14ac:dyDescent="0.55000000000000004">
      <c r="A61799" t="s">
        <v>352</v>
      </c>
      <c r="B61799">
        <v>738317</v>
      </c>
      <c r="C61799" t="s">
        <v>2</v>
      </c>
      <c r="D61799">
        <v>150</v>
      </c>
      <c r="E61799" t="s">
        <v>3</v>
      </c>
      <c r="F61799">
        <v>504921600000</v>
      </c>
      <c r="G61799">
        <f t="shared" si="965"/>
        <v>1986</v>
      </c>
      <c r="H61799">
        <v>27252</v>
      </c>
      <c r="I61799">
        <v>247.182996099093</v>
      </c>
    </row>
    <row r="61800" spans="1:9" x14ac:dyDescent="0.55000000000000004">
      <c r="A61800" t="s">
        <v>352</v>
      </c>
      <c r="B61800">
        <v>738765</v>
      </c>
      <c r="C61800" t="s">
        <v>2</v>
      </c>
      <c r="D61800">
        <v>150</v>
      </c>
      <c r="E61800" t="s">
        <v>3</v>
      </c>
      <c r="F61800">
        <v>504921600000</v>
      </c>
      <c r="G61800">
        <f t="shared" si="965"/>
        <v>1986</v>
      </c>
      <c r="H61800">
        <v>27253</v>
      </c>
      <c r="I61800">
        <v>222.569580255169</v>
      </c>
    </row>
    <row r="61801" spans="1:9" x14ac:dyDescent="0.55000000000000004">
      <c r="A61801" t="s">
        <v>353</v>
      </c>
      <c r="B61801">
        <v>738477</v>
      </c>
      <c r="C61801" t="s">
        <v>2</v>
      </c>
      <c r="D61801">
        <v>150</v>
      </c>
      <c r="E61801" t="s">
        <v>3</v>
      </c>
      <c r="F61801">
        <v>504921600000</v>
      </c>
      <c r="G61801">
        <f t="shared" si="965"/>
        <v>1986</v>
      </c>
      <c r="H61801">
        <v>27255</v>
      </c>
      <c r="I61801">
        <v>154.81604300195099</v>
      </c>
    </row>
    <row r="61802" spans="1:9" x14ac:dyDescent="0.55000000000000004">
      <c r="A61802" t="s">
        <v>352</v>
      </c>
      <c r="B61802">
        <v>738327</v>
      </c>
      <c r="C61802" t="s">
        <v>2</v>
      </c>
      <c r="D61802">
        <v>150</v>
      </c>
      <c r="E61802" t="s">
        <v>3</v>
      </c>
      <c r="F61802">
        <v>504921600000</v>
      </c>
      <c r="G61802">
        <f t="shared" si="965"/>
        <v>1986</v>
      </c>
      <c r="H61802">
        <v>27256</v>
      </c>
      <c r="I61802">
        <v>249.22710474642699</v>
      </c>
    </row>
    <row r="61803" spans="1:9" x14ac:dyDescent="0.55000000000000004">
      <c r="A61803" t="s">
        <v>352</v>
      </c>
      <c r="B61803">
        <v>738409</v>
      </c>
      <c r="C61803" t="s">
        <v>2</v>
      </c>
      <c r="D61803">
        <v>150</v>
      </c>
      <c r="E61803" t="s">
        <v>3</v>
      </c>
      <c r="F61803">
        <v>504921600000</v>
      </c>
      <c r="G61803">
        <f t="shared" si="965"/>
        <v>1986</v>
      </c>
      <c r="H61803">
        <v>27257</v>
      </c>
      <c r="I61803">
        <v>247.62290365734501</v>
      </c>
    </row>
    <row r="61804" spans="1:9" x14ac:dyDescent="0.55000000000000004">
      <c r="A61804" t="s">
        <v>353</v>
      </c>
      <c r="B61804">
        <v>738782</v>
      </c>
      <c r="C61804" t="s">
        <v>2</v>
      </c>
      <c r="D61804">
        <v>150</v>
      </c>
      <c r="E61804" t="s">
        <v>3</v>
      </c>
      <c r="F61804">
        <v>504921600000</v>
      </c>
      <c r="G61804">
        <f t="shared" si="965"/>
        <v>1986</v>
      </c>
      <c r="H61804">
        <v>27577</v>
      </c>
      <c r="I61804">
        <v>225.90569400908601</v>
      </c>
    </row>
    <row r="61805" spans="1:9" x14ac:dyDescent="0.55000000000000004">
      <c r="A61805" t="s">
        <v>352</v>
      </c>
      <c r="B61805">
        <v>738788</v>
      </c>
      <c r="C61805" t="s">
        <v>2</v>
      </c>
      <c r="D61805">
        <v>150</v>
      </c>
      <c r="E61805" t="s">
        <v>3</v>
      </c>
      <c r="F61805">
        <v>504921600000</v>
      </c>
      <c r="G61805">
        <f t="shared" si="965"/>
        <v>1986</v>
      </c>
      <c r="H61805">
        <v>27600</v>
      </c>
      <c r="I61805">
        <v>225.90591408558601</v>
      </c>
    </row>
    <row r="61806" spans="1:9" x14ac:dyDescent="0.55000000000000004">
      <c r="A61806" t="s">
        <v>352</v>
      </c>
      <c r="B61806">
        <v>738816</v>
      </c>
      <c r="C61806" t="s">
        <v>2</v>
      </c>
      <c r="D61806">
        <v>150</v>
      </c>
      <c r="E61806" t="s">
        <v>3</v>
      </c>
      <c r="F61806">
        <v>504921600000</v>
      </c>
      <c r="G61806">
        <f t="shared" si="965"/>
        <v>1986</v>
      </c>
      <c r="H61806">
        <v>27601</v>
      </c>
      <c r="I61806">
        <v>226.751376279547</v>
      </c>
    </row>
    <row r="61807" spans="1:9" x14ac:dyDescent="0.55000000000000004">
      <c r="A61807" t="s">
        <v>352</v>
      </c>
      <c r="B61807">
        <v>738039</v>
      </c>
      <c r="C61807" t="s">
        <v>2</v>
      </c>
      <c r="D61807">
        <v>150</v>
      </c>
      <c r="E61807" t="s">
        <v>3</v>
      </c>
      <c r="F61807">
        <v>504921600000</v>
      </c>
      <c r="G61807">
        <f t="shared" si="965"/>
        <v>1986</v>
      </c>
      <c r="H61807">
        <v>27602</v>
      </c>
      <c r="I61807">
        <v>100.785668536892</v>
      </c>
    </row>
    <row r="61808" spans="1:9" x14ac:dyDescent="0.55000000000000004">
      <c r="A61808" t="s">
        <v>353</v>
      </c>
      <c r="B61808">
        <v>738552</v>
      </c>
      <c r="C61808" t="s">
        <v>2</v>
      </c>
      <c r="D61808">
        <v>150</v>
      </c>
      <c r="E61808" t="s">
        <v>3</v>
      </c>
      <c r="F61808">
        <v>504921600000</v>
      </c>
      <c r="G61808">
        <f t="shared" si="965"/>
        <v>1986</v>
      </c>
      <c r="H61808">
        <v>27793</v>
      </c>
      <c r="I61808">
        <v>222.57286018284199</v>
      </c>
    </row>
    <row r="61809" spans="1:9" x14ac:dyDescent="0.55000000000000004">
      <c r="A61809" t="s">
        <v>352</v>
      </c>
      <c r="B61809">
        <v>738283</v>
      </c>
      <c r="C61809" t="s">
        <v>2</v>
      </c>
      <c r="D61809">
        <v>150</v>
      </c>
      <c r="E61809" t="s">
        <v>3</v>
      </c>
      <c r="F61809">
        <v>504921600000</v>
      </c>
      <c r="G61809">
        <f t="shared" si="965"/>
        <v>1986</v>
      </c>
      <c r="H61809">
        <v>27947</v>
      </c>
      <c r="I61809">
        <v>253.72417183544499</v>
      </c>
    </row>
    <row r="61810" spans="1:9" x14ac:dyDescent="0.55000000000000004">
      <c r="A61810" t="s">
        <v>352</v>
      </c>
      <c r="B61810">
        <v>738361</v>
      </c>
      <c r="C61810" t="s">
        <v>2</v>
      </c>
      <c r="D61810">
        <v>150</v>
      </c>
      <c r="E61810" t="s">
        <v>3</v>
      </c>
      <c r="F61810">
        <v>504921600000</v>
      </c>
      <c r="G61810">
        <f t="shared" si="965"/>
        <v>1986</v>
      </c>
      <c r="H61810">
        <v>27948</v>
      </c>
      <c r="I61810">
        <v>249.48311887222701</v>
      </c>
    </row>
    <row r="61811" spans="1:9" x14ac:dyDescent="0.55000000000000004">
      <c r="A61811" t="s">
        <v>353</v>
      </c>
      <c r="B61811">
        <v>738534</v>
      </c>
      <c r="C61811" t="s">
        <v>2</v>
      </c>
      <c r="D61811">
        <v>150</v>
      </c>
      <c r="E61811" t="s">
        <v>3</v>
      </c>
      <c r="F61811">
        <v>504921600000</v>
      </c>
      <c r="G61811">
        <f t="shared" si="965"/>
        <v>1986</v>
      </c>
      <c r="H61811">
        <v>27949</v>
      </c>
      <c r="I61811">
        <v>209.797534972882</v>
      </c>
    </row>
    <row r="61812" spans="1:9" x14ac:dyDescent="0.55000000000000004">
      <c r="A61812" t="s">
        <v>353</v>
      </c>
      <c r="B61812">
        <v>738697</v>
      </c>
      <c r="C61812" t="s">
        <v>2</v>
      </c>
      <c r="D61812">
        <v>150</v>
      </c>
      <c r="E61812" t="s">
        <v>3</v>
      </c>
      <c r="F61812">
        <v>504921600000</v>
      </c>
      <c r="G61812">
        <f t="shared" si="965"/>
        <v>1986</v>
      </c>
      <c r="H61812">
        <v>27960</v>
      </c>
      <c r="I61812">
        <v>241.86596642327899</v>
      </c>
    </row>
    <row r="61813" spans="1:9" x14ac:dyDescent="0.55000000000000004">
      <c r="A61813" t="s">
        <v>353</v>
      </c>
      <c r="B61813">
        <v>738443</v>
      </c>
      <c r="C61813" t="s">
        <v>2</v>
      </c>
      <c r="D61813">
        <v>150</v>
      </c>
      <c r="E61813" t="s">
        <v>3</v>
      </c>
      <c r="F61813">
        <v>504921600000</v>
      </c>
      <c r="G61813">
        <f t="shared" si="965"/>
        <v>1986</v>
      </c>
      <c r="H61813">
        <v>27961</v>
      </c>
      <c r="I61813">
        <v>248.35189247442699</v>
      </c>
    </row>
    <row r="61814" spans="1:9" x14ac:dyDescent="0.55000000000000004">
      <c r="A61814" t="s">
        <v>175</v>
      </c>
      <c r="B61814">
        <v>521651</v>
      </c>
      <c r="C61814" t="s">
        <v>2</v>
      </c>
      <c r="D61814">
        <v>380</v>
      </c>
      <c r="E61814" t="s">
        <v>3</v>
      </c>
      <c r="F61814">
        <v>504921600000</v>
      </c>
      <c r="G61814">
        <f t="shared" si="965"/>
        <v>1986</v>
      </c>
      <c r="H61814">
        <v>30957</v>
      </c>
      <c r="I61814">
        <v>424.67685117194702</v>
      </c>
    </row>
    <row r="61815" spans="1:9" x14ac:dyDescent="0.55000000000000004">
      <c r="A61815" t="s">
        <v>223</v>
      </c>
      <c r="B61815">
        <v>632196</v>
      </c>
      <c r="C61815" t="s">
        <v>2</v>
      </c>
      <c r="D61815">
        <v>110</v>
      </c>
      <c r="E61815" t="s">
        <v>3</v>
      </c>
      <c r="F61815">
        <v>504921600000</v>
      </c>
      <c r="G61815">
        <f t="shared" si="965"/>
        <v>1986</v>
      </c>
      <c r="H61815">
        <v>30962</v>
      </c>
      <c r="I61815">
        <v>157.54416091778199</v>
      </c>
    </row>
    <row r="61816" spans="1:9" x14ac:dyDescent="0.55000000000000004">
      <c r="A61816" t="s">
        <v>352</v>
      </c>
      <c r="B61816">
        <v>738890</v>
      </c>
      <c r="C61816" t="s">
        <v>2</v>
      </c>
      <c r="D61816">
        <v>150</v>
      </c>
      <c r="E61816" t="s">
        <v>3</v>
      </c>
      <c r="F61816">
        <v>504921600000</v>
      </c>
      <c r="G61816">
        <f t="shared" si="965"/>
        <v>1986</v>
      </c>
      <c r="H61816">
        <v>31815</v>
      </c>
      <c r="I61816">
        <v>186.295704802155</v>
      </c>
    </row>
    <row r="61817" spans="1:9" x14ac:dyDescent="0.55000000000000004">
      <c r="A61817" t="s">
        <v>352</v>
      </c>
      <c r="B61817">
        <v>738895</v>
      </c>
      <c r="C61817" t="s">
        <v>2</v>
      </c>
      <c r="D61817">
        <v>150</v>
      </c>
      <c r="E61817" t="s">
        <v>3</v>
      </c>
      <c r="F61817">
        <v>504921600000</v>
      </c>
      <c r="G61817">
        <f t="shared" si="965"/>
        <v>1986</v>
      </c>
      <c r="H61817">
        <v>31816</v>
      </c>
      <c r="I61817">
        <v>172.28197155491</v>
      </c>
    </row>
    <row r="61818" spans="1:9" x14ac:dyDescent="0.55000000000000004">
      <c r="A61818" t="s">
        <v>175</v>
      </c>
      <c r="B61818">
        <v>521563</v>
      </c>
      <c r="C61818" t="s">
        <v>2</v>
      </c>
      <c r="D61818">
        <v>380</v>
      </c>
      <c r="E61818" t="s">
        <v>3</v>
      </c>
      <c r="F61818">
        <v>504921600000</v>
      </c>
      <c r="G61818">
        <f t="shared" si="965"/>
        <v>1986</v>
      </c>
      <c r="H61818">
        <v>31954</v>
      </c>
      <c r="I61818">
        <v>460.36100508280202</v>
      </c>
    </row>
    <row r="61819" spans="1:9" x14ac:dyDescent="0.55000000000000004">
      <c r="A61819" t="s">
        <v>175</v>
      </c>
      <c r="B61819">
        <v>521565</v>
      </c>
      <c r="C61819" t="s">
        <v>2</v>
      </c>
      <c r="D61819">
        <v>380</v>
      </c>
      <c r="E61819" t="s">
        <v>3</v>
      </c>
      <c r="F61819">
        <v>504921600000</v>
      </c>
      <c r="G61819">
        <f t="shared" si="965"/>
        <v>1986</v>
      </c>
      <c r="H61819">
        <v>31955</v>
      </c>
      <c r="I61819">
        <v>244.10499814988501</v>
      </c>
    </row>
    <row r="61820" spans="1:9" x14ac:dyDescent="0.55000000000000004">
      <c r="A61820" t="s">
        <v>223</v>
      </c>
      <c r="B61820">
        <v>632320</v>
      </c>
      <c r="C61820" t="s">
        <v>2</v>
      </c>
      <c r="D61820">
        <v>110</v>
      </c>
      <c r="E61820" t="s">
        <v>3</v>
      </c>
      <c r="F61820">
        <v>504921600000</v>
      </c>
      <c r="G61820">
        <f t="shared" si="965"/>
        <v>1986</v>
      </c>
      <c r="H61820">
        <v>32286</v>
      </c>
      <c r="I61820">
        <v>180.02000193808701</v>
      </c>
    </row>
    <row r="61821" spans="1:9" x14ac:dyDescent="0.55000000000000004">
      <c r="A61821" t="s">
        <v>175</v>
      </c>
      <c r="B61821">
        <v>521557</v>
      </c>
      <c r="C61821" t="s">
        <v>2</v>
      </c>
      <c r="D61821">
        <v>380</v>
      </c>
      <c r="E61821" t="s">
        <v>3</v>
      </c>
      <c r="F61821">
        <v>504921600000</v>
      </c>
      <c r="G61821">
        <f t="shared" si="965"/>
        <v>1986</v>
      </c>
      <c r="H61821">
        <v>32418</v>
      </c>
      <c r="I61821">
        <v>244.10499815183601</v>
      </c>
    </row>
    <row r="61822" spans="1:9" x14ac:dyDescent="0.55000000000000004">
      <c r="A61822" t="s">
        <v>223</v>
      </c>
      <c r="B61822">
        <v>632586</v>
      </c>
      <c r="C61822" t="s">
        <v>2</v>
      </c>
      <c r="D61822">
        <v>110</v>
      </c>
      <c r="E61822" t="s">
        <v>3</v>
      </c>
      <c r="F61822">
        <v>504921600000</v>
      </c>
      <c r="G61822">
        <f t="shared" si="965"/>
        <v>1986</v>
      </c>
      <c r="H61822">
        <v>32769</v>
      </c>
      <c r="I61822">
        <v>179.94296158644701</v>
      </c>
    </row>
    <row r="61823" spans="1:9" x14ac:dyDescent="0.55000000000000004">
      <c r="A61823" t="s">
        <v>223</v>
      </c>
      <c r="B61823">
        <v>632367</v>
      </c>
      <c r="C61823" t="s">
        <v>2</v>
      </c>
      <c r="D61823">
        <v>110</v>
      </c>
      <c r="E61823" t="s">
        <v>3</v>
      </c>
      <c r="F61823">
        <v>504921600000</v>
      </c>
      <c r="G61823">
        <f t="shared" si="965"/>
        <v>1986</v>
      </c>
      <c r="H61823">
        <v>33110</v>
      </c>
      <c r="I61823">
        <v>158.081931467288</v>
      </c>
    </row>
    <row r="61824" spans="1:9" x14ac:dyDescent="0.55000000000000004">
      <c r="A61824" t="s">
        <v>175</v>
      </c>
      <c r="B61824">
        <v>521701</v>
      </c>
      <c r="C61824" t="s">
        <v>2</v>
      </c>
      <c r="D61824">
        <v>380</v>
      </c>
      <c r="E61824" t="s">
        <v>3</v>
      </c>
      <c r="F61824">
        <v>504921600000</v>
      </c>
      <c r="G61824">
        <f t="shared" si="965"/>
        <v>1986</v>
      </c>
      <c r="H61824">
        <v>33119</v>
      </c>
      <c r="I61824">
        <v>432.21417193983098</v>
      </c>
    </row>
    <row r="61825" spans="1:9" x14ac:dyDescent="0.55000000000000004">
      <c r="A61825" t="s">
        <v>223</v>
      </c>
      <c r="B61825">
        <v>632399</v>
      </c>
      <c r="C61825" t="s">
        <v>2</v>
      </c>
      <c r="D61825">
        <v>110</v>
      </c>
      <c r="E61825" t="s">
        <v>3</v>
      </c>
      <c r="F61825">
        <v>504921600000</v>
      </c>
      <c r="G61825">
        <f t="shared" si="965"/>
        <v>1986</v>
      </c>
      <c r="H61825">
        <v>33289</v>
      </c>
      <c r="I61825">
        <v>180.64852738420399</v>
      </c>
    </row>
    <row r="61826" spans="1:9" x14ac:dyDescent="0.55000000000000004">
      <c r="A61826" t="s">
        <v>353</v>
      </c>
      <c r="B61826">
        <v>738873</v>
      </c>
      <c r="C61826" t="s">
        <v>2</v>
      </c>
      <c r="D61826">
        <v>150</v>
      </c>
      <c r="E61826" t="s">
        <v>3</v>
      </c>
      <c r="F61826">
        <v>504921600000</v>
      </c>
      <c r="G61826">
        <f t="shared" ref="G61826:G61889" si="966">1970+ROUND(F61826/(365*24*60*60*1000),0)</f>
        <v>1986</v>
      </c>
      <c r="H61826">
        <v>33322</v>
      </c>
      <c r="I61826">
        <v>184.47606397824401</v>
      </c>
    </row>
    <row r="61827" spans="1:9" x14ac:dyDescent="0.55000000000000004">
      <c r="A61827" t="s">
        <v>423</v>
      </c>
      <c r="B61827">
        <v>1785260</v>
      </c>
      <c r="C61827" t="s">
        <v>2</v>
      </c>
      <c r="D61827">
        <v>150</v>
      </c>
      <c r="E61827" t="s">
        <v>3</v>
      </c>
      <c r="F61827">
        <v>504921600000</v>
      </c>
      <c r="G61827">
        <f t="shared" si="966"/>
        <v>1986</v>
      </c>
      <c r="H61827">
        <v>33411</v>
      </c>
      <c r="I61827">
        <v>236.298415567044</v>
      </c>
    </row>
    <row r="61828" spans="1:9" x14ac:dyDescent="0.55000000000000004">
      <c r="A61828" t="s">
        <v>423</v>
      </c>
      <c r="B61828">
        <v>1785145</v>
      </c>
      <c r="C61828" t="s">
        <v>2</v>
      </c>
      <c r="D61828">
        <v>150</v>
      </c>
      <c r="E61828" t="s">
        <v>3</v>
      </c>
      <c r="F61828">
        <v>504921600000</v>
      </c>
      <c r="G61828">
        <f t="shared" si="966"/>
        <v>1986</v>
      </c>
      <c r="H61828">
        <v>33574</v>
      </c>
      <c r="I61828">
        <v>224.09762270238701</v>
      </c>
    </row>
    <row r="61829" spans="1:9" x14ac:dyDescent="0.55000000000000004">
      <c r="A61829" t="s">
        <v>423</v>
      </c>
      <c r="B61829">
        <v>1786248</v>
      </c>
      <c r="C61829" t="s">
        <v>2</v>
      </c>
      <c r="D61829">
        <v>150</v>
      </c>
      <c r="E61829" t="s">
        <v>3</v>
      </c>
      <c r="F61829">
        <v>504921600000</v>
      </c>
      <c r="G61829">
        <f t="shared" si="966"/>
        <v>1986</v>
      </c>
      <c r="H61829">
        <v>33575</v>
      </c>
      <c r="I61829">
        <v>1.07320574949559</v>
      </c>
    </row>
    <row r="61830" spans="1:9" x14ac:dyDescent="0.55000000000000004">
      <c r="A61830" t="s">
        <v>423</v>
      </c>
      <c r="B61830">
        <v>1786250</v>
      </c>
      <c r="C61830" t="s">
        <v>2</v>
      </c>
      <c r="D61830">
        <v>150</v>
      </c>
      <c r="E61830" t="s">
        <v>3</v>
      </c>
      <c r="F61830">
        <v>504921600000</v>
      </c>
      <c r="G61830">
        <f t="shared" si="966"/>
        <v>1986</v>
      </c>
      <c r="H61830">
        <v>33576</v>
      </c>
      <c r="I61830">
        <v>0.79193977721014397</v>
      </c>
    </row>
    <row r="61831" spans="1:9" x14ac:dyDescent="0.55000000000000004">
      <c r="A61831" t="s">
        <v>423</v>
      </c>
      <c r="B61831">
        <v>1785371</v>
      </c>
      <c r="C61831" t="s">
        <v>2</v>
      </c>
      <c r="D61831">
        <v>150</v>
      </c>
      <c r="E61831" t="s">
        <v>3</v>
      </c>
      <c r="F61831">
        <v>504921600000</v>
      </c>
      <c r="G61831">
        <f t="shared" si="966"/>
        <v>1986</v>
      </c>
      <c r="H61831">
        <v>33577</v>
      </c>
      <c r="I61831">
        <v>244.52384934787599</v>
      </c>
    </row>
    <row r="61832" spans="1:9" x14ac:dyDescent="0.55000000000000004">
      <c r="A61832" t="s">
        <v>423</v>
      </c>
      <c r="B61832">
        <v>1785141</v>
      </c>
      <c r="C61832" t="s">
        <v>2</v>
      </c>
      <c r="D61832">
        <v>150</v>
      </c>
      <c r="E61832" t="s">
        <v>3</v>
      </c>
      <c r="F61832">
        <v>504921600000</v>
      </c>
      <c r="G61832">
        <f t="shared" si="966"/>
        <v>1986</v>
      </c>
      <c r="H61832">
        <v>33578</v>
      </c>
      <c r="I61832">
        <v>224.93748287037701</v>
      </c>
    </row>
    <row r="61833" spans="1:9" x14ac:dyDescent="0.55000000000000004">
      <c r="A61833" t="s">
        <v>423</v>
      </c>
      <c r="B61833">
        <v>1784948</v>
      </c>
      <c r="C61833" t="s">
        <v>2</v>
      </c>
      <c r="D61833">
        <v>150</v>
      </c>
      <c r="E61833" t="s">
        <v>3</v>
      </c>
      <c r="F61833">
        <v>504921600000</v>
      </c>
      <c r="G61833">
        <f t="shared" si="966"/>
        <v>1986</v>
      </c>
      <c r="H61833">
        <v>33579</v>
      </c>
      <c r="I61833">
        <v>243.13558213415999</v>
      </c>
    </row>
    <row r="61834" spans="1:9" x14ac:dyDescent="0.55000000000000004">
      <c r="A61834" t="s">
        <v>423</v>
      </c>
      <c r="B61834">
        <v>1785293</v>
      </c>
      <c r="C61834" t="s">
        <v>2</v>
      </c>
      <c r="D61834">
        <v>150</v>
      </c>
      <c r="E61834" t="s">
        <v>3</v>
      </c>
      <c r="F61834">
        <v>504921600000</v>
      </c>
      <c r="G61834">
        <f t="shared" si="966"/>
        <v>1986</v>
      </c>
      <c r="H61834">
        <v>33580</v>
      </c>
      <c r="I61834">
        <v>228.97166025269701</v>
      </c>
    </row>
    <row r="61835" spans="1:9" x14ac:dyDescent="0.55000000000000004">
      <c r="A61835" t="s">
        <v>423</v>
      </c>
      <c r="B61835">
        <v>1785376</v>
      </c>
      <c r="C61835" t="s">
        <v>2</v>
      </c>
      <c r="D61835">
        <v>150</v>
      </c>
      <c r="E61835" t="s">
        <v>3</v>
      </c>
      <c r="F61835">
        <v>504921600000</v>
      </c>
      <c r="G61835">
        <f t="shared" si="966"/>
        <v>1986</v>
      </c>
      <c r="H61835">
        <v>33581</v>
      </c>
      <c r="I61835">
        <v>207.742851863483</v>
      </c>
    </row>
    <row r="61836" spans="1:9" x14ac:dyDescent="0.55000000000000004">
      <c r="A61836" t="s">
        <v>423</v>
      </c>
      <c r="B61836">
        <v>1784950</v>
      </c>
      <c r="C61836" t="s">
        <v>2</v>
      </c>
      <c r="D61836">
        <v>150</v>
      </c>
      <c r="E61836" t="s">
        <v>3</v>
      </c>
      <c r="F61836">
        <v>504921600000</v>
      </c>
      <c r="G61836">
        <f t="shared" si="966"/>
        <v>1986</v>
      </c>
      <c r="H61836">
        <v>33582</v>
      </c>
      <c r="I61836">
        <v>242.802607070243</v>
      </c>
    </row>
    <row r="61837" spans="1:9" x14ac:dyDescent="0.55000000000000004">
      <c r="A61837" t="s">
        <v>423</v>
      </c>
      <c r="B61837">
        <v>1785163</v>
      </c>
      <c r="C61837" t="s">
        <v>2</v>
      </c>
      <c r="D61837">
        <v>150</v>
      </c>
      <c r="E61837" t="s">
        <v>3</v>
      </c>
      <c r="F61837">
        <v>504921600000</v>
      </c>
      <c r="G61837">
        <f t="shared" si="966"/>
        <v>1986</v>
      </c>
      <c r="H61837">
        <v>33583</v>
      </c>
      <c r="I61837">
        <v>239.11841794369801</v>
      </c>
    </row>
    <row r="61838" spans="1:9" x14ac:dyDescent="0.55000000000000004">
      <c r="A61838" t="s">
        <v>423</v>
      </c>
      <c r="B61838">
        <v>1784954</v>
      </c>
      <c r="C61838" t="s">
        <v>2</v>
      </c>
      <c r="D61838">
        <v>150</v>
      </c>
      <c r="E61838" t="s">
        <v>3</v>
      </c>
      <c r="F61838">
        <v>504921600000</v>
      </c>
      <c r="G61838">
        <f t="shared" si="966"/>
        <v>1986</v>
      </c>
      <c r="H61838">
        <v>33584</v>
      </c>
      <c r="I61838">
        <v>242.88199624504099</v>
      </c>
    </row>
    <row r="61839" spans="1:9" x14ac:dyDescent="0.55000000000000004">
      <c r="A61839" t="s">
        <v>423</v>
      </c>
      <c r="B61839">
        <v>1784956</v>
      </c>
      <c r="C61839" t="s">
        <v>2</v>
      </c>
      <c r="D61839">
        <v>150</v>
      </c>
      <c r="E61839" t="s">
        <v>3</v>
      </c>
      <c r="F61839">
        <v>504921600000</v>
      </c>
      <c r="G61839">
        <f t="shared" si="966"/>
        <v>1986</v>
      </c>
      <c r="H61839">
        <v>34259</v>
      </c>
      <c r="I61839">
        <v>243.29229827494001</v>
      </c>
    </row>
    <row r="61840" spans="1:9" x14ac:dyDescent="0.55000000000000004">
      <c r="A61840" t="s">
        <v>423</v>
      </c>
      <c r="B61840">
        <v>1785209</v>
      </c>
      <c r="C61840" t="s">
        <v>2</v>
      </c>
      <c r="D61840">
        <v>150</v>
      </c>
      <c r="E61840" t="s">
        <v>3</v>
      </c>
      <c r="F61840">
        <v>504921600000</v>
      </c>
      <c r="G61840">
        <f t="shared" si="966"/>
        <v>1986</v>
      </c>
      <c r="H61840">
        <v>34260</v>
      </c>
      <c r="I61840">
        <v>229.041180792734</v>
      </c>
    </row>
    <row r="61841" spans="1:9" x14ac:dyDescent="0.55000000000000004">
      <c r="A61841" t="s">
        <v>423</v>
      </c>
      <c r="B61841">
        <v>1784946</v>
      </c>
      <c r="C61841" t="s">
        <v>2</v>
      </c>
      <c r="D61841">
        <v>150</v>
      </c>
      <c r="E61841" t="s">
        <v>3</v>
      </c>
      <c r="F61841">
        <v>504921600000</v>
      </c>
      <c r="G61841">
        <f t="shared" si="966"/>
        <v>1986</v>
      </c>
      <c r="H61841">
        <v>34261</v>
      </c>
      <c r="I61841">
        <v>242.848383978459</v>
      </c>
    </row>
    <row r="61842" spans="1:9" x14ac:dyDescent="0.55000000000000004">
      <c r="A61842" t="s">
        <v>423</v>
      </c>
      <c r="B61842">
        <v>1785210</v>
      </c>
      <c r="C61842" t="s">
        <v>2</v>
      </c>
      <c r="D61842">
        <v>150</v>
      </c>
      <c r="E61842" t="s">
        <v>3</v>
      </c>
      <c r="F61842">
        <v>504921600000</v>
      </c>
      <c r="G61842">
        <f t="shared" si="966"/>
        <v>1986</v>
      </c>
      <c r="H61842">
        <v>34262</v>
      </c>
      <c r="I61842">
        <v>256.35575924977798</v>
      </c>
    </row>
    <row r="61843" spans="1:9" x14ac:dyDescent="0.55000000000000004">
      <c r="A61843" t="s">
        <v>423</v>
      </c>
      <c r="B61843">
        <v>1784963</v>
      </c>
      <c r="C61843" t="s">
        <v>2</v>
      </c>
      <c r="D61843">
        <v>150</v>
      </c>
      <c r="E61843" t="s">
        <v>3</v>
      </c>
      <c r="F61843">
        <v>504921600000</v>
      </c>
      <c r="G61843">
        <f t="shared" si="966"/>
        <v>1986</v>
      </c>
      <c r="H61843">
        <v>34263</v>
      </c>
      <c r="I61843">
        <v>234.216755376111</v>
      </c>
    </row>
    <row r="61844" spans="1:9" x14ac:dyDescent="0.55000000000000004">
      <c r="A61844" t="s">
        <v>423</v>
      </c>
      <c r="B61844">
        <v>1785078</v>
      </c>
      <c r="C61844" t="s">
        <v>2</v>
      </c>
      <c r="D61844">
        <v>150</v>
      </c>
      <c r="E61844" t="s">
        <v>3</v>
      </c>
      <c r="F61844">
        <v>504921600000</v>
      </c>
      <c r="G61844">
        <f t="shared" si="966"/>
        <v>1986</v>
      </c>
      <c r="H61844">
        <v>34264</v>
      </c>
      <c r="I61844">
        <v>243.112899905066</v>
      </c>
    </row>
    <row r="61845" spans="1:9" x14ac:dyDescent="0.55000000000000004">
      <c r="A61845" t="s">
        <v>423</v>
      </c>
      <c r="B61845">
        <v>1785080</v>
      </c>
      <c r="C61845" t="s">
        <v>2</v>
      </c>
      <c r="D61845">
        <v>150</v>
      </c>
      <c r="E61845" t="s">
        <v>3</v>
      </c>
      <c r="F61845">
        <v>504921600000</v>
      </c>
      <c r="G61845">
        <f t="shared" si="966"/>
        <v>1986</v>
      </c>
      <c r="H61845">
        <v>34265</v>
      </c>
      <c r="I61845">
        <v>243.096254189337</v>
      </c>
    </row>
    <row r="61846" spans="1:9" x14ac:dyDescent="0.55000000000000004">
      <c r="A61846" t="s">
        <v>423</v>
      </c>
      <c r="B61846">
        <v>1785084</v>
      </c>
      <c r="C61846" t="s">
        <v>2</v>
      </c>
      <c r="D61846">
        <v>150</v>
      </c>
      <c r="E61846" t="s">
        <v>3</v>
      </c>
      <c r="F61846">
        <v>504921600000</v>
      </c>
      <c r="G61846">
        <f t="shared" si="966"/>
        <v>1986</v>
      </c>
      <c r="H61846">
        <v>34266</v>
      </c>
      <c r="I61846">
        <v>196.63097034799301</v>
      </c>
    </row>
    <row r="61847" spans="1:9" x14ac:dyDescent="0.55000000000000004">
      <c r="A61847" t="s">
        <v>423</v>
      </c>
      <c r="B61847">
        <v>1785082</v>
      </c>
      <c r="C61847" t="s">
        <v>2</v>
      </c>
      <c r="D61847">
        <v>150</v>
      </c>
      <c r="E61847" t="s">
        <v>3</v>
      </c>
      <c r="F61847">
        <v>504921600000</v>
      </c>
      <c r="G61847">
        <f t="shared" si="966"/>
        <v>1986</v>
      </c>
      <c r="H61847">
        <v>34267</v>
      </c>
      <c r="I61847">
        <v>196.737533022533</v>
      </c>
    </row>
    <row r="61848" spans="1:9" x14ac:dyDescent="0.55000000000000004">
      <c r="A61848" t="s">
        <v>423</v>
      </c>
      <c r="B61848">
        <v>1784969</v>
      </c>
      <c r="C61848" t="s">
        <v>2</v>
      </c>
      <c r="D61848">
        <v>150</v>
      </c>
      <c r="E61848" t="s">
        <v>3</v>
      </c>
      <c r="F61848">
        <v>504921600000</v>
      </c>
      <c r="G61848">
        <f t="shared" si="966"/>
        <v>1986</v>
      </c>
      <c r="H61848">
        <v>34439</v>
      </c>
      <c r="I61848">
        <v>242.39768975849299</v>
      </c>
    </row>
    <row r="61849" spans="1:9" x14ac:dyDescent="0.55000000000000004">
      <c r="A61849" t="s">
        <v>423</v>
      </c>
      <c r="B61849">
        <v>1784971</v>
      </c>
      <c r="C61849" t="s">
        <v>2</v>
      </c>
      <c r="D61849">
        <v>150</v>
      </c>
      <c r="E61849" t="s">
        <v>3</v>
      </c>
      <c r="F61849">
        <v>504921600000</v>
      </c>
      <c r="G61849">
        <f t="shared" si="966"/>
        <v>1986</v>
      </c>
      <c r="H61849">
        <v>34441</v>
      </c>
      <c r="I61849">
        <v>242.51092676213</v>
      </c>
    </row>
    <row r="61850" spans="1:9" x14ac:dyDescent="0.55000000000000004">
      <c r="A61850" t="s">
        <v>423</v>
      </c>
      <c r="B61850">
        <v>1785288</v>
      </c>
      <c r="C61850" t="s">
        <v>2</v>
      </c>
      <c r="D61850">
        <v>150</v>
      </c>
      <c r="E61850" t="s">
        <v>3</v>
      </c>
      <c r="F61850">
        <v>504921600000</v>
      </c>
      <c r="G61850">
        <f t="shared" si="966"/>
        <v>1986</v>
      </c>
      <c r="H61850">
        <v>34443</v>
      </c>
      <c r="I61850">
        <v>228.97987684246999</v>
      </c>
    </row>
    <row r="61851" spans="1:9" x14ac:dyDescent="0.55000000000000004">
      <c r="A61851" t="s">
        <v>423</v>
      </c>
      <c r="B61851">
        <v>1785291</v>
      </c>
      <c r="C61851" t="s">
        <v>2</v>
      </c>
      <c r="D61851">
        <v>150</v>
      </c>
      <c r="E61851" t="s">
        <v>3</v>
      </c>
      <c r="F61851">
        <v>504921600000</v>
      </c>
      <c r="G61851">
        <f t="shared" si="966"/>
        <v>1986</v>
      </c>
      <c r="H61851">
        <v>34444</v>
      </c>
      <c r="I61851">
        <v>246.67385532353799</v>
      </c>
    </row>
    <row r="61852" spans="1:9" x14ac:dyDescent="0.55000000000000004">
      <c r="A61852" t="s">
        <v>423</v>
      </c>
      <c r="B61852">
        <v>1785292</v>
      </c>
      <c r="C61852" t="s">
        <v>2</v>
      </c>
      <c r="D61852">
        <v>150</v>
      </c>
      <c r="E61852" t="s">
        <v>3</v>
      </c>
      <c r="F61852">
        <v>504921600000</v>
      </c>
      <c r="G61852">
        <f t="shared" si="966"/>
        <v>1986</v>
      </c>
      <c r="H61852">
        <v>34445</v>
      </c>
      <c r="I61852">
        <v>228.98398568602201</v>
      </c>
    </row>
    <row r="61853" spans="1:9" x14ac:dyDescent="0.55000000000000004">
      <c r="A61853" t="s">
        <v>423</v>
      </c>
      <c r="B61853">
        <v>1785287</v>
      </c>
      <c r="C61853" t="s">
        <v>2</v>
      </c>
      <c r="D61853">
        <v>150</v>
      </c>
      <c r="E61853" t="s">
        <v>3</v>
      </c>
      <c r="F61853">
        <v>504921600000</v>
      </c>
      <c r="G61853">
        <f t="shared" si="966"/>
        <v>1986</v>
      </c>
      <c r="H61853">
        <v>34446</v>
      </c>
      <c r="I61853">
        <v>245.091881546092</v>
      </c>
    </row>
    <row r="61854" spans="1:9" x14ac:dyDescent="0.55000000000000004">
      <c r="A61854" t="s">
        <v>423</v>
      </c>
      <c r="B61854">
        <v>1785262</v>
      </c>
      <c r="C61854" t="s">
        <v>2</v>
      </c>
      <c r="D61854">
        <v>150</v>
      </c>
      <c r="E61854" t="s">
        <v>3</v>
      </c>
      <c r="F61854">
        <v>504921600000</v>
      </c>
      <c r="G61854">
        <f t="shared" si="966"/>
        <v>1986</v>
      </c>
      <c r="H61854">
        <v>34447</v>
      </c>
      <c r="I61854">
        <v>246.34728108910201</v>
      </c>
    </row>
    <row r="61855" spans="1:9" x14ac:dyDescent="0.55000000000000004">
      <c r="A61855" t="s">
        <v>423</v>
      </c>
      <c r="B61855">
        <v>1784983</v>
      </c>
      <c r="C61855" t="s">
        <v>2</v>
      </c>
      <c r="D61855">
        <v>150</v>
      </c>
      <c r="E61855" t="s">
        <v>3</v>
      </c>
      <c r="F61855">
        <v>504921600000</v>
      </c>
      <c r="G61855">
        <f t="shared" si="966"/>
        <v>1986</v>
      </c>
      <c r="H61855">
        <v>34448</v>
      </c>
      <c r="I61855">
        <v>231.91905570725299</v>
      </c>
    </row>
    <row r="61856" spans="1:9" x14ac:dyDescent="0.55000000000000004">
      <c r="A61856" t="s">
        <v>423</v>
      </c>
      <c r="B61856">
        <v>1784962</v>
      </c>
      <c r="C61856" t="s">
        <v>2</v>
      </c>
      <c r="D61856">
        <v>150</v>
      </c>
      <c r="E61856" t="s">
        <v>3</v>
      </c>
      <c r="F61856">
        <v>504921600000</v>
      </c>
      <c r="G61856">
        <f t="shared" si="966"/>
        <v>1986</v>
      </c>
      <c r="H61856">
        <v>34462</v>
      </c>
      <c r="I61856">
        <v>204.67825287319701</v>
      </c>
    </row>
    <row r="61857" spans="1:9" x14ac:dyDescent="0.55000000000000004">
      <c r="A61857" t="s">
        <v>423</v>
      </c>
      <c r="B61857">
        <v>1784981</v>
      </c>
      <c r="C61857" t="s">
        <v>2</v>
      </c>
      <c r="D61857">
        <v>150</v>
      </c>
      <c r="E61857" t="s">
        <v>3</v>
      </c>
      <c r="F61857">
        <v>504921600000</v>
      </c>
      <c r="G61857">
        <f t="shared" si="966"/>
        <v>1986</v>
      </c>
      <c r="H61857">
        <v>34463</v>
      </c>
      <c r="I61857">
        <v>232.010383603419</v>
      </c>
    </row>
    <row r="61858" spans="1:9" x14ac:dyDescent="0.55000000000000004">
      <c r="A61858" t="s">
        <v>423</v>
      </c>
      <c r="B61858">
        <v>1784984</v>
      </c>
      <c r="C61858" t="s">
        <v>2</v>
      </c>
      <c r="D61858">
        <v>150</v>
      </c>
      <c r="E61858" t="s">
        <v>3</v>
      </c>
      <c r="F61858">
        <v>504921600000</v>
      </c>
      <c r="G61858">
        <f t="shared" si="966"/>
        <v>1986</v>
      </c>
      <c r="H61858">
        <v>34464</v>
      </c>
      <c r="I61858">
        <v>218.06386335214199</v>
      </c>
    </row>
    <row r="61859" spans="1:9" x14ac:dyDescent="0.55000000000000004">
      <c r="A61859" t="s">
        <v>423</v>
      </c>
      <c r="B61859">
        <v>1784985</v>
      </c>
      <c r="C61859" t="s">
        <v>2</v>
      </c>
      <c r="D61859">
        <v>150</v>
      </c>
      <c r="E61859" t="s">
        <v>3</v>
      </c>
      <c r="F61859">
        <v>504921600000</v>
      </c>
      <c r="G61859">
        <f t="shared" si="966"/>
        <v>1986</v>
      </c>
      <c r="H61859">
        <v>34465</v>
      </c>
      <c r="I61859">
        <v>218.07029554590099</v>
      </c>
    </row>
    <row r="61860" spans="1:9" x14ac:dyDescent="0.55000000000000004">
      <c r="A61860" t="s">
        <v>423</v>
      </c>
      <c r="B61860">
        <v>1785025</v>
      </c>
      <c r="C61860" t="s">
        <v>2</v>
      </c>
      <c r="D61860">
        <v>150</v>
      </c>
      <c r="E61860" t="s">
        <v>3</v>
      </c>
      <c r="F61860">
        <v>504921600000</v>
      </c>
      <c r="G61860">
        <f t="shared" si="966"/>
        <v>1986</v>
      </c>
      <c r="H61860">
        <v>34466</v>
      </c>
      <c r="I61860">
        <v>248.95763695799599</v>
      </c>
    </row>
    <row r="61861" spans="1:9" x14ac:dyDescent="0.55000000000000004">
      <c r="A61861" t="s">
        <v>423</v>
      </c>
      <c r="B61861">
        <v>1785027</v>
      </c>
      <c r="C61861" t="s">
        <v>2</v>
      </c>
      <c r="D61861">
        <v>150</v>
      </c>
      <c r="E61861" t="s">
        <v>3</v>
      </c>
      <c r="F61861">
        <v>504921600000</v>
      </c>
      <c r="G61861">
        <f t="shared" si="966"/>
        <v>1986</v>
      </c>
      <c r="H61861">
        <v>34467</v>
      </c>
      <c r="I61861">
        <v>248.73080227620699</v>
      </c>
    </row>
    <row r="61862" spans="1:9" x14ac:dyDescent="0.55000000000000004">
      <c r="A61862" t="s">
        <v>423</v>
      </c>
      <c r="B61862">
        <v>1785139</v>
      </c>
      <c r="C61862" t="s">
        <v>2</v>
      </c>
      <c r="D61862">
        <v>150</v>
      </c>
      <c r="E61862" t="s">
        <v>3</v>
      </c>
      <c r="F61862">
        <v>504921600000</v>
      </c>
      <c r="G61862">
        <f t="shared" si="966"/>
        <v>1986</v>
      </c>
      <c r="H61862">
        <v>34468</v>
      </c>
      <c r="I61862">
        <v>224.92993153314299</v>
      </c>
    </row>
    <row r="61863" spans="1:9" x14ac:dyDescent="0.55000000000000004">
      <c r="A61863" t="s">
        <v>423</v>
      </c>
      <c r="B61863">
        <v>1785143</v>
      </c>
      <c r="C61863" t="s">
        <v>2</v>
      </c>
      <c r="D61863">
        <v>150</v>
      </c>
      <c r="E61863" t="s">
        <v>3</v>
      </c>
      <c r="F61863">
        <v>504921600000</v>
      </c>
      <c r="G61863">
        <f t="shared" si="966"/>
        <v>1986</v>
      </c>
      <c r="H61863">
        <v>34469</v>
      </c>
      <c r="I61863">
        <v>224.92993153314299</v>
      </c>
    </row>
    <row r="61864" spans="1:9" x14ac:dyDescent="0.55000000000000004">
      <c r="A61864" t="s">
        <v>423</v>
      </c>
      <c r="B61864">
        <v>1785151</v>
      </c>
      <c r="C61864" t="s">
        <v>2</v>
      </c>
      <c r="D61864">
        <v>150</v>
      </c>
      <c r="E61864" t="s">
        <v>3</v>
      </c>
      <c r="F61864">
        <v>504921600000</v>
      </c>
      <c r="G61864">
        <f t="shared" si="966"/>
        <v>1986</v>
      </c>
      <c r="H61864">
        <v>34470</v>
      </c>
      <c r="I61864">
        <v>224.10417666846001</v>
      </c>
    </row>
    <row r="61865" spans="1:9" x14ac:dyDescent="0.55000000000000004">
      <c r="A61865" t="s">
        <v>423</v>
      </c>
      <c r="B61865">
        <v>1785296</v>
      </c>
      <c r="C61865" t="s">
        <v>2</v>
      </c>
      <c r="D61865">
        <v>150</v>
      </c>
      <c r="E61865" t="s">
        <v>3</v>
      </c>
      <c r="F61865">
        <v>504921600000</v>
      </c>
      <c r="G61865">
        <f t="shared" si="966"/>
        <v>1986</v>
      </c>
      <c r="H61865">
        <v>34638</v>
      </c>
      <c r="I61865">
        <v>246.92053073883699</v>
      </c>
    </row>
    <row r="61866" spans="1:9" x14ac:dyDescent="0.55000000000000004">
      <c r="A61866" t="s">
        <v>423</v>
      </c>
      <c r="B61866">
        <v>1784958</v>
      </c>
      <c r="C61866" t="s">
        <v>2</v>
      </c>
      <c r="D61866">
        <v>150</v>
      </c>
      <c r="E61866" t="s">
        <v>3</v>
      </c>
      <c r="F61866">
        <v>504921600000</v>
      </c>
      <c r="G61866">
        <f t="shared" si="966"/>
        <v>1986</v>
      </c>
      <c r="H61866">
        <v>34639</v>
      </c>
      <c r="I61866">
        <v>204.720629639306</v>
      </c>
    </row>
    <row r="61867" spans="1:9" x14ac:dyDescent="0.55000000000000004">
      <c r="A61867" t="s">
        <v>423</v>
      </c>
      <c r="B61867">
        <v>1785304</v>
      </c>
      <c r="C61867" t="s">
        <v>2</v>
      </c>
      <c r="D61867">
        <v>150</v>
      </c>
      <c r="E61867" t="s">
        <v>3</v>
      </c>
      <c r="F61867">
        <v>504921600000</v>
      </c>
      <c r="G61867">
        <f t="shared" si="966"/>
        <v>1986</v>
      </c>
      <c r="H61867">
        <v>34640</v>
      </c>
      <c r="I61867">
        <v>196.34761012084101</v>
      </c>
    </row>
    <row r="61868" spans="1:9" x14ac:dyDescent="0.55000000000000004">
      <c r="A61868" t="s">
        <v>423</v>
      </c>
      <c r="B61868">
        <v>1785308</v>
      </c>
      <c r="C61868" t="s">
        <v>2</v>
      </c>
      <c r="D61868">
        <v>150</v>
      </c>
      <c r="E61868" t="s">
        <v>3</v>
      </c>
      <c r="F61868">
        <v>504921600000</v>
      </c>
      <c r="G61868">
        <f t="shared" si="966"/>
        <v>1986</v>
      </c>
      <c r="H61868">
        <v>34781</v>
      </c>
      <c r="I61868">
        <v>235.97017989281301</v>
      </c>
    </row>
    <row r="61869" spans="1:9" x14ac:dyDescent="0.55000000000000004">
      <c r="A61869" t="s">
        <v>423</v>
      </c>
      <c r="B61869">
        <v>1785311</v>
      </c>
      <c r="C61869" t="s">
        <v>2</v>
      </c>
      <c r="D61869">
        <v>150</v>
      </c>
      <c r="E61869" t="s">
        <v>3</v>
      </c>
      <c r="F61869">
        <v>504921600000</v>
      </c>
      <c r="G61869">
        <f t="shared" si="966"/>
        <v>1986</v>
      </c>
      <c r="H61869">
        <v>34941</v>
      </c>
      <c r="I61869">
        <v>233.85601809691599</v>
      </c>
    </row>
    <row r="61870" spans="1:9" x14ac:dyDescent="0.55000000000000004">
      <c r="A61870" t="s">
        <v>423</v>
      </c>
      <c r="B61870">
        <v>1784988</v>
      </c>
      <c r="C61870" t="s">
        <v>2</v>
      </c>
      <c r="D61870">
        <v>150</v>
      </c>
      <c r="E61870" t="s">
        <v>3</v>
      </c>
      <c r="F61870">
        <v>504921600000</v>
      </c>
      <c r="G61870">
        <f t="shared" si="966"/>
        <v>1986</v>
      </c>
      <c r="H61870">
        <v>34942</v>
      </c>
      <c r="I61870">
        <v>244.89018354893699</v>
      </c>
    </row>
    <row r="61871" spans="1:9" x14ac:dyDescent="0.55000000000000004">
      <c r="A61871" t="s">
        <v>423</v>
      </c>
      <c r="B61871">
        <v>1785205</v>
      </c>
      <c r="C61871" t="s">
        <v>2</v>
      </c>
      <c r="D61871">
        <v>150</v>
      </c>
      <c r="E61871" t="s">
        <v>3</v>
      </c>
      <c r="F61871">
        <v>504921600000</v>
      </c>
      <c r="G61871">
        <f t="shared" si="966"/>
        <v>1986</v>
      </c>
      <c r="H61871">
        <v>34943</v>
      </c>
      <c r="I61871">
        <v>229.05464326378601</v>
      </c>
    </row>
    <row r="61872" spans="1:9" x14ac:dyDescent="0.55000000000000004">
      <c r="A61872" t="s">
        <v>423</v>
      </c>
      <c r="B61872">
        <v>1785363</v>
      </c>
      <c r="C61872" t="s">
        <v>2</v>
      </c>
      <c r="D61872">
        <v>150</v>
      </c>
      <c r="E61872" t="s">
        <v>3</v>
      </c>
      <c r="F61872">
        <v>504921600000</v>
      </c>
      <c r="G61872">
        <f t="shared" si="966"/>
        <v>1986</v>
      </c>
      <c r="H61872">
        <v>34944</v>
      </c>
      <c r="I61872">
        <v>237.511244784697</v>
      </c>
    </row>
    <row r="61873" spans="1:9" x14ac:dyDescent="0.55000000000000004">
      <c r="A61873" t="s">
        <v>423</v>
      </c>
      <c r="B61873">
        <v>1784986</v>
      </c>
      <c r="C61873" t="s">
        <v>2</v>
      </c>
      <c r="D61873">
        <v>150</v>
      </c>
      <c r="E61873" t="s">
        <v>3</v>
      </c>
      <c r="F61873">
        <v>504921600000</v>
      </c>
      <c r="G61873">
        <f t="shared" si="966"/>
        <v>1986</v>
      </c>
      <c r="H61873">
        <v>34945</v>
      </c>
      <c r="I61873">
        <v>218.069071627851</v>
      </c>
    </row>
    <row r="61874" spans="1:9" x14ac:dyDescent="0.55000000000000004">
      <c r="A61874" t="s">
        <v>423</v>
      </c>
      <c r="B61874">
        <v>1785249</v>
      </c>
      <c r="C61874" t="s">
        <v>2</v>
      </c>
      <c r="D61874">
        <v>150</v>
      </c>
      <c r="E61874" t="s">
        <v>3</v>
      </c>
      <c r="F61874">
        <v>504921600000</v>
      </c>
      <c r="G61874">
        <f t="shared" si="966"/>
        <v>1986</v>
      </c>
      <c r="H61874">
        <v>34946</v>
      </c>
      <c r="I61874">
        <v>233.21930323216199</v>
      </c>
    </row>
    <row r="61875" spans="1:9" x14ac:dyDescent="0.55000000000000004">
      <c r="A61875" t="s">
        <v>423</v>
      </c>
      <c r="B61875">
        <v>1785251</v>
      </c>
      <c r="C61875" t="s">
        <v>2</v>
      </c>
      <c r="D61875">
        <v>150</v>
      </c>
      <c r="E61875" t="s">
        <v>3</v>
      </c>
      <c r="F61875">
        <v>504921600000</v>
      </c>
      <c r="G61875">
        <f t="shared" si="966"/>
        <v>1986</v>
      </c>
      <c r="H61875">
        <v>34947</v>
      </c>
      <c r="I61875">
        <v>233.275919887821</v>
      </c>
    </row>
    <row r="61876" spans="1:9" x14ac:dyDescent="0.55000000000000004">
      <c r="A61876" t="s">
        <v>423</v>
      </c>
      <c r="B61876">
        <v>1785021</v>
      </c>
      <c r="C61876" t="s">
        <v>2</v>
      </c>
      <c r="D61876">
        <v>150</v>
      </c>
      <c r="E61876" t="s">
        <v>3</v>
      </c>
      <c r="F61876">
        <v>504921600000</v>
      </c>
      <c r="G61876">
        <f t="shared" si="966"/>
        <v>1986</v>
      </c>
      <c r="H61876">
        <v>34948</v>
      </c>
      <c r="I61876">
        <v>249.11022479780499</v>
      </c>
    </row>
    <row r="61877" spans="1:9" x14ac:dyDescent="0.55000000000000004">
      <c r="A61877" t="s">
        <v>423</v>
      </c>
      <c r="B61877">
        <v>1785023</v>
      </c>
      <c r="C61877" t="s">
        <v>2</v>
      </c>
      <c r="D61877">
        <v>150</v>
      </c>
      <c r="E61877" t="s">
        <v>3</v>
      </c>
      <c r="F61877">
        <v>504921600000</v>
      </c>
      <c r="G61877">
        <f t="shared" si="966"/>
        <v>1986</v>
      </c>
      <c r="H61877">
        <v>34949</v>
      </c>
      <c r="I61877">
        <v>249.12617244970201</v>
      </c>
    </row>
    <row r="61878" spans="1:9" x14ac:dyDescent="0.55000000000000004">
      <c r="A61878" t="s">
        <v>423</v>
      </c>
      <c r="B61878">
        <v>1785147</v>
      </c>
      <c r="C61878" t="s">
        <v>2</v>
      </c>
      <c r="D61878">
        <v>150</v>
      </c>
      <c r="E61878" t="s">
        <v>3</v>
      </c>
      <c r="F61878">
        <v>504921600000</v>
      </c>
      <c r="G61878">
        <f t="shared" si="966"/>
        <v>1986</v>
      </c>
      <c r="H61878">
        <v>34968</v>
      </c>
      <c r="I61878">
        <v>238.954483738493</v>
      </c>
    </row>
    <row r="61879" spans="1:9" x14ac:dyDescent="0.55000000000000004">
      <c r="A61879" t="s">
        <v>423</v>
      </c>
      <c r="B61879">
        <v>1785149</v>
      </c>
      <c r="C61879" t="s">
        <v>2</v>
      </c>
      <c r="D61879">
        <v>150</v>
      </c>
      <c r="E61879" t="s">
        <v>3</v>
      </c>
      <c r="F61879">
        <v>504921600000</v>
      </c>
      <c r="G61879">
        <f t="shared" si="966"/>
        <v>1986</v>
      </c>
      <c r="H61879">
        <v>34969</v>
      </c>
      <c r="I61879">
        <v>224.05230840434299</v>
      </c>
    </row>
    <row r="61880" spans="1:9" x14ac:dyDescent="0.55000000000000004">
      <c r="A61880" t="s">
        <v>423</v>
      </c>
      <c r="B61880">
        <v>1785221</v>
      </c>
      <c r="C61880" t="s">
        <v>2</v>
      </c>
      <c r="D61880">
        <v>150</v>
      </c>
      <c r="E61880" t="s">
        <v>3</v>
      </c>
      <c r="F61880">
        <v>504921600000</v>
      </c>
      <c r="G61880">
        <f t="shared" si="966"/>
        <v>1986</v>
      </c>
      <c r="H61880">
        <v>34970</v>
      </c>
      <c r="I61880">
        <v>217.97710544796399</v>
      </c>
    </row>
    <row r="61881" spans="1:9" x14ac:dyDescent="0.55000000000000004">
      <c r="A61881" t="s">
        <v>423</v>
      </c>
      <c r="B61881">
        <v>1785224</v>
      </c>
      <c r="C61881" t="s">
        <v>2</v>
      </c>
      <c r="D61881">
        <v>150</v>
      </c>
      <c r="E61881" t="s">
        <v>3</v>
      </c>
      <c r="F61881">
        <v>504921600000</v>
      </c>
      <c r="G61881">
        <f t="shared" si="966"/>
        <v>1986</v>
      </c>
      <c r="H61881">
        <v>34971</v>
      </c>
      <c r="I61881">
        <v>219.15739207393301</v>
      </c>
    </row>
    <row r="61882" spans="1:9" x14ac:dyDescent="0.55000000000000004">
      <c r="A61882" t="s">
        <v>423</v>
      </c>
      <c r="B61882">
        <v>1785230</v>
      </c>
      <c r="C61882" t="s">
        <v>2</v>
      </c>
      <c r="D61882">
        <v>150</v>
      </c>
      <c r="E61882" t="s">
        <v>3</v>
      </c>
      <c r="F61882">
        <v>504921600000</v>
      </c>
      <c r="G61882">
        <f t="shared" si="966"/>
        <v>1986</v>
      </c>
      <c r="H61882">
        <v>34972</v>
      </c>
      <c r="I61882">
        <v>234.3188726939</v>
      </c>
    </row>
    <row r="61883" spans="1:9" x14ac:dyDescent="0.55000000000000004">
      <c r="A61883" t="s">
        <v>423</v>
      </c>
      <c r="B61883">
        <v>1785135</v>
      </c>
      <c r="C61883" t="s">
        <v>2</v>
      </c>
      <c r="D61883">
        <v>150</v>
      </c>
      <c r="E61883" t="s">
        <v>3</v>
      </c>
      <c r="F61883">
        <v>504921600000</v>
      </c>
      <c r="G61883">
        <f t="shared" si="966"/>
        <v>1986</v>
      </c>
      <c r="H61883">
        <v>34977</v>
      </c>
      <c r="I61883">
        <v>231.912000552135</v>
      </c>
    </row>
    <row r="61884" spans="1:9" x14ac:dyDescent="0.55000000000000004">
      <c r="A61884" t="s">
        <v>423</v>
      </c>
      <c r="B61884">
        <v>1785137</v>
      </c>
      <c r="C61884" t="s">
        <v>2</v>
      </c>
      <c r="D61884">
        <v>150</v>
      </c>
      <c r="E61884" t="s">
        <v>3</v>
      </c>
      <c r="F61884">
        <v>504921600000</v>
      </c>
      <c r="G61884">
        <f t="shared" si="966"/>
        <v>1986</v>
      </c>
      <c r="H61884">
        <v>34978</v>
      </c>
      <c r="I61884">
        <v>232.05307151584</v>
      </c>
    </row>
    <row r="61885" spans="1:9" x14ac:dyDescent="0.55000000000000004">
      <c r="A61885" t="s">
        <v>423</v>
      </c>
      <c r="B61885">
        <v>1785242</v>
      </c>
      <c r="C61885" t="s">
        <v>2</v>
      </c>
      <c r="D61885">
        <v>150</v>
      </c>
      <c r="E61885" t="s">
        <v>3</v>
      </c>
      <c r="F61885">
        <v>504921600000</v>
      </c>
      <c r="G61885">
        <f t="shared" si="966"/>
        <v>1986</v>
      </c>
      <c r="H61885">
        <v>34979</v>
      </c>
      <c r="I61885">
        <v>235.884379516639</v>
      </c>
    </row>
    <row r="61886" spans="1:9" x14ac:dyDescent="0.55000000000000004">
      <c r="A61886" t="s">
        <v>423</v>
      </c>
      <c r="B61886">
        <v>1785283</v>
      </c>
      <c r="C61886" t="s">
        <v>2</v>
      </c>
      <c r="D61886">
        <v>150</v>
      </c>
      <c r="E61886" t="s">
        <v>3</v>
      </c>
      <c r="F61886">
        <v>504921600000</v>
      </c>
      <c r="G61886">
        <f t="shared" si="966"/>
        <v>1986</v>
      </c>
      <c r="H61886">
        <v>35119</v>
      </c>
      <c r="I61886">
        <v>245.091881546092</v>
      </c>
    </row>
    <row r="61887" spans="1:9" x14ac:dyDescent="0.55000000000000004">
      <c r="A61887" t="s">
        <v>423</v>
      </c>
      <c r="B61887">
        <v>1785281</v>
      </c>
      <c r="C61887" t="s">
        <v>2</v>
      </c>
      <c r="D61887">
        <v>150</v>
      </c>
      <c r="E61887" t="s">
        <v>3</v>
      </c>
      <c r="F61887">
        <v>504921600000</v>
      </c>
      <c r="G61887">
        <f t="shared" si="966"/>
        <v>1986</v>
      </c>
      <c r="H61887">
        <v>35120</v>
      </c>
      <c r="I61887">
        <v>244.91763717559701</v>
      </c>
    </row>
    <row r="61888" spans="1:9" x14ac:dyDescent="0.55000000000000004">
      <c r="A61888" t="s">
        <v>423</v>
      </c>
      <c r="B61888">
        <v>1785285</v>
      </c>
      <c r="C61888" t="s">
        <v>2</v>
      </c>
      <c r="D61888">
        <v>150</v>
      </c>
      <c r="E61888" t="s">
        <v>3</v>
      </c>
      <c r="F61888">
        <v>504921600000</v>
      </c>
      <c r="G61888">
        <f t="shared" si="966"/>
        <v>1986</v>
      </c>
      <c r="H61888">
        <v>35121</v>
      </c>
      <c r="I61888">
        <v>244.92208250795699</v>
      </c>
    </row>
    <row r="61889" spans="1:9" x14ac:dyDescent="0.55000000000000004">
      <c r="A61889" t="s">
        <v>423</v>
      </c>
      <c r="B61889">
        <v>1784960</v>
      </c>
      <c r="C61889" t="s">
        <v>2</v>
      </c>
      <c r="D61889">
        <v>150</v>
      </c>
      <c r="E61889" t="s">
        <v>3</v>
      </c>
      <c r="F61889">
        <v>504921600000</v>
      </c>
      <c r="G61889">
        <f t="shared" si="966"/>
        <v>1986</v>
      </c>
      <c r="H61889">
        <v>35122</v>
      </c>
      <c r="I61889">
        <v>204.944594461382</v>
      </c>
    </row>
    <row r="61890" spans="1:9" x14ac:dyDescent="0.55000000000000004">
      <c r="A61890" t="s">
        <v>423</v>
      </c>
      <c r="B61890">
        <v>1785191</v>
      </c>
      <c r="C61890" t="s">
        <v>2</v>
      </c>
      <c r="D61890">
        <v>150</v>
      </c>
      <c r="E61890" t="s">
        <v>3</v>
      </c>
      <c r="F61890">
        <v>504921600000</v>
      </c>
      <c r="G61890">
        <f t="shared" ref="G61890:G61953" si="967">1970+ROUND(F61890/(365*24*60*60*1000),0)</f>
        <v>1986</v>
      </c>
      <c r="H61890">
        <v>35136</v>
      </c>
      <c r="I61890">
        <v>235.290391220282</v>
      </c>
    </row>
    <row r="61891" spans="1:9" x14ac:dyDescent="0.55000000000000004">
      <c r="A61891" t="s">
        <v>423</v>
      </c>
      <c r="B61891">
        <v>1785203</v>
      </c>
      <c r="C61891" t="s">
        <v>2</v>
      </c>
      <c r="D61891">
        <v>150</v>
      </c>
      <c r="E61891" t="s">
        <v>3</v>
      </c>
      <c r="F61891">
        <v>504921600000</v>
      </c>
      <c r="G61891">
        <f t="shared" si="967"/>
        <v>1986</v>
      </c>
      <c r="H61891">
        <v>35137</v>
      </c>
      <c r="I61891">
        <v>243.200066203381</v>
      </c>
    </row>
    <row r="61892" spans="1:9" x14ac:dyDescent="0.55000000000000004">
      <c r="A61892" t="s">
        <v>423</v>
      </c>
      <c r="B61892">
        <v>1785245</v>
      </c>
      <c r="C61892" t="s">
        <v>2</v>
      </c>
      <c r="D61892">
        <v>150</v>
      </c>
      <c r="E61892" t="s">
        <v>3</v>
      </c>
      <c r="F61892">
        <v>504921600000</v>
      </c>
      <c r="G61892">
        <f t="shared" si="967"/>
        <v>1986</v>
      </c>
      <c r="H61892">
        <v>35138</v>
      </c>
      <c r="I61892">
        <v>235.43879417279001</v>
      </c>
    </row>
    <row r="61893" spans="1:9" x14ac:dyDescent="0.55000000000000004">
      <c r="A61893" t="s">
        <v>423</v>
      </c>
      <c r="B61893">
        <v>1785247</v>
      </c>
      <c r="C61893" t="s">
        <v>2</v>
      </c>
      <c r="D61893">
        <v>150</v>
      </c>
      <c r="E61893" t="s">
        <v>3</v>
      </c>
      <c r="F61893">
        <v>504921600000</v>
      </c>
      <c r="G61893">
        <f t="shared" si="967"/>
        <v>1986</v>
      </c>
      <c r="H61893">
        <v>35139</v>
      </c>
      <c r="I61893">
        <v>232.88667050840999</v>
      </c>
    </row>
    <row r="61894" spans="1:9" x14ac:dyDescent="0.55000000000000004">
      <c r="A61894" t="s">
        <v>423</v>
      </c>
      <c r="B61894">
        <v>1785211</v>
      </c>
      <c r="C61894" t="s">
        <v>2</v>
      </c>
      <c r="D61894">
        <v>150</v>
      </c>
      <c r="E61894" t="s">
        <v>3</v>
      </c>
      <c r="F61894">
        <v>504921600000</v>
      </c>
      <c r="G61894">
        <f t="shared" si="967"/>
        <v>1986</v>
      </c>
      <c r="H61894">
        <v>35140</v>
      </c>
      <c r="I61894">
        <v>256.09995333755597</v>
      </c>
    </row>
    <row r="61895" spans="1:9" x14ac:dyDescent="0.55000000000000004">
      <c r="A61895" t="s">
        <v>423</v>
      </c>
      <c r="B61895">
        <v>1785161</v>
      </c>
      <c r="C61895" t="s">
        <v>2</v>
      </c>
      <c r="D61895">
        <v>150</v>
      </c>
      <c r="E61895" t="s">
        <v>3</v>
      </c>
      <c r="F61895">
        <v>504921600000</v>
      </c>
      <c r="G61895">
        <f t="shared" si="967"/>
        <v>1986</v>
      </c>
      <c r="H61895">
        <v>35164</v>
      </c>
      <c r="I61895">
        <v>238.77266719604</v>
      </c>
    </row>
    <row r="61896" spans="1:9" x14ac:dyDescent="0.55000000000000004">
      <c r="A61896" t="s">
        <v>423</v>
      </c>
      <c r="B61896">
        <v>1785303</v>
      </c>
      <c r="C61896" t="s">
        <v>2</v>
      </c>
      <c r="D61896">
        <v>150</v>
      </c>
      <c r="E61896" t="s">
        <v>3</v>
      </c>
      <c r="F61896">
        <v>504921600000</v>
      </c>
      <c r="G61896">
        <f t="shared" si="967"/>
        <v>1986</v>
      </c>
      <c r="H61896">
        <v>35165</v>
      </c>
      <c r="I61896">
        <v>234.141424146042</v>
      </c>
    </row>
    <row r="61897" spans="1:9" x14ac:dyDescent="0.55000000000000004">
      <c r="A61897" t="s">
        <v>423</v>
      </c>
      <c r="B61897">
        <v>1784942</v>
      </c>
      <c r="C61897" t="s">
        <v>2</v>
      </c>
      <c r="D61897">
        <v>150</v>
      </c>
      <c r="E61897" t="s">
        <v>3</v>
      </c>
      <c r="F61897">
        <v>504921600000</v>
      </c>
      <c r="G61897">
        <f t="shared" si="967"/>
        <v>1986</v>
      </c>
      <c r="H61897">
        <v>35166</v>
      </c>
      <c r="I61897">
        <v>243.052866061434</v>
      </c>
    </row>
    <row r="61898" spans="1:9" x14ac:dyDescent="0.55000000000000004">
      <c r="A61898" t="s">
        <v>423</v>
      </c>
      <c r="B61898">
        <v>1784943</v>
      </c>
      <c r="C61898" t="s">
        <v>2</v>
      </c>
      <c r="D61898">
        <v>150</v>
      </c>
      <c r="E61898" t="s">
        <v>3</v>
      </c>
      <c r="F61898">
        <v>504921600000</v>
      </c>
      <c r="G61898">
        <f t="shared" si="967"/>
        <v>1986</v>
      </c>
      <c r="H61898">
        <v>35167</v>
      </c>
      <c r="I61898">
        <v>243.12885843054499</v>
      </c>
    </row>
    <row r="61899" spans="1:9" x14ac:dyDescent="0.55000000000000004">
      <c r="A61899" t="s">
        <v>423</v>
      </c>
      <c r="B61899">
        <v>1784944</v>
      </c>
      <c r="C61899" t="s">
        <v>2</v>
      </c>
      <c r="D61899">
        <v>150</v>
      </c>
      <c r="E61899" t="s">
        <v>3</v>
      </c>
      <c r="F61899">
        <v>504921600000</v>
      </c>
      <c r="G61899">
        <f t="shared" si="967"/>
        <v>1986</v>
      </c>
      <c r="H61899">
        <v>35318</v>
      </c>
      <c r="I61899">
        <v>243.032699858039</v>
      </c>
    </row>
    <row r="61900" spans="1:9" x14ac:dyDescent="0.55000000000000004">
      <c r="A61900" t="s">
        <v>423</v>
      </c>
      <c r="B61900">
        <v>1784967</v>
      </c>
      <c r="C61900" t="s">
        <v>2</v>
      </c>
      <c r="D61900">
        <v>150</v>
      </c>
      <c r="E61900" t="s">
        <v>3</v>
      </c>
      <c r="F61900">
        <v>504921600000</v>
      </c>
      <c r="G61900">
        <f t="shared" si="967"/>
        <v>1986</v>
      </c>
      <c r="H61900">
        <v>35319</v>
      </c>
      <c r="I61900">
        <v>242.40478563926601</v>
      </c>
    </row>
    <row r="61901" spans="1:9" x14ac:dyDescent="0.55000000000000004">
      <c r="A61901" t="s">
        <v>423</v>
      </c>
      <c r="B61901">
        <v>1784965</v>
      </c>
      <c r="C61901" t="s">
        <v>2</v>
      </c>
      <c r="D61901">
        <v>150</v>
      </c>
      <c r="E61901" t="s">
        <v>3</v>
      </c>
      <c r="F61901">
        <v>504921600000</v>
      </c>
      <c r="G61901">
        <f t="shared" si="967"/>
        <v>1986</v>
      </c>
      <c r="H61901">
        <v>35320</v>
      </c>
      <c r="I61901">
        <v>234.00468050854101</v>
      </c>
    </row>
    <row r="61902" spans="1:9" x14ac:dyDescent="0.55000000000000004">
      <c r="A61902" t="s">
        <v>423</v>
      </c>
      <c r="B61902">
        <v>1785300</v>
      </c>
      <c r="C61902" t="s">
        <v>2</v>
      </c>
      <c r="D61902">
        <v>150</v>
      </c>
      <c r="E61902" t="s">
        <v>3</v>
      </c>
      <c r="F61902">
        <v>504921600000</v>
      </c>
      <c r="G61902">
        <f t="shared" si="967"/>
        <v>1986</v>
      </c>
      <c r="H61902">
        <v>35321</v>
      </c>
      <c r="I61902">
        <v>194.49960411296999</v>
      </c>
    </row>
    <row r="61903" spans="1:9" x14ac:dyDescent="0.55000000000000004">
      <c r="A61903" t="s">
        <v>423</v>
      </c>
      <c r="B61903">
        <v>1784964</v>
      </c>
      <c r="C61903" t="s">
        <v>2</v>
      </c>
      <c r="D61903">
        <v>150</v>
      </c>
      <c r="E61903" t="s">
        <v>3</v>
      </c>
      <c r="F61903">
        <v>504921600000</v>
      </c>
      <c r="G61903">
        <f t="shared" si="967"/>
        <v>1986</v>
      </c>
      <c r="H61903">
        <v>35322</v>
      </c>
      <c r="I61903">
        <v>234.23783340985099</v>
      </c>
    </row>
    <row r="61904" spans="1:9" x14ac:dyDescent="0.55000000000000004">
      <c r="A61904" t="s">
        <v>423</v>
      </c>
      <c r="B61904">
        <v>1785212</v>
      </c>
      <c r="C61904" t="s">
        <v>2</v>
      </c>
      <c r="D61904">
        <v>150</v>
      </c>
      <c r="E61904" t="s">
        <v>3</v>
      </c>
      <c r="F61904">
        <v>504921600000</v>
      </c>
      <c r="G61904">
        <f t="shared" si="967"/>
        <v>1986</v>
      </c>
      <c r="H61904">
        <v>35617</v>
      </c>
      <c r="I61904">
        <v>256.40178334072999</v>
      </c>
    </row>
    <row r="61905" spans="1:9" x14ac:dyDescent="0.55000000000000004">
      <c r="A61905" t="s">
        <v>423</v>
      </c>
      <c r="B61905">
        <v>1785213</v>
      </c>
      <c r="C61905" t="s">
        <v>2</v>
      </c>
      <c r="D61905">
        <v>150</v>
      </c>
      <c r="E61905" t="s">
        <v>3</v>
      </c>
      <c r="F61905">
        <v>504921600000</v>
      </c>
      <c r="G61905">
        <f t="shared" si="967"/>
        <v>1986</v>
      </c>
      <c r="H61905">
        <v>35618</v>
      </c>
      <c r="I61905">
        <v>220.15906545162699</v>
      </c>
    </row>
    <row r="61906" spans="1:9" x14ac:dyDescent="0.55000000000000004">
      <c r="A61906" t="s">
        <v>423</v>
      </c>
      <c r="B61906">
        <v>1784917</v>
      </c>
      <c r="C61906" t="s">
        <v>2</v>
      </c>
      <c r="D61906">
        <v>150</v>
      </c>
      <c r="E61906" t="s">
        <v>3</v>
      </c>
      <c r="F61906">
        <v>504921600000</v>
      </c>
      <c r="G61906">
        <f t="shared" si="967"/>
        <v>1986</v>
      </c>
      <c r="H61906">
        <v>35633</v>
      </c>
      <c r="I61906">
        <v>226.29668402435999</v>
      </c>
    </row>
    <row r="61907" spans="1:9" x14ac:dyDescent="0.55000000000000004">
      <c r="A61907" t="s">
        <v>423</v>
      </c>
      <c r="B61907">
        <v>1785257</v>
      </c>
      <c r="C61907" t="s">
        <v>2</v>
      </c>
      <c r="D61907">
        <v>150</v>
      </c>
      <c r="E61907" t="s">
        <v>3</v>
      </c>
      <c r="F61907">
        <v>504921600000</v>
      </c>
      <c r="G61907">
        <f t="shared" si="967"/>
        <v>1986</v>
      </c>
      <c r="H61907">
        <v>35634</v>
      </c>
      <c r="I61907">
        <v>236.60589088156499</v>
      </c>
    </row>
    <row r="61908" spans="1:9" x14ac:dyDescent="0.55000000000000004">
      <c r="A61908" t="s">
        <v>175</v>
      </c>
      <c r="B61908">
        <v>521667</v>
      </c>
      <c r="C61908" t="s">
        <v>2</v>
      </c>
      <c r="D61908">
        <v>380</v>
      </c>
      <c r="E61908" t="s">
        <v>3</v>
      </c>
      <c r="F61908">
        <v>504921600000</v>
      </c>
      <c r="G61908">
        <f t="shared" si="967"/>
        <v>1986</v>
      </c>
      <c r="H61908">
        <v>36764</v>
      </c>
      <c r="I61908">
        <v>431.53571210264403</v>
      </c>
    </row>
    <row r="61909" spans="1:9" x14ac:dyDescent="0.55000000000000004">
      <c r="A61909" t="s">
        <v>353</v>
      </c>
      <c r="B61909">
        <v>738879</v>
      </c>
      <c r="C61909" t="s">
        <v>2</v>
      </c>
      <c r="D61909">
        <v>150</v>
      </c>
      <c r="E61909" t="s">
        <v>3</v>
      </c>
      <c r="F61909">
        <v>504921600000</v>
      </c>
      <c r="G61909">
        <f t="shared" si="967"/>
        <v>1986</v>
      </c>
      <c r="H61909">
        <v>37123</v>
      </c>
      <c r="I61909">
        <v>184.874658741677</v>
      </c>
    </row>
    <row r="61910" spans="1:9" x14ac:dyDescent="0.55000000000000004">
      <c r="A61910" t="s">
        <v>353</v>
      </c>
      <c r="B61910">
        <v>738875</v>
      </c>
      <c r="C61910" t="s">
        <v>2</v>
      </c>
      <c r="D61910">
        <v>150</v>
      </c>
      <c r="E61910" t="s">
        <v>3</v>
      </c>
      <c r="F61910">
        <v>504921600000</v>
      </c>
      <c r="G61910">
        <f t="shared" si="967"/>
        <v>1986</v>
      </c>
      <c r="H61910">
        <v>37124</v>
      </c>
      <c r="I61910">
        <v>172.29222716901501</v>
      </c>
    </row>
    <row r="61911" spans="1:9" x14ac:dyDescent="0.55000000000000004">
      <c r="A61911" t="s">
        <v>352</v>
      </c>
      <c r="B61911">
        <v>738867</v>
      </c>
      <c r="C61911" t="s">
        <v>2</v>
      </c>
      <c r="D61911">
        <v>150</v>
      </c>
      <c r="E61911" t="s">
        <v>3</v>
      </c>
      <c r="F61911">
        <v>504921600000</v>
      </c>
      <c r="G61911">
        <f t="shared" si="967"/>
        <v>1986</v>
      </c>
      <c r="H61911">
        <v>37301</v>
      </c>
      <c r="I61911">
        <v>186.69528108963999</v>
      </c>
    </row>
    <row r="61912" spans="1:9" x14ac:dyDescent="0.55000000000000004">
      <c r="A61912" t="s">
        <v>353</v>
      </c>
      <c r="B61912">
        <v>738857</v>
      </c>
      <c r="C61912" t="s">
        <v>2</v>
      </c>
      <c r="D61912">
        <v>150</v>
      </c>
      <c r="E61912" t="s">
        <v>3</v>
      </c>
      <c r="F61912">
        <v>504921600000</v>
      </c>
      <c r="G61912">
        <f t="shared" si="967"/>
        <v>1986</v>
      </c>
      <c r="H61912">
        <v>37780</v>
      </c>
      <c r="I61912">
        <v>184.07787973542199</v>
      </c>
    </row>
    <row r="61913" spans="1:9" x14ac:dyDescent="0.55000000000000004">
      <c r="A61913" t="s">
        <v>175</v>
      </c>
      <c r="B61913">
        <v>521661</v>
      </c>
      <c r="C61913" t="s">
        <v>2</v>
      </c>
      <c r="D61913">
        <v>380</v>
      </c>
      <c r="E61913" t="s">
        <v>3</v>
      </c>
      <c r="F61913">
        <v>504921600000</v>
      </c>
      <c r="G61913">
        <f t="shared" si="967"/>
        <v>1986</v>
      </c>
      <c r="H61913">
        <v>38318</v>
      </c>
      <c r="I61913">
        <v>432.008192775802</v>
      </c>
    </row>
    <row r="61914" spans="1:9" x14ac:dyDescent="0.55000000000000004">
      <c r="A61914" t="s">
        <v>223</v>
      </c>
      <c r="B61914">
        <v>632359</v>
      </c>
      <c r="C61914" t="s">
        <v>2</v>
      </c>
      <c r="D61914">
        <v>110</v>
      </c>
      <c r="E61914" t="s">
        <v>3</v>
      </c>
      <c r="F61914">
        <v>504921600000</v>
      </c>
      <c r="G61914">
        <f t="shared" si="967"/>
        <v>1986</v>
      </c>
      <c r="H61914">
        <v>38658</v>
      </c>
      <c r="I61914">
        <v>174.805581122066</v>
      </c>
    </row>
    <row r="61915" spans="1:9" x14ac:dyDescent="0.55000000000000004">
      <c r="A61915" t="s">
        <v>353</v>
      </c>
      <c r="B61915">
        <v>738750</v>
      </c>
      <c r="C61915" t="s">
        <v>2</v>
      </c>
      <c r="D61915">
        <v>150</v>
      </c>
      <c r="E61915" t="s">
        <v>3</v>
      </c>
      <c r="F61915">
        <v>504921600000</v>
      </c>
      <c r="G61915">
        <f t="shared" si="967"/>
        <v>1986</v>
      </c>
      <c r="H61915">
        <v>38902</v>
      </c>
      <c r="I61915">
        <v>222.57222021615399</v>
      </c>
    </row>
    <row r="61916" spans="1:9" x14ac:dyDescent="0.55000000000000004">
      <c r="A61916" t="s">
        <v>352</v>
      </c>
      <c r="B61916">
        <v>738761</v>
      </c>
      <c r="C61916" t="s">
        <v>2</v>
      </c>
      <c r="D61916">
        <v>150</v>
      </c>
      <c r="E61916" t="s">
        <v>3</v>
      </c>
      <c r="F61916">
        <v>504921600000</v>
      </c>
      <c r="G61916">
        <f t="shared" si="967"/>
        <v>1986</v>
      </c>
      <c r="H61916">
        <v>38903</v>
      </c>
      <c r="I61916">
        <v>222.57022021962501</v>
      </c>
    </row>
    <row r="61917" spans="1:9" x14ac:dyDescent="0.55000000000000004">
      <c r="A61917" t="s">
        <v>352</v>
      </c>
      <c r="B61917">
        <v>738333</v>
      </c>
      <c r="C61917" t="s">
        <v>2</v>
      </c>
      <c r="D61917">
        <v>150</v>
      </c>
      <c r="E61917" t="s">
        <v>3</v>
      </c>
      <c r="F61917">
        <v>504921600000</v>
      </c>
      <c r="G61917">
        <f t="shared" si="967"/>
        <v>1986</v>
      </c>
      <c r="H61917">
        <v>38905</v>
      </c>
      <c r="I61917">
        <v>154.81265928147101</v>
      </c>
    </row>
    <row r="61918" spans="1:9" x14ac:dyDescent="0.55000000000000004">
      <c r="A61918" t="s">
        <v>352</v>
      </c>
      <c r="B61918">
        <v>738329</v>
      </c>
      <c r="C61918" t="s">
        <v>2</v>
      </c>
      <c r="D61918">
        <v>150</v>
      </c>
      <c r="E61918" t="s">
        <v>3</v>
      </c>
      <c r="F61918">
        <v>504921600000</v>
      </c>
      <c r="G61918">
        <f t="shared" si="967"/>
        <v>1986</v>
      </c>
      <c r="H61918">
        <v>38906</v>
      </c>
      <c r="I61918">
        <v>207.82543019226199</v>
      </c>
    </row>
    <row r="61919" spans="1:9" x14ac:dyDescent="0.55000000000000004">
      <c r="A61919" t="s">
        <v>353</v>
      </c>
      <c r="B61919">
        <v>738630</v>
      </c>
      <c r="C61919" t="s">
        <v>2</v>
      </c>
      <c r="D61919">
        <v>150</v>
      </c>
      <c r="E61919" t="s">
        <v>3</v>
      </c>
      <c r="F61919">
        <v>504921600000</v>
      </c>
      <c r="G61919">
        <f t="shared" si="967"/>
        <v>1986</v>
      </c>
      <c r="H61919">
        <v>38907</v>
      </c>
      <c r="I61919">
        <v>216.707143518859</v>
      </c>
    </row>
    <row r="61920" spans="1:9" x14ac:dyDescent="0.55000000000000004">
      <c r="A61920" t="s">
        <v>423</v>
      </c>
      <c r="B61920">
        <v>1784979</v>
      </c>
      <c r="C61920" t="s">
        <v>2</v>
      </c>
      <c r="D61920">
        <v>150</v>
      </c>
      <c r="E61920" t="s">
        <v>3</v>
      </c>
      <c r="F61920">
        <v>504921600000</v>
      </c>
      <c r="G61920">
        <f t="shared" si="967"/>
        <v>1986</v>
      </c>
      <c r="H61920">
        <v>39021</v>
      </c>
      <c r="I61920">
        <v>231.99629415133299</v>
      </c>
    </row>
    <row r="61921" spans="1:9" x14ac:dyDescent="0.55000000000000004">
      <c r="A61921" t="s">
        <v>423</v>
      </c>
      <c r="B61921">
        <v>1785335</v>
      </c>
      <c r="C61921" t="s">
        <v>2</v>
      </c>
      <c r="D61921">
        <v>150</v>
      </c>
      <c r="E61921" t="s">
        <v>3</v>
      </c>
      <c r="F61921">
        <v>504921600000</v>
      </c>
      <c r="G61921">
        <f t="shared" si="967"/>
        <v>1986</v>
      </c>
      <c r="H61921">
        <v>39022</v>
      </c>
      <c r="I61921">
        <v>241.93141052958001</v>
      </c>
    </row>
    <row r="61922" spans="1:9" x14ac:dyDescent="0.55000000000000004">
      <c r="A61922" t="s">
        <v>423</v>
      </c>
      <c r="B61922">
        <v>1785338</v>
      </c>
      <c r="C61922" t="s">
        <v>2</v>
      </c>
      <c r="D61922">
        <v>150</v>
      </c>
      <c r="E61922" t="s">
        <v>3</v>
      </c>
      <c r="F61922">
        <v>504921600000</v>
      </c>
      <c r="G61922">
        <f t="shared" si="967"/>
        <v>1986</v>
      </c>
      <c r="H61922">
        <v>39023</v>
      </c>
      <c r="I61922">
        <v>244.024866969865</v>
      </c>
    </row>
    <row r="61923" spans="1:9" x14ac:dyDescent="0.55000000000000004">
      <c r="A61923" t="s">
        <v>423</v>
      </c>
      <c r="B61923">
        <v>1785056</v>
      </c>
      <c r="C61923" t="s">
        <v>2</v>
      </c>
      <c r="D61923">
        <v>150</v>
      </c>
      <c r="E61923" t="s">
        <v>3</v>
      </c>
      <c r="F61923">
        <v>504921600000</v>
      </c>
      <c r="G61923">
        <f t="shared" si="967"/>
        <v>1986</v>
      </c>
      <c r="H61923">
        <v>39024</v>
      </c>
      <c r="I61923">
        <v>58.946945637841097</v>
      </c>
    </row>
    <row r="61924" spans="1:9" x14ac:dyDescent="0.55000000000000004">
      <c r="A61924" t="s">
        <v>423</v>
      </c>
      <c r="B61924">
        <v>1785058</v>
      </c>
      <c r="C61924" t="s">
        <v>2</v>
      </c>
      <c r="D61924">
        <v>150</v>
      </c>
      <c r="E61924" t="s">
        <v>3</v>
      </c>
      <c r="F61924">
        <v>504921600000</v>
      </c>
      <c r="G61924">
        <f t="shared" si="967"/>
        <v>1986</v>
      </c>
      <c r="H61924">
        <v>39025</v>
      </c>
      <c r="I61924">
        <v>59.560000000039899</v>
      </c>
    </row>
    <row r="61925" spans="1:9" x14ac:dyDescent="0.55000000000000004">
      <c r="A61925" t="s">
        <v>423</v>
      </c>
      <c r="B61925">
        <v>1785031</v>
      </c>
      <c r="C61925" t="s">
        <v>2</v>
      </c>
      <c r="D61925">
        <v>150</v>
      </c>
      <c r="E61925" t="s">
        <v>3</v>
      </c>
      <c r="F61925">
        <v>504921600000</v>
      </c>
      <c r="G61925">
        <f t="shared" si="967"/>
        <v>1986</v>
      </c>
      <c r="H61925">
        <v>39028</v>
      </c>
      <c r="I61925">
        <v>248.895689396981</v>
      </c>
    </row>
    <row r="61926" spans="1:9" x14ac:dyDescent="0.55000000000000004">
      <c r="A61926" t="s">
        <v>423</v>
      </c>
      <c r="B61926">
        <v>1785033</v>
      </c>
      <c r="C61926" t="s">
        <v>2</v>
      </c>
      <c r="D61926">
        <v>150</v>
      </c>
      <c r="E61926" t="s">
        <v>3</v>
      </c>
      <c r="F61926">
        <v>504921600000</v>
      </c>
      <c r="G61926">
        <f t="shared" si="967"/>
        <v>1986</v>
      </c>
      <c r="H61926">
        <v>39029</v>
      </c>
      <c r="I61926">
        <v>213.97847578682999</v>
      </c>
    </row>
    <row r="61927" spans="1:9" x14ac:dyDescent="0.55000000000000004">
      <c r="A61927" t="s">
        <v>423</v>
      </c>
      <c r="B61927">
        <v>1785035</v>
      </c>
      <c r="C61927" t="s">
        <v>2</v>
      </c>
      <c r="D61927">
        <v>150</v>
      </c>
      <c r="E61927" t="s">
        <v>3</v>
      </c>
      <c r="F61927">
        <v>504921600000</v>
      </c>
      <c r="G61927">
        <f t="shared" si="967"/>
        <v>1986</v>
      </c>
      <c r="H61927">
        <v>39030</v>
      </c>
      <c r="I61927">
        <v>213.957063451875</v>
      </c>
    </row>
    <row r="61928" spans="1:9" x14ac:dyDescent="0.55000000000000004">
      <c r="A61928" t="s">
        <v>423</v>
      </c>
      <c r="B61928">
        <v>1785037</v>
      </c>
      <c r="C61928" t="s">
        <v>2</v>
      </c>
      <c r="D61928">
        <v>150</v>
      </c>
      <c r="E61928" t="s">
        <v>3</v>
      </c>
      <c r="F61928">
        <v>504921600000</v>
      </c>
      <c r="G61928">
        <f t="shared" si="967"/>
        <v>1986</v>
      </c>
      <c r="H61928">
        <v>39031</v>
      </c>
      <c r="I61928">
        <v>214.14335969057501</v>
      </c>
    </row>
    <row r="61929" spans="1:9" x14ac:dyDescent="0.55000000000000004">
      <c r="A61929" t="s">
        <v>423</v>
      </c>
      <c r="B61929">
        <v>1785052</v>
      </c>
      <c r="C61929" t="s">
        <v>2</v>
      </c>
      <c r="D61929">
        <v>150</v>
      </c>
      <c r="E61929" t="s">
        <v>3</v>
      </c>
      <c r="F61929">
        <v>504921600000</v>
      </c>
      <c r="G61929">
        <f t="shared" si="967"/>
        <v>1986</v>
      </c>
      <c r="H61929">
        <v>39226</v>
      </c>
      <c r="I61929">
        <v>46.549923738214503</v>
      </c>
    </row>
    <row r="61930" spans="1:9" x14ac:dyDescent="0.55000000000000004">
      <c r="A61930" t="s">
        <v>352</v>
      </c>
      <c r="B61930">
        <v>738306</v>
      </c>
      <c r="C61930" t="s">
        <v>2</v>
      </c>
      <c r="D61930">
        <v>150</v>
      </c>
      <c r="E61930" t="s">
        <v>3</v>
      </c>
      <c r="F61930">
        <v>504921600000</v>
      </c>
      <c r="G61930">
        <f t="shared" si="967"/>
        <v>1986</v>
      </c>
      <c r="H61930">
        <v>39274</v>
      </c>
      <c r="I61930">
        <v>249.48547772081599</v>
      </c>
    </row>
    <row r="61931" spans="1:9" x14ac:dyDescent="0.55000000000000004">
      <c r="A61931" t="s">
        <v>352</v>
      </c>
      <c r="B61931">
        <v>738304</v>
      </c>
      <c r="C61931" t="s">
        <v>2</v>
      </c>
      <c r="D61931">
        <v>150</v>
      </c>
      <c r="E61931" t="s">
        <v>3</v>
      </c>
      <c r="F61931">
        <v>504921600000</v>
      </c>
      <c r="G61931">
        <f t="shared" si="967"/>
        <v>1986</v>
      </c>
      <c r="H61931">
        <v>39275</v>
      </c>
      <c r="I61931">
        <v>124.86994665058501</v>
      </c>
    </row>
    <row r="61932" spans="1:9" x14ac:dyDescent="0.55000000000000004">
      <c r="A61932" t="s">
        <v>352</v>
      </c>
      <c r="B61932">
        <v>738673</v>
      </c>
      <c r="C61932" t="s">
        <v>2</v>
      </c>
      <c r="D61932">
        <v>150</v>
      </c>
      <c r="E61932" t="s">
        <v>3</v>
      </c>
      <c r="F61932">
        <v>504921600000</v>
      </c>
      <c r="G61932">
        <f t="shared" si="967"/>
        <v>1986</v>
      </c>
      <c r="H61932">
        <v>39276</v>
      </c>
      <c r="I61932">
        <v>212.65042748139601</v>
      </c>
    </row>
    <row r="61933" spans="1:9" x14ac:dyDescent="0.55000000000000004">
      <c r="A61933" t="s">
        <v>423</v>
      </c>
      <c r="B61933">
        <v>1785019</v>
      </c>
      <c r="C61933" t="s">
        <v>2</v>
      </c>
      <c r="D61933">
        <v>150</v>
      </c>
      <c r="E61933" t="s">
        <v>3</v>
      </c>
      <c r="F61933">
        <v>504921600000</v>
      </c>
      <c r="G61933">
        <f t="shared" si="967"/>
        <v>1986</v>
      </c>
      <c r="H61933">
        <v>39408</v>
      </c>
      <c r="I61933">
        <v>248.776359409002</v>
      </c>
    </row>
    <row r="61934" spans="1:9" x14ac:dyDescent="0.55000000000000004">
      <c r="A61934" t="s">
        <v>423</v>
      </c>
      <c r="B61934">
        <v>1785357</v>
      </c>
      <c r="C61934" t="s">
        <v>2</v>
      </c>
      <c r="D61934">
        <v>150</v>
      </c>
      <c r="E61934" t="s">
        <v>3</v>
      </c>
      <c r="F61934">
        <v>504921600000</v>
      </c>
      <c r="G61934">
        <f t="shared" si="967"/>
        <v>1986</v>
      </c>
      <c r="H61934">
        <v>39409</v>
      </c>
      <c r="I61934">
        <v>212.995746671429</v>
      </c>
    </row>
    <row r="61935" spans="1:9" x14ac:dyDescent="0.55000000000000004">
      <c r="A61935" t="s">
        <v>352</v>
      </c>
      <c r="B61935">
        <v>738614</v>
      </c>
      <c r="C61935" t="s">
        <v>2</v>
      </c>
      <c r="D61935">
        <v>150</v>
      </c>
      <c r="E61935" t="s">
        <v>3</v>
      </c>
      <c r="F61935">
        <v>504921600000</v>
      </c>
      <c r="G61935">
        <f t="shared" si="967"/>
        <v>1986</v>
      </c>
      <c r="H61935">
        <v>39480</v>
      </c>
      <c r="I61935">
        <v>222.56900015251099</v>
      </c>
    </row>
    <row r="61936" spans="1:9" x14ac:dyDescent="0.55000000000000004">
      <c r="A61936" t="s">
        <v>352</v>
      </c>
      <c r="B61936">
        <v>738733</v>
      </c>
      <c r="C61936" t="s">
        <v>2</v>
      </c>
      <c r="D61936">
        <v>150</v>
      </c>
      <c r="E61936" t="s">
        <v>3</v>
      </c>
      <c r="F61936">
        <v>504921600000</v>
      </c>
      <c r="G61936">
        <f t="shared" si="967"/>
        <v>1986</v>
      </c>
      <c r="H61936">
        <v>39610</v>
      </c>
      <c r="I61936">
        <v>161.10918286234701</v>
      </c>
    </row>
    <row r="61937" spans="1:9" x14ac:dyDescent="0.55000000000000004">
      <c r="A61937" t="s">
        <v>423</v>
      </c>
      <c r="B61937">
        <v>1785351</v>
      </c>
      <c r="C61937" t="s">
        <v>2</v>
      </c>
      <c r="D61937">
        <v>150</v>
      </c>
      <c r="E61937" t="s">
        <v>3</v>
      </c>
      <c r="F61937">
        <v>504921600000</v>
      </c>
      <c r="G61937">
        <f t="shared" si="967"/>
        <v>1986</v>
      </c>
      <c r="H61937">
        <v>39727</v>
      </c>
      <c r="I61937">
        <v>207.73515638872701</v>
      </c>
    </row>
    <row r="61938" spans="1:9" x14ac:dyDescent="0.55000000000000004">
      <c r="A61938" t="s">
        <v>423</v>
      </c>
      <c r="B61938">
        <v>1784919</v>
      </c>
      <c r="C61938" t="s">
        <v>2</v>
      </c>
      <c r="D61938">
        <v>150</v>
      </c>
      <c r="E61938" t="s">
        <v>3</v>
      </c>
      <c r="F61938">
        <v>504921600000</v>
      </c>
      <c r="G61938">
        <f t="shared" si="967"/>
        <v>1986</v>
      </c>
      <c r="H61938">
        <v>39924</v>
      </c>
      <c r="I61938">
        <v>229.93431410021699</v>
      </c>
    </row>
    <row r="61939" spans="1:9" x14ac:dyDescent="0.55000000000000004">
      <c r="A61939" t="s">
        <v>423</v>
      </c>
      <c r="B61939">
        <v>1784921</v>
      </c>
      <c r="C61939" t="s">
        <v>2</v>
      </c>
      <c r="D61939">
        <v>150</v>
      </c>
      <c r="E61939" t="s">
        <v>3</v>
      </c>
      <c r="F61939">
        <v>504921600000</v>
      </c>
      <c r="G61939">
        <f t="shared" si="967"/>
        <v>1986</v>
      </c>
      <c r="H61939">
        <v>39925</v>
      </c>
      <c r="I61939">
        <v>229.93090549139001</v>
      </c>
    </row>
    <row r="61940" spans="1:9" x14ac:dyDescent="0.55000000000000004">
      <c r="A61940" t="s">
        <v>423</v>
      </c>
      <c r="B61940">
        <v>1784909</v>
      </c>
      <c r="C61940" t="s">
        <v>2</v>
      </c>
      <c r="D61940">
        <v>150</v>
      </c>
      <c r="E61940" t="s">
        <v>3</v>
      </c>
      <c r="F61940">
        <v>504921600000</v>
      </c>
      <c r="G61940">
        <f t="shared" si="967"/>
        <v>1986</v>
      </c>
      <c r="H61940">
        <v>39926</v>
      </c>
      <c r="I61940">
        <v>137.53266157421299</v>
      </c>
    </row>
    <row r="61941" spans="1:9" x14ac:dyDescent="0.55000000000000004">
      <c r="A61941" t="s">
        <v>423</v>
      </c>
      <c r="B61941">
        <v>1784518</v>
      </c>
      <c r="C61941" t="s">
        <v>2</v>
      </c>
      <c r="D61941">
        <v>150</v>
      </c>
      <c r="E61941" t="s">
        <v>3</v>
      </c>
      <c r="F61941">
        <v>504921600000</v>
      </c>
      <c r="G61941">
        <f t="shared" si="967"/>
        <v>1986</v>
      </c>
      <c r="H61941">
        <v>39927</v>
      </c>
      <c r="I61941">
        <v>136.37834725393199</v>
      </c>
    </row>
    <row r="61942" spans="1:9" x14ac:dyDescent="0.55000000000000004">
      <c r="A61942" t="s">
        <v>423</v>
      </c>
      <c r="B61942">
        <v>1784992</v>
      </c>
      <c r="C61942" t="s">
        <v>2</v>
      </c>
      <c r="D61942">
        <v>150</v>
      </c>
      <c r="E61942" t="s">
        <v>3</v>
      </c>
      <c r="F61942">
        <v>504921600000</v>
      </c>
      <c r="G61942">
        <f t="shared" si="967"/>
        <v>1986</v>
      </c>
      <c r="H61942">
        <v>39930</v>
      </c>
      <c r="I61942">
        <v>244.62524665199399</v>
      </c>
    </row>
    <row r="61943" spans="1:9" x14ac:dyDescent="0.55000000000000004">
      <c r="A61943" t="s">
        <v>423</v>
      </c>
      <c r="B61943">
        <v>1784994</v>
      </c>
      <c r="C61943" t="s">
        <v>2</v>
      </c>
      <c r="D61943">
        <v>150</v>
      </c>
      <c r="E61943" t="s">
        <v>3</v>
      </c>
      <c r="F61943">
        <v>504921600000</v>
      </c>
      <c r="G61943">
        <f t="shared" si="967"/>
        <v>1986</v>
      </c>
      <c r="H61943">
        <v>39931</v>
      </c>
      <c r="I61943">
        <v>243.663527227305</v>
      </c>
    </row>
    <row r="61944" spans="1:9" x14ac:dyDescent="0.55000000000000004">
      <c r="A61944" t="s">
        <v>423</v>
      </c>
      <c r="B61944">
        <v>1784996</v>
      </c>
      <c r="C61944" t="s">
        <v>2</v>
      </c>
      <c r="D61944">
        <v>150</v>
      </c>
      <c r="E61944" t="s">
        <v>3</v>
      </c>
      <c r="F61944">
        <v>504921600000</v>
      </c>
      <c r="G61944">
        <f t="shared" si="967"/>
        <v>1986</v>
      </c>
      <c r="H61944">
        <v>39932</v>
      </c>
      <c r="I61944">
        <v>243.74408751439</v>
      </c>
    </row>
    <row r="61945" spans="1:9" x14ac:dyDescent="0.55000000000000004">
      <c r="A61945" t="s">
        <v>423</v>
      </c>
      <c r="B61945">
        <v>1785127</v>
      </c>
      <c r="C61945" t="s">
        <v>2</v>
      </c>
      <c r="D61945">
        <v>150</v>
      </c>
      <c r="E61945" t="s">
        <v>3</v>
      </c>
      <c r="F61945">
        <v>504921600000</v>
      </c>
      <c r="G61945">
        <f t="shared" si="967"/>
        <v>1986</v>
      </c>
      <c r="H61945">
        <v>39933</v>
      </c>
      <c r="I61945">
        <v>228.634979167767</v>
      </c>
    </row>
    <row r="61946" spans="1:9" x14ac:dyDescent="0.55000000000000004">
      <c r="A61946" t="s">
        <v>353</v>
      </c>
      <c r="B61946">
        <v>738658</v>
      </c>
      <c r="C61946" t="s">
        <v>2</v>
      </c>
      <c r="D61946">
        <v>150</v>
      </c>
      <c r="E61946" t="s">
        <v>3</v>
      </c>
      <c r="F61946">
        <v>504921600000</v>
      </c>
      <c r="G61946">
        <f t="shared" si="967"/>
        <v>1986</v>
      </c>
      <c r="H61946">
        <v>39982</v>
      </c>
      <c r="I61946">
        <v>209.79739500760999</v>
      </c>
    </row>
    <row r="61947" spans="1:9" x14ac:dyDescent="0.55000000000000004">
      <c r="A61947" t="s">
        <v>423</v>
      </c>
      <c r="B61947">
        <v>1784975</v>
      </c>
      <c r="C61947" t="s">
        <v>2</v>
      </c>
      <c r="D61947">
        <v>150</v>
      </c>
      <c r="E61947" t="s">
        <v>3</v>
      </c>
      <c r="F61947">
        <v>504921600000</v>
      </c>
      <c r="G61947">
        <f t="shared" si="967"/>
        <v>1986</v>
      </c>
      <c r="H61947">
        <v>40091</v>
      </c>
      <c r="I61947">
        <v>242.235341145972</v>
      </c>
    </row>
    <row r="61948" spans="1:9" x14ac:dyDescent="0.55000000000000004">
      <c r="A61948" t="s">
        <v>423</v>
      </c>
      <c r="B61948">
        <v>1785348</v>
      </c>
      <c r="C61948" t="s">
        <v>2</v>
      </c>
      <c r="D61948">
        <v>150</v>
      </c>
      <c r="E61948" t="s">
        <v>3</v>
      </c>
      <c r="F61948">
        <v>504921600000</v>
      </c>
      <c r="G61948">
        <f t="shared" si="967"/>
        <v>1986</v>
      </c>
      <c r="H61948">
        <v>40092</v>
      </c>
      <c r="I61948">
        <v>244.99330684915299</v>
      </c>
    </row>
    <row r="61949" spans="1:9" x14ac:dyDescent="0.55000000000000004">
      <c r="A61949" t="s">
        <v>423</v>
      </c>
      <c r="B61949">
        <v>1785330</v>
      </c>
      <c r="C61949" t="s">
        <v>2</v>
      </c>
      <c r="D61949">
        <v>150</v>
      </c>
      <c r="E61949" t="s">
        <v>3</v>
      </c>
      <c r="F61949">
        <v>504921600000</v>
      </c>
      <c r="G61949">
        <f t="shared" si="967"/>
        <v>1986</v>
      </c>
      <c r="H61949">
        <v>40104</v>
      </c>
      <c r="I61949">
        <v>244.221480831625</v>
      </c>
    </row>
    <row r="61950" spans="1:9" x14ac:dyDescent="0.55000000000000004">
      <c r="A61950" t="s">
        <v>423</v>
      </c>
      <c r="B61950">
        <v>1785332</v>
      </c>
      <c r="C61950" t="s">
        <v>2</v>
      </c>
      <c r="D61950">
        <v>150</v>
      </c>
      <c r="E61950" t="s">
        <v>3</v>
      </c>
      <c r="F61950">
        <v>504921600000</v>
      </c>
      <c r="G61950">
        <f t="shared" si="967"/>
        <v>1986</v>
      </c>
      <c r="H61950">
        <v>40105</v>
      </c>
      <c r="I61950">
        <v>245.77993103450299</v>
      </c>
    </row>
    <row r="61951" spans="1:9" x14ac:dyDescent="0.55000000000000004">
      <c r="A61951" t="s">
        <v>353</v>
      </c>
      <c r="B61951">
        <v>738532</v>
      </c>
      <c r="C61951" t="s">
        <v>2</v>
      </c>
      <c r="D61951">
        <v>150</v>
      </c>
      <c r="E61951" t="s">
        <v>3</v>
      </c>
      <c r="F61951">
        <v>504921600000</v>
      </c>
      <c r="G61951">
        <f t="shared" si="967"/>
        <v>1986</v>
      </c>
      <c r="H61951">
        <v>40145</v>
      </c>
      <c r="I61951">
        <v>218.21703385665899</v>
      </c>
    </row>
    <row r="61952" spans="1:9" x14ac:dyDescent="0.55000000000000004">
      <c r="A61952" t="s">
        <v>353</v>
      </c>
      <c r="B61952">
        <v>738407</v>
      </c>
      <c r="C61952" t="s">
        <v>2</v>
      </c>
      <c r="D61952">
        <v>150</v>
      </c>
      <c r="E61952" t="s">
        <v>3</v>
      </c>
      <c r="F61952">
        <v>504921600000</v>
      </c>
      <c r="G61952">
        <f t="shared" si="967"/>
        <v>1986</v>
      </c>
      <c r="H61952">
        <v>40486</v>
      </c>
      <c r="I61952">
        <v>247.624345724086</v>
      </c>
    </row>
    <row r="61953" spans="1:9" x14ac:dyDescent="0.55000000000000004">
      <c r="A61953" t="s">
        <v>352</v>
      </c>
      <c r="B61953">
        <v>738897</v>
      </c>
      <c r="C61953" t="s">
        <v>2</v>
      </c>
      <c r="D61953">
        <v>150</v>
      </c>
      <c r="E61953" t="s">
        <v>3</v>
      </c>
      <c r="F61953">
        <v>504921600000</v>
      </c>
      <c r="G61953">
        <f t="shared" si="967"/>
        <v>1986</v>
      </c>
      <c r="H61953">
        <v>40493</v>
      </c>
      <c r="I61953">
        <v>172.279143329665</v>
      </c>
    </row>
    <row r="61954" spans="1:9" x14ac:dyDescent="0.55000000000000004">
      <c r="A61954" t="s">
        <v>423</v>
      </c>
      <c r="B61954">
        <v>1785074</v>
      </c>
      <c r="C61954" t="s">
        <v>2</v>
      </c>
      <c r="D61954">
        <v>150</v>
      </c>
      <c r="E61954" t="s">
        <v>3</v>
      </c>
      <c r="F61954">
        <v>504921600000</v>
      </c>
      <c r="G61954">
        <f t="shared" ref="G61954:G62017" si="968">1970+ROUND(F61954/(365*24*60*60*1000),0)</f>
        <v>1986</v>
      </c>
      <c r="H61954">
        <v>40601</v>
      </c>
      <c r="I61954">
        <v>244.82937425980001</v>
      </c>
    </row>
    <row r="61955" spans="1:9" x14ac:dyDescent="0.55000000000000004">
      <c r="A61955" t="s">
        <v>423</v>
      </c>
      <c r="B61955">
        <v>1785060</v>
      </c>
      <c r="C61955" t="s">
        <v>2</v>
      </c>
      <c r="D61955">
        <v>150</v>
      </c>
      <c r="E61955" t="s">
        <v>3</v>
      </c>
      <c r="F61955">
        <v>504921600000</v>
      </c>
      <c r="G61955">
        <f t="shared" si="968"/>
        <v>1986</v>
      </c>
      <c r="H61955">
        <v>40616</v>
      </c>
      <c r="I61955">
        <v>244.828910466872</v>
      </c>
    </row>
    <row r="61956" spans="1:9" x14ac:dyDescent="0.55000000000000004">
      <c r="A61956" t="s">
        <v>423</v>
      </c>
      <c r="B61956">
        <v>1785077</v>
      </c>
      <c r="C61956" t="s">
        <v>2</v>
      </c>
      <c r="D61956">
        <v>150</v>
      </c>
      <c r="E61956" t="s">
        <v>3</v>
      </c>
      <c r="F61956">
        <v>504921600000</v>
      </c>
      <c r="G61956">
        <f t="shared" si="968"/>
        <v>1986</v>
      </c>
      <c r="H61956">
        <v>40617</v>
      </c>
      <c r="I61956">
        <v>243.10347591264201</v>
      </c>
    </row>
    <row r="61957" spans="1:9" x14ac:dyDescent="0.55000000000000004">
      <c r="A61957" t="s">
        <v>423</v>
      </c>
      <c r="B61957">
        <v>1785114</v>
      </c>
      <c r="C61957" t="s">
        <v>2</v>
      </c>
      <c r="D61957">
        <v>150</v>
      </c>
      <c r="E61957" t="s">
        <v>3</v>
      </c>
      <c r="F61957">
        <v>504921600000</v>
      </c>
      <c r="G61957">
        <f t="shared" si="968"/>
        <v>1986</v>
      </c>
      <c r="H61957">
        <v>40618</v>
      </c>
      <c r="I61957">
        <v>238.84021876455199</v>
      </c>
    </row>
    <row r="61958" spans="1:9" x14ac:dyDescent="0.55000000000000004">
      <c r="A61958" t="s">
        <v>423</v>
      </c>
      <c r="B61958">
        <v>1785116</v>
      </c>
      <c r="C61958" t="s">
        <v>2</v>
      </c>
      <c r="D61958">
        <v>150</v>
      </c>
      <c r="E61958" t="s">
        <v>3</v>
      </c>
      <c r="F61958">
        <v>504921600000</v>
      </c>
      <c r="G61958">
        <f t="shared" si="968"/>
        <v>1986</v>
      </c>
      <c r="H61958">
        <v>40619</v>
      </c>
      <c r="I61958">
        <v>228.47890274669399</v>
      </c>
    </row>
    <row r="61959" spans="1:9" x14ac:dyDescent="0.55000000000000004">
      <c r="A61959" t="s">
        <v>423</v>
      </c>
      <c r="B61959">
        <v>1785117</v>
      </c>
      <c r="C61959" t="s">
        <v>2</v>
      </c>
      <c r="D61959">
        <v>150</v>
      </c>
      <c r="E61959" t="s">
        <v>3</v>
      </c>
      <c r="F61959">
        <v>504921600000</v>
      </c>
      <c r="G61959">
        <f t="shared" si="968"/>
        <v>1986</v>
      </c>
      <c r="H61959">
        <v>40620</v>
      </c>
      <c r="I61959">
        <v>193.15465565231099</v>
      </c>
    </row>
    <row r="61960" spans="1:9" x14ac:dyDescent="0.55000000000000004">
      <c r="A61960" t="s">
        <v>423</v>
      </c>
      <c r="B61960">
        <v>1785068</v>
      </c>
      <c r="C61960" t="s">
        <v>2</v>
      </c>
      <c r="D61960">
        <v>150</v>
      </c>
      <c r="E61960" t="s">
        <v>3</v>
      </c>
      <c r="F61960">
        <v>504921600000</v>
      </c>
      <c r="G61960">
        <f t="shared" si="968"/>
        <v>1986</v>
      </c>
      <c r="H61960">
        <v>40621</v>
      </c>
      <c r="I61960">
        <v>244.765354164576</v>
      </c>
    </row>
    <row r="61961" spans="1:9" x14ac:dyDescent="0.55000000000000004">
      <c r="A61961" t="s">
        <v>423</v>
      </c>
      <c r="B61961">
        <v>1784935</v>
      </c>
      <c r="C61961" t="s">
        <v>2</v>
      </c>
      <c r="D61961">
        <v>150</v>
      </c>
      <c r="E61961" t="s">
        <v>3</v>
      </c>
      <c r="F61961">
        <v>504921600000</v>
      </c>
      <c r="G61961">
        <f t="shared" si="968"/>
        <v>1986</v>
      </c>
      <c r="H61961">
        <v>40622</v>
      </c>
      <c r="I61961">
        <v>212.66852564691001</v>
      </c>
    </row>
    <row r="61962" spans="1:9" x14ac:dyDescent="0.55000000000000004">
      <c r="A61962" t="s">
        <v>423</v>
      </c>
      <c r="B61962">
        <v>1784937</v>
      </c>
      <c r="C61962" t="s">
        <v>2</v>
      </c>
      <c r="D61962">
        <v>150</v>
      </c>
      <c r="E61962" t="s">
        <v>3</v>
      </c>
      <c r="F61962">
        <v>504921600000</v>
      </c>
      <c r="G61962">
        <f t="shared" si="968"/>
        <v>1986</v>
      </c>
      <c r="H61962">
        <v>40623</v>
      </c>
      <c r="I61962">
        <v>221.42699474050201</v>
      </c>
    </row>
    <row r="61963" spans="1:9" x14ac:dyDescent="0.55000000000000004">
      <c r="A61963" t="s">
        <v>353</v>
      </c>
      <c r="B61963">
        <v>738654</v>
      </c>
      <c r="C61963" t="s">
        <v>2</v>
      </c>
      <c r="D61963">
        <v>150</v>
      </c>
      <c r="E61963" t="s">
        <v>3</v>
      </c>
      <c r="F61963">
        <v>504921600000</v>
      </c>
      <c r="G61963">
        <f t="shared" si="968"/>
        <v>1986</v>
      </c>
      <c r="H61963">
        <v>40650</v>
      </c>
      <c r="I61963">
        <v>209.797534975112</v>
      </c>
    </row>
    <row r="61964" spans="1:9" x14ac:dyDescent="0.55000000000000004">
      <c r="A61964" t="s">
        <v>353</v>
      </c>
      <c r="B61964">
        <v>738861</v>
      </c>
      <c r="C61964" t="s">
        <v>2</v>
      </c>
      <c r="D61964">
        <v>150</v>
      </c>
      <c r="E61964" t="s">
        <v>3</v>
      </c>
      <c r="F61964">
        <v>504921600000</v>
      </c>
      <c r="G61964">
        <f t="shared" si="968"/>
        <v>1986</v>
      </c>
      <c r="H61964">
        <v>40664</v>
      </c>
      <c r="I61964">
        <v>172.29650606027599</v>
      </c>
    </row>
    <row r="61965" spans="1:9" x14ac:dyDescent="0.55000000000000004">
      <c r="A61965" t="s">
        <v>353</v>
      </c>
      <c r="B61965">
        <v>738427</v>
      </c>
      <c r="C61965" t="s">
        <v>2</v>
      </c>
      <c r="D61965">
        <v>150</v>
      </c>
      <c r="E61965" t="s">
        <v>3</v>
      </c>
      <c r="F61965">
        <v>504921600000</v>
      </c>
      <c r="G61965">
        <f t="shared" si="968"/>
        <v>1986</v>
      </c>
      <c r="H61965">
        <v>40669</v>
      </c>
      <c r="I61965">
        <v>124.575573447637</v>
      </c>
    </row>
    <row r="61966" spans="1:9" x14ac:dyDescent="0.55000000000000004">
      <c r="A61966" t="s">
        <v>353</v>
      </c>
      <c r="B61966">
        <v>738425</v>
      </c>
      <c r="C61966" t="s">
        <v>2</v>
      </c>
      <c r="D61966">
        <v>150</v>
      </c>
      <c r="E61966" t="s">
        <v>3</v>
      </c>
      <c r="F61966">
        <v>504921600000</v>
      </c>
      <c r="G61966">
        <f t="shared" si="968"/>
        <v>1986</v>
      </c>
      <c r="H61966">
        <v>40670</v>
      </c>
      <c r="I61966">
        <v>124.575769199528</v>
      </c>
    </row>
    <row r="61967" spans="1:9" x14ac:dyDescent="0.55000000000000004">
      <c r="A61967" t="s">
        <v>353</v>
      </c>
      <c r="B61967">
        <v>738390</v>
      </c>
      <c r="C61967" t="s">
        <v>2</v>
      </c>
      <c r="D61967">
        <v>150</v>
      </c>
      <c r="E61967" t="s">
        <v>3</v>
      </c>
      <c r="F61967">
        <v>504921600000</v>
      </c>
      <c r="G61967">
        <f t="shared" si="968"/>
        <v>1986</v>
      </c>
      <c r="H61967">
        <v>40671</v>
      </c>
      <c r="I61967">
        <v>247.143886223533</v>
      </c>
    </row>
    <row r="61968" spans="1:9" x14ac:dyDescent="0.55000000000000004">
      <c r="A61968" t="s">
        <v>353</v>
      </c>
      <c r="B61968">
        <v>738394</v>
      </c>
      <c r="C61968" t="s">
        <v>2</v>
      </c>
      <c r="D61968">
        <v>150</v>
      </c>
      <c r="E61968" t="s">
        <v>3</v>
      </c>
      <c r="F61968">
        <v>504921600000</v>
      </c>
      <c r="G61968">
        <f t="shared" si="968"/>
        <v>1986</v>
      </c>
      <c r="H61968">
        <v>40672</v>
      </c>
      <c r="I61968">
        <v>247.14582787259201</v>
      </c>
    </row>
    <row r="61969" spans="1:9" x14ac:dyDescent="0.55000000000000004">
      <c r="A61969" t="s">
        <v>353</v>
      </c>
      <c r="B61969">
        <v>738556</v>
      </c>
      <c r="C61969" t="s">
        <v>2</v>
      </c>
      <c r="D61969">
        <v>150</v>
      </c>
      <c r="E61969" t="s">
        <v>3</v>
      </c>
      <c r="F61969">
        <v>504921600000</v>
      </c>
      <c r="G61969">
        <f t="shared" si="968"/>
        <v>1986</v>
      </c>
      <c r="H61969">
        <v>40673</v>
      </c>
      <c r="I61969">
        <v>225.90555404618999</v>
      </c>
    </row>
    <row r="61970" spans="1:9" x14ac:dyDescent="0.55000000000000004">
      <c r="A61970" t="s">
        <v>423</v>
      </c>
      <c r="B61970">
        <v>1784990</v>
      </c>
      <c r="C61970" t="s">
        <v>2</v>
      </c>
      <c r="D61970">
        <v>150</v>
      </c>
      <c r="E61970" t="s">
        <v>3</v>
      </c>
      <c r="F61970">
        <v>504921600000</v>
      </c>
      <c r="G61970">
        <f t="shared" si="968"/>
        <v>1986</v>
      </c>
      <c r="H61970">
        <v>40751</v>
      </c>
      <c r="I61970">
        <v>244.92479192889101</v>
      </c>
    </row>
    <row r="61971" spans="1:9" x14ac:dyDescent="0.55000000000000004">
      <c r="A61971" t="s">
        <v>423</v>
      </c>
      <c r="B61971">
        <v>1786249</v>
      </c>
      <c r="C61971" t="s">
        <v>2</v>
      </c>
      <c r="D61971">
        <v>150</v>
      </c>
      <c r="E61971" t="s">
        <v>3</v>
      </c>
      <c r="F61971">
        <v>504921600000</v>
      </c>
      <c r="G61971">
        <f t="shared" si="968"/>
        <v>1986</v>
      </c>
      <c r="H61971">
        <v>40753</v>
      </c>
      <c r="I61971">
        <v>1.4030924689423201</v>
      </c>
    </row>
    <row r="61972" spans="1:9" x14ac:dyDescent="0.55000000000000004">
      <c r="A61972" t="s">
        <v>353</v>
      </c>
      <c r="B61972">
        <v>738491</v>
      </c>
      <c r="C61972" t="s">
        <v>2</v>
      </c>
      <c r="D61972">
        <v>150</v>
      </c>
      <c r="E61972" t="s">
        <v>3</v>
      </c>
      <c r="F61972">
        <v>504921600000</v>
      </c>
      <c r="G61972">
        <f t="shared" si="968"/>
        <v>1986</v>
      </c>
      <c r="H61972">
        <v>40844</v>
      </c>
      <c r="I61972">
        <v>248.106639290966</v>
      </c>
    </row>
    <row r="61973" spans="1:9" x14ac:dyDescent="0.55000000000000004">
      <c r="A61973" t="s">
        <v>352</v>
      </c>
      <c r="B61973">
        <v>738687</v>
      </c>
      <c r="C61973" t="s">
        <v>2</v>
      </c>
      <c r="D61973">
        <v>150</v>
      </c>
      <c r="E61973" t="s">
        <v>3</v>
      </c>
      <c r="F61973">
        <v>504921600000</v>
      </c>
      <c r="G61973">
        <f t="shared" si="968"/>
        <v>1986</v>
      </c>
      <c r="H61973">
        <v>40845</v>
      </c>
      <c r="I61973">
        <v>241.86504654519501</v>
      </c>
    </row>
    <row r="61974" spans="1:9" x14ac:dyDescent="0.55000000000000004">
      <c r="A61974" t="s">
        <v>352</v>
      </c>
      <c r="B61974">
        <v>738703</v>
      </c>
      <c r="C61974" t="s">
        <v>2</v>
      </c>
      <c r="D61974">
        <v>150</v>
      </c>
      <c r="E61974" t="s">
        <v>3</v>
      </c>
      <c r="F61974">
        <v>504921600000</v>
      </c>
      <c r="G61974">
        <f t="shared" si="968"/>
        <v>1986</v>
      </c>
      <c r="H61974">
        <v>40965</v>
      </c>
      <c r="I61974">
        <v>241.39095271004001</v>
      </c>
    </row>
    <row r="61975" spans="1:9" x14ac:dyDescent="0.55000000000000004">
      <c r="A61975" t="s">
        <v>352</v>
      </c>
      <c r="B61975">
        <v>738618</v>
      </c>
      <c r="C61975" t="s">
        <v>2</v>
      </c>
      <c r="D61975">
        <v>150</v>
      </c>
      <c r="E61975" t="s">
        <v>3</v>
      </c>
      <c r="F61975">
        <v>504921600000</v>
      </c>
      <c r="G61975">
        <f t="shared" si="968"/>
        <v>1986</v>
      </c>
      <c r="H61975">
        <v>40971</v>
      </c>
      <c r="I61975">
        <v>225.83611586593301</v>
      </c>
    </row>
    <row r="61976" spans="1:9" x14ac:dyDescent="0.55000000000000004">
      <c r="A61976" t="s">
        <v>353</v>
      </c>
      <c r="B61976">
        <v>738562</v>
      </c>
      <c r="C61976" t="s">
        <v>2</v>
      </c>
      <c r="D61976">
        <v>150</v>
      </c>
      <c r="E61976" t="s">
        <v>3</v>
      </c>
      <c r="F61976">
        <v>504921600000</v>
      </c>
      <c r="G61976">
        <f t="shared" si="968"/>
        <v>1986</v>
      </c>
      <c r="H61976">
        <v>40986</v>
      </c>
      <c r="I61976">
        <v>223.95521874731301</v>
      </c>
    </row>
    <row r="61977" spans="1:9" x14ac:dyDescent="0.55000000000000004">
      <c r="A61977" t="s">
        <v>352</v>
      </c>
      <c r="B61977">
        <v>738493</v>
      </c>
      <c r="C61977" t="s">
        <v>2</v>
      </c>
      <c r="D61977">
        <v>150</v>
      </c>
      <c r="E61977" t="s">
        <v>3</v>
      </c>
      <c r="F61977">
        <v>504921600000</v>
      </c>
      <c r="G61977">
        <f t="shared" si="968"/>
        <v>1986</v>
      </c>
      <c r="H61977">
        <v>41127</v>
      </c>
      <c r="I61977">
        <v>246.563022269501</v>
      </c>
    </row>
    <row r="61978" spans="1:9" x14ac:dyDescent="0.55000000000000004">
      <c r="A61978" t="s">
        <v>352</v>
      </c>
      <c r="B61978">
        <v>738851</v>
      </c>
      <c r="C61978" t="s">
        <v>2</v>
      </c>
      <c r="D61978">
        <v>150</v>
      </c>
      <c r="E61978" t="s">
        <v>3</v>
      </c>
      <c r="F61978">
        <v>504921600000</v>
      </c>
      <c r="G61978">
        <f t="shared" si="968"/>
        <v>1986</v>
      </c>
      <c r="H61978">
        <v>41147</v>
      </c>
      <c r="I61978">
        <v>4.2059478541222104</v>
      </c>
    </row>
    <row r="61979" spans="1:9" x14ac:dyDescent="0.55000000000000004">
      <c r="A61979" t="s">
        <v>352</v>
      </c>
      <c r="B61979">
        <v>738312</v>
      </c>
      <c r="C61979" t="s">
        <v>2</v>
      </c>
      <c r="D61979">
        <v>150</v>
      </c>
      <c r="E61979" t="s">
        <v>3</v>
      </c>
      <c r="F61979">
        <v>504921600000</v>
      </c>
      <c r="G61979">
        <f t="shared" si="968"/>
        <v>1986</v>
      </c>
      <c r="H61979">
        <v>41148</v>
      </c>
      <c r="I61979">
        <v>247.15451128795701</v>
      </c>
    </row>
    <row r="61980" spans="1:9" x14ac:dyDescent="0.55000000000000004">
      <c r="A61980" t="s">
        <v>352</v>
      </c>
      <c r="B61980">
        <v>738777</v>
      </c>
      <c r="C61980" t="s">
        <v>2</v>
      </c>
      <c r="D61980">
        <v>150</v>
      </c>
      <c r="E61980" t="s">
        <v>3</v>
      </c>
      <c r="F61980">
        <v>504921600000</v>
      </c>
      <c r="G61980">
        <f t="shared" si="968"/>
        <v>1986</v>
      </c>
      <c r="H61980">
        <v>41150</v>
      </c>
      <c r="I61980">
        <v>225.836335943036</v>
      </c>
    </row>
    <row r="61981" spans="1:9" x14ac:dyDescent="0.55000000000000004">
      <c r="A61981" t="s">
        <v>352</v>
      </c>
      <c r="B61981">
        <v>738792</v>
      </c>
      <c r="C61981" t="s">
        <v>2</v>
      </c>
      <c r="D61981">
        <v>150</v>
      </c>
      <c r="E61981" t="s">
        <v>3</v>
      </c>
      <c r="F61981">
        <v>504921600000</v>
      </c>
      <c r="G61981">
        <f t="shared" si="968"/>
        <v>1986</v>
      </c>
      <c r="H61981">
        <v>41151</v>
      </c>
      <c r="I61981">
        <v>225.90597392743899</v>
      </c>
    </row>
    <row r="61982" spans="1:9" x14ac:dyDescent="0.55000000000000004">
      <c r="A61982" t="s">
        <v>352</v>
      </c>
      <c r="B61982">
        <v>738853</v>
      </c>
      <c r="C61982" t="s">
        <v>2</v>
      </c>
      <c r="D61982">
        <v>150</v>
      </c>
      <c r="E61982" t="s">
        <v>3</v>
      </c>
      <c r="F61982">
        <v>504921600000</v>
      </c>
      <c r="G61982">
        <f t="shared" si="968"/>
        <v>1986</v>
      </c>
      <c r="H61982">
        <v>41152</v>
      </c>
      <c r="I61982">
        <v>1.9999647090145301</v>
      </c>
    </row>
    <row r="61983" spans="1:9" x14ac:dyDescent="0.55000000000000004">
      <c r="A61983" t="s">
        <v>352</v>
      </c>
      <c r="B61983">
        <v>738581</v>
      </c>
      <c r="C61983" t="s">
        <v>2</v>
      </c>
      <c r="D61983">
        <v>150</v>
      </c>
      <c r="E61983" t="s">
        <v>3</v>
      </c>
      <c r="F61983">
        <v>504921600000</v>
      </c>
      <c r="G61983">
        <f t="shared" si="968"/>
        <v>1986</v>
      </c>
      <c r="H61983">
        <v>41153</v>
      </c>
      <c r="I61983">
        <v>209.79711507782699</v>
      </c>
    </row>
    <row r="61984" spans="1:9" x14ac:dyDescent="0.55000000000000004">
      <c r="A61984" t="s">
        <v>423</v>
      </c>
      <c r="B61984">
        <v>1785343</v>
      </c>
      <c r="C61984" t="s">
        <v>2</v>
      </c>
      <c r="D61984">
        <v>150</v>
      </c>
      <c r="E61984" t="s">
        <v>3</v>
      </c>
      <c r="F61984">
        <v>504921600000</v>
      </c>
      <c r="G61984">
        <f t="shared" si="968"/>
        <v>1986</v>
      </c>
      <c r="H61984">
        <v>41263</v>
      </c>
      <c r="I61984">
        <v>250.56341313117301</v>
      </c>
    </row>
    <row r="61985" spans="1:9" x14ac:dyDescent="0.55000000000000004">
      <c r="A61985" t="s">
        <v>423</v>
      </c>
      <c r="B61985">
        <v>1785119</v>
      </c>
      <c r="C61985" t="s">
        <v>2</v>
      </c>
      <c r="D61985">
        <v>150</v>
      </c>
      <c r="E61985" t="s">
        <v>3</v>
      </c>
      <c r="F61985">
        <v>504921600000</v>
      </c>
      <c r="G61985">
        <f t="shared" si="968"/>
        <v>1986</v>
      </c>
      <c r="H61985">
        <v>41264</v>
      </c>
      <c r="I61985">
        <v>230.38373141432001</v>
      </c>
    </row>
    <row r="61986" spans="1:9" x14ac:dyDescent="0.55000000000000004">
      <c r="A61986" t="s">
        <v>423</v>
      </c>
      <c r="B61986">
        <v>1785153</v>
      </c>
      <c r="C61986" t="s">
        <v>2</v>
      </c>
      <c r="D61986">
        <v>150</v>
      </c>
      <c r="E61986" t="s">
        <v>3</v>
      </c>
      <c r="F61986">
        <v>504921600000</v>
      </c>
      <c r="G61986">
        <f t="shared" si="968"/>
        <v>1986</v>
      </c>
      <c r="H61986">
        <v>41265</v>
      </c>
      <c r="I61986">
        <v>238.78420320300299</v>
      </c>
    </row>
    <row r="61987" spans="1:9" x14ac:dyDescent="0.55000000000000004">
      <c r="A61987" t="s">
        <v>423</v>
      </c>
      <c r="B61987">
        <v>1784977</v>
      </c>
      <c r="C61987" t="s">
        <v>2</v>
      </c>
      <c r="D61987">
        <v>150</v>
      </c>
      <c r="E61987" t="s">
        <v>3</v>
      </c>
      <c r="F61987">
        <v>504921600000</v>
      </c>
      <c r="G61987">
        <f t="shared" si="968"/>
        <v>1986</v>
      </c>
      <c r="H61987">
        <v>41266</v>
      </c>
      <c r="I61987">
        <v>242.46135382820401</v>
      </c>
    </row>
    <row r="61988" spans="1:9" x14ac:dyDescent="0.55000000000000004">
      <c r="A61988" t="s">
        <v>423</v>
      </c>
      <c r="B61988">
        <v>1784973</v>
      </c>
      <c r="C61988" t="s">
        <v>2</v>
      </c>
      <c r="D61988">
        <v>150</v>
      </c>
      <c r="E61988" t="s">
        <v>3</v>
      </c>
      <c r="F61988">
        <v>504921600000</v>
      </c>
      <c r="G61988">
        <f t="shared" si="968"/>
        <v>1986</v>
      </c>
      <c r="H61988">
        <v>41267</v>
      </c>
      <c r="I61988">
        <v>242.27061604553401</v>
      </c>
    </row>
    <row r="61989" spans="1:9" x14ac:dyDescent="0.55000000000000004">
      <c r="A61989" t="s">
        <v>423</v>
      </c>
      <c r="B61989">
        <v>1785359</v>
      </c>
      <c r="C61989" t="s">
        <v>2</v>
      </c>
      <c r="D61989">
        <v>150</v>
      </c>
      <c r="E61989" t="s">
        <v>3</v>
      </c>
      <c r="F61989">
        <v>504921600000</v>
      </c>
      <c r="G61989">
        <f t="shared" si="968"/>
        <v>1986</v>
      </c>
      <c r="H61989">
        <v>41268</v>
      </c>
      <c r="I61989">
        <v>247.60591026812</v>
      </c>
    </row>
    <row r="61990" spans="1:9" x14ac:dyDescent="0.55000000000000004">
      <c r="A61990" t="s">
        <v>423</v>
      </c>
      <c r="B61990">
        <v>1785361</v>
      </c>
      <c r="C61990" t="s">
        <v>2</v>
      </c>
      <c r="D61990">
        <v>150</v>
      </c>
      <c r="E61990" t="s">
        <v>3</v>
      </c>
      <c r="F61990">
        <v>504921600000</v>
      </c>
      <c r="G61990">
        <f t="shared" si="968"/>
        <v>1986</v>
      </c>
      <c r="H61990">
        <v>41269</v>
      </c>
      <c r="I61990">
        <v>251.03383357583101</v>
      </c>
    </row>
    <row r="61991" spans="1:9" x14ac:dyDescent="0.55000000000000004">
      <c r="A61991" t="s">
        <v>352</v>
      </c>
      <c r="B61991">
        <v>738634</v>
      </c>
      <c r="C61991" t="s">
        <v>2</v>
      </c>
      <c r="D61991">
        <v>150</v>
      </c>
      <c r="E61991" t="s">
        <v>3</v>
      </c>
      <c r="F61991">
        <v>504921600000</v>
      </c>
      <c r="G61991">
        <f t="shared" si="968"/>
        <v>1986</v>
      </c>
      <c r="H61991">
        <v>41314</v>
      </c>
      <c r="I61991">
        <v>214.55813682251599</v>
      </c>
    </row>
    <row r="61992" spans="1:9" x14ac:dyDescent="0.55000000000000004">
      <c r="A61992" t="s">
        <v>352</v>
      </c>
      <c r="B61992">
        <v>738638</v>
      </c>
      <c r="C61992" t="s">
        <v>2</v>
      </c>
      <c r="D61992">
        <v>150</v>
      </c>
      <c r="E61992" t="s">
        <v>3</v>
      </c>
      <c r="F61992">
        <v>504921600000</v>
      </c>
      <c r="G61992">
        <f t="shared" si="968"/>
        <v>1986</v>
      </c>
      <c r="H61992">
        <v>41315</v>
      </c>
      <c r="I61992">
        <v>215.160329338021</v>
      </c>
    </row>
    <row r="61993" spans="1:9" x14ac:dyDescent="0.55000000000000004">
      <c r="A61993" t="s">
        <v>352</v>
      </c>
      <c r="B61993">
        <v>738566</v>
      </c>
      <c r="C61993" t="s">
        <v>2</v>
      </c>
      <c r="D61993">
        <v>150</v>
      </c>
      <c r="E61993" t="s">
        <v>3</v>
      </c>
      <c r="F61993">
        <v>504921600000</v>
      </c>
      <c r="G61993">
        <f t="shared" si="968"/>
        <v>1986</v>
      </c>
      <c r="H61993">
        <v>41316</v>
      </c>
      <c r="I61993">
        <v>213.956073526295</v>
      </c>
    </row>
    <row r="61994" spans="1:9" x14ac:dyDescent="0.55000000000000004">
      <c r="A61994" t="s">
        <v>353</v>
      </c>
      <c r="B61994">
        <v>738367</v>
      </c>
      <c r="C61994" t="s">
        <v>2</v>
      </c>
      <c r="D61994">
        <v>150</v>
      </c>
      <c r="E61994" t="s">
        <v>3</v>
      </c>
      <c r="F61994">
        <v>504921600000</v>
      </c>
      <c r="G61994">
        <f t="shared" si="968"/>
        <v>1986</v>
      </c>
      <c r="H61994">
        <v>41320</v>
      </c>
      <c r="I61994">
        <v>248.56624650765201</v>
      </c>
    </row>
    <row r="61995" spans="1:9" x14ac:dyDescent="0.55000000000000004">
      <c r="A61995" t="s">
        <v>353</v>
      </c>
      <c r="B61995">
        <v>738435</v>
      </c>
      <c r="C61995" t="s">
        <v>2</v>
      </c>
      <c r="D61995">
        <v>150</v>
      </c>
      <c r="E61995" t="s">
        <v>3</v>
      </c>
      <c r="F61995">
        <v>504921600000</v>
      </c>
      <c r="G61995">
        <f t="shared" si="968"/>
        <v>1986</v>
      </c>
      <c r="H61995">
        <v>41342</v>
      </c>
      <c r="I61995">
        <v>250.559609939014</v>
      </c>
    </row>
    <row r="61996" spans="1:9" x14ac:dyDescent="0.55000000000000004">
      <c r="A61996" t="s">
        <v>352</v>
      </c>
      <c r="B61996">
        <v>738429</v>
      </c>
      <c r="C61996" t="s">
        <v>2</v>
      </c>
      <c r="D61996">
        <v>150</v>
      </c>
      <c r="E61996" t="s">
        <v>3</v>
      </c>
      <c r="F61996">
        <v>504921600000</v>
      </c>
      <c r="G61996">
        <f t="shared" si="968"/>
        <v>1986</v>
      </c>
      <c r="H61996">
        <v>41343</v>
      </c>
      <c r="I61996">
        <v>124.574991483502</v>
      </c>
    </row>
    <row r="61997" spans="1:9" x14ac:dyDescent="0.55000000000000004">
      <c r="A61997" t="s">
        <v>353</v>
      </c>
      <c r="B61997">
        <v>738727</v>
      </c>
      <c r="C61997" t="s">
        <v>2</v>
      </c>
      <c r="D61997">
        <v>150</v>
      </c>
      <c r="E61997" t="s">
        <v>3</v>
      </c>
      <c r="F61997">
        <v>504921600000</v>
      </c>
      <c r="G61997">
        <f t="shared" si="968"/>
        <v>1986</v>
      </c>
      <c r="H61997">
        <v>41364</v>
      </c>
      <c r="I61997">
        <v>161.10818286394499</v>
      </c>
    </row>
    <row r="61998" spans="1:9" x14ac:dyDescent="0.55000000000000004">
      <c r="A61998" t="s">
        <v>353</v>
      </c>
      <c r="B61998">
        <v>738642</v>
      </c>
      <c r="C61998" t="s">
        <v>2</v>
      </c>
      <c r="D61998">
        <v>150</v>
      </c>
      <c r="E61998" t="s">
        <v>3</v>
      </c>
      <c r="F61998">
        <v>504921600000</v>
      </c>
      <c r="G61998">
        <f t="shared" si="968"/>
        <v>1986</v>
      </c>
      <c r="H61998">
        <v>41365</v>
      </c>
      <c r="I61998">
        <v>218.218033853636</v>
      </c>
    </row>
    <row r="61999" spans="1:9" x14ac:dyDescent="0.55000000000000004">
      <c r="A61999" t="s">
        <v>423</v>
      </c>
      <c r="B61999">
        <v>1785341</v>
      </c>
      <c r="C61999" t="s">
        <v>2</v>
      </c>
      <c r="D61999">
        <v>150</v>
      </c>
      <c r="E61999" t="s">
        <v>3</v>
      </c>
      <c r="F61999">
        <v>504921600000</v>
      </c>
      <c r="G61999">
        <f t="shared" si="968"/>
        <v>1986</v>
      </c>
      <c r="H61999">
        <v>41436</v>
      </c>
      <c r="I61999">
        <v>215.65178343727899</v>
      </c>
    </row>
    <row r="62000" spans="1:9" x14ac:dyDescent="0.55000000000000004">
      <c r="A62000" t="s">
        <v>423</v>
      </c>
      <c r="B62000">
        <v>1785187</v>
      </c>
      <c r="C62000" t="s">
        <v>2</v>
      </c>
      <c r="D62000">
        <v>150</v>
      </c>
      <c r="E62000" t="s">
        <v>3</v>
      </c>
      <c r="F62000">
        <v>504921600000</v>
      </c>
      <c r="G62000">
        <f t="shared" si="968"/>
        <v>1986</v>
      </c>
      <c r="H62000">
        <v>41437</v>
      </c>
      <c r="I62000">
        <v>234.73324135928601</v>
      </c>
    </row>
    <row r="62001" spans="1:9" x14ac:dyDescent="0.55000000000000004">
      <c r="A62001" t="s">
        <v>423</v>
      </c>
      <c r="B62001">
        <v>1785328</v>
      </c>
      <c r="C62001" t="s">
        <v>2</v>
      </c>
      <c r="D62001">
        <v>150</v>
      </c>
      <c r="E62001" t="s">
        <v>3</v>
      </c>
      <c r="F62001">
        <v>504921600000</v>
      </c>
      <c r="G62001">
        <f t="shared" si="968"/>
        <v>1986</v>
      </c>
      <c r="H62001">
        <v>41438</v>
      </c>
      <c r="I62001">
        <v>243.735545211497</v>
      </c>
    </row>
    <row r="62002" spans="1:9" x14ac:dyDescent="0.55000000000000004">
      <c r="A62002" t="s">
        <v>423</v>
      </c>
      <c r="B62002">
        <v>1785070</v>
      </c>
      <c r="C62002" t="s">
        <v>2</v>
      </c>
      <c r="D62002">
        <v>150</v>
      </c>
      <c r="E62002" t="s">
        <v>3</v>
      </c>
      <c r="F62002">
        <v>504921600000</v>
      </c>
      <c r="G62002">
        <f t="shared" si="968"/>
        <v>1986</v>
      </c>
      <c r="H62002">
        <v>41439</v>
      </c>
      <c r="I62002">
        <v>244.937290341807</v>
      </c>
    </row>
    <row r="62003" spans="1:9" x14ac:dyDescent="0.55000000000000004">
      <c r="A62003" t="s">
        <v>423</v>
      </c>
      <c r="B62003">
        <v>1785072</v>
      </c>
      <c r="C62003" t="s">
        <v>2</v>
      </c>
      <c r="D62003">
        <v>150</v>
      </c>
      <c r="E62003" t="s">
        <v>3</v>
      </c>
      <c r="F62003">
        <v>504921600000</v>
      </c>
      <c r="G62003">
        <f t="shared" si="968"/>
        <v>1986</v>
      </c>
      <c r="H62003">
        <v>41440</v>
      </c>
      <c r="I62003">
        <v>245.01715878655301</v>
      </c>
    </row>
    <row r="62004" spans="1:9" x14ac:dyDescent="0.55000000000000004">
      <c r="A62004" t="s">
        <v>353</v>
      </c>
      <c r="B62004">
        <v>738558</v>
      </c>
      <c r="C62004" t="s">
        <v>2</v>
      </c>
      <c r="D62004">
        <v>150</v>
      </c>
      <c r="E62004" t="s">
        <v>3</v>
      </c>
      <c r="F62004">
        <v>504921600000</v>
      </c>
      <c r="G62004">
        <f t="shared" si="968"/>
        <v>1986</v>
      </c>
      <c r="H62004">
        <v>44384</v>
      </c>
      <c r="I62004">
        <v>226.29120381155599</v>
      </c>
    </row>
    <row r="62005" spans="1:9" x14ac:dyDescent="0.55000000000000004">
      <c r="A62005" t="s">
        <v>353</v>
      </c>
      <c r="B62005">
        <v>738463</v>
      </c>
      <c r="C62005" t="s">
        <v>2</v>
      </c>
      <c r="D62005">
        <v>150</v>
      </c>
      <c r="E62005" t="s">
        <v>3</v>
      </c>
      <c r="F62005">
        <v>504921600000</v>
      </c>
      <c r="G62005">
        <f t="shared" si="968"/>
        <v>1986</v>
      </c>
      <c r="H62005">
        <v>44385</v>
      </c>
      <c r="I62005">
        <v>249.21811753860499</v>
      </c>
    </row>
    <row r="62006" spans="1:9" x14ac:dyDescent="0.55000000000000004">
      <c r="A62006" t="s">
        <v>353</v>
      </c>
      <c r="B62006">
        <v>738279</v>
      </c>
      <c r="C62006" t="s">
        <v>2</v>
      </c>
      <c r="D62006">
        <v>150</v>
      </c>
      <c r="E62006" t="s">
        <v>3</v>
      </c>
      <c r="F62006">
        <v>504921600000</v>
      </c>
      <c r="G62006">
        <f t="shared" si="968"/>
        <v>1986</v>
      </c>
      <c r="H62006">
        <v>44404</v>
      </c>
      <c r="I62006">
        <v>253.72740279974801</v>
      </c>
    </row>
    <row r="62007" spans="1:9" x14ac:dyDescent="0.55000000000000004">
      <c r="A62007" t="s">
        <v>352</v>
      </c>
      <c r="B62007">
        <v>738495</v>
      </c>
      <c r="C62007" t="s">
        <v>2</v>
      </c>
      <c r="D62007">
        <v>150</v>
      </c>
      <c r="E62007" t="s">
        <v>3</v>
      </c>
      <c r="F62007">
        <v>504921600000</v>
      </c>
      <c r="G62007">
        <f t="shared" si="968"/>
        <v>1986</v>
      </c>
      <c r="H62007">
        <v>44407</v>
      </c>
      <c r="I62007">
        <v>245.96186995029399</v>
      </c>
    </row>
    <row r="62008" spans="1:9" x14ac:dyDescent="0.55000000000000004">
      <c r="A62008" t="s">
        <v>352</v>
      </c>
      <c r="B62008">
        <v>738585</v>
      </c>
      <c r="C62008" t="s">
        <v>2</v>
      </c>
      <c r="D62008">
        <v>150</v>
      </c>
      <c r="E62008" t="s">
        <v>3</v>
      </c>
      <c r="F62008">
        <v>504921600000</v>
      </c>
      <c r="G62008">
        <f t="shared" si="968"/>
        <v>1986</v>
      </c>
      <c r="H62008">
        <v>44412</v>
      </c>
      <c r="I62008">
        <v>212.64992748189999</v>
      </c>
    </row>
    <row r="62009" spans="1:9" x14ac:dyDescent="0.55000000000000004">
      <c r="A62009" t="s">
        <v>353</v>
      </c>
      <c r="B62009">
        <v>738847</v>
      </c>
      <c r="C62009" t="s">
        <v>2</v>
      </c>
      <c r="D62009">
        <v>150</v>
      </c>
      <c r="E62009" t="s">
        <v>3</v>
      </c>
      <c r="F62009">
        <v>504921600000</v>
      </c>
      <c r="G62009">
        <f t="shared" si="968"/>
        <v>1986</v>
      </c>
      <c r="H62009">
        <v>44538</v>
      </c>
      <c r="I62009">
        <v>4.20594785054453</v>
      </c>
    </row>
    <row r="62010" spans="1:9" x14ac:dyDescent="0.55000000000000004">
      <c r="A62010" t="s">
        <v>352</v>
      </c>
      <c r="B62010">
        <v>738849</v>
      </c>
      <c r="C62010" t="s">
        <v>2</v>
      </c>
      <c r="D62010">
        <v>150</v>
      </c>
      <c r="E62010" t="s">
        <v>3</v>
      </c>
      <c r="F62010">
        <v>504921600000</v>
      </c>
      <c r="G62010">
        <f t="shared" si="968"/>
        <v>1986</v>
      </c>
      <c r="H62010">
        <v>44539</v>
      </c>
      <c r="I62010">
        <v>4.20595290969744</v>
      </c>
    </row>
    <row r="62011" spans="1:9" x14ac:dyDescent="0.55000000000000004">
      <c r="A62011" t="s">
        <v>353</v>
      </c>
      <c r="B62011">
        <v>738628</v>
      </c>
      <c r="C62011" t="s">
        <v>2</v>
      </c>
      <c r="D62011">
        <v>150</v>
      </c>
      <c r="E62011" t="s">
        <v>3</v>
      </c>
      <c r="F62011">
        <v>504921600000</v>
      </c>
      <c r="G62011">
        <f t="shared" si="968"/>
        <v>1986</v>
      </c>
      <c r="H62011">
        <v>44552</v>
      </c>
      <c r="I62011">
        <v>217.309868055077</v>
      </c>
    </row>
    <row r="62012" spans="1:9" x14ac:dyDescent="0.55000000000000004">
      <c r="A62012" t="s">
        <v>352</v>
      </c>
      <c r="B62012">
        <v>738487</v>
      </c>
      <c r="C62012" t="s">
        <v>2</v>
      </c>
      <c r="D62012">
        <v>150</v>
      </c>
      <c r="E62012" t="s">
        <v>3</v>
      </c>
      <c r="F62012">
        <v>504921600000</v>
      </c>
      <c r="G62012">
        <f t="shared" si="968"/>
        <v>1986</v>
      </c>
      <c r="H62012">
        <v>44553</v>
      </c>
      <c r="I62012">
        <v>154.81332365558299</v>
      </c>
    </row>
    <row r="62013" spans="1:9" x14ac:dyDescent="0.55000000000000004">
      <c r="A62013" t="s">
        <v>352</v>
      </c>
      <c r="B62013">
        <v>738497</v>
      </c>
      <c r="C62013" t="s">
        <v>2</v>
      </c>
      <c r="D62013">
        <v>150</v>
      </c>
      <c r="E62013" t="s">
        <v>3</v>
      </c>
      <c r="F62013">
        <v>504921600000</v>
      </c>
      <c r="G62013">
        <f t="shared" si="968"/>
        <v>1986</v>
      </c>
      <c r="H62013">
        <v>44554</v>
      </c>
      <c r="I62013">
        <v>4.2059654396492503</v>
      </c>
    </row>
    <row r="62014" spans="1:9" x14ac:dyDescent="0.55000000000000004">
      <c r="A62014" t="s">
        <v>352</v>
      </c>
      <c r="B62014">
        <v>738624</v>
      </c>
      <c r="C62014" t="s">
        <v>2</v>
      </c>
      <c r="D62014">
        <v>150</v>
      </c>
      <c r="E62014" t="s">
        <v>3</v>
      </c>
      <c r="F62014">
        <v>504921600000</v>
      </c>
      <c r="G62014">
        <f t="shared" si="968"/>
        <v>1986</v>
      </c>
      <c r="H62014">
        <v>44687</v>
      </c>
      <c r="I62014">
        <v>226.297703800639</v>
      </c>
    </row>
    <row r="62015" spans="1:9" x14ac:dyDescent="0.55000000000000004">
      <c r="A62015" t="s">
        <v>352</v>
      </c>
      <c r="B62015">
        <v>738719</v>
      </c>
      <c r="C62015" t="s">
        <v>2</v>
      </c>
      <c r="D62015">
        <v>150</v>
      </c>
      <c r="E62015" t="s">
        <v>3</v>
      </c>
      <c r="F62015">
        <v>504921600000</v>
      </c>
      <c r="G62015">
        <f t="shared" si="968"/>
        <v>1986</v>
      </c>
      <c r="H62015">
        <v>44697</v>
      </c>
      <c r="I62015">
        <v>241.32900062385701</v>
      </c>
    </row>
    <row r="62016" spans="1:9" x14ac:dyDescent="0.55000000000000004">
      <c r="A62016" t="s">
        <v>352</v>
      </c>
      <c r="B62016">
        <v>738290</v>
      </c>
      <c r="C62016" t="s">
        <v>2</v>
      </c>
      <c r="D62016">
        <v>150</v>
      </c>
      <c r="E62016" t="s">
        <v>3</v>
      </c>
      <c r="F62016">
        <v>504921600000</v>
      </c>
      <c r="G62016">
        <f t="shared" si="968"/>
        <v>1986</v>
      </c>
      <c r="H62016">
        <v>44698</v>
      </c>
      <c r="I62016">
        <v>253.72272978148899</v>
      </c>
    </row>
    <row r="62017" spans="1:9" x14ac:dyDescent="0.55000000000000004">
      <c r="A62017" t="s">
        <v>352</v>
      </c>
      <c r="B62017">
        <v>738934</v>
      </c>
      <c r="C62017" t="s">
        <v>2</v>
      </c>
      <c r="D62017">
        <v>150</v>
      </c>
      <c r="E62017" t="s">
        <v>3</v>
      </c>
      <c r="F62017">
        <v>504921600000</v>
      </c>
      <c r="G62017">
        <f t="shared" si="968"/>
        <v>1986</v>
      </c>
      <c r="H62017">
        <v>44704</v>
      </c>
      <c r="I62017">
        <v>124.871306317251</v>
      </c>
    </row>
    <row r="62018" spans="1:9" x14ac:dyDescent="0.55000000000000004">
      <c r="A62018" t="s">
        <v>353</v>
      </c>
      <c r="B62018">
        <v>738735</v>
      </c>
      <c r="C62018" t="s">
        <v>2</v>
      </c>
      <c r="D62018">
        <v>150</v>
      </c>
      <c r="E62018" t="s">
        <v>3</v>
      </c>
      <c r="F62018">
        <v>504921600000</v>
      </c>
      <c r="G62018">
        <f t="shared" ref="G62018:G62081" si="969">1970+ROUND(F62018/(365*24*60*60*1000),0)</f>
        <v>1986</v>
      </c>
      <c r="H62018">
        <v>44708</v>
      </c>
      <c r="I62018">
        <v>217.66956864783899</v>
      </c>
    </row>
    <row r="62019" spans="1:9" x14ac:dyDescent="0.55000000000000004">
      <c r="A62019" t="s">
        <v>353</v>
      </c>
      <c r="B62019">
        <v>738269</v>
      </c>
      <c r="C62019" t="s">
        <v>2</v>
      </c>
      <c r="D62019">
        <v>150</v>
      </c>
      <c r="E62019" t="s">
        <v>3</v>
      </c>
      <c r="F62019">
        <v>504921600000</v>
      </c>
      <c r="G62019">
        <f t="shared" si="969"/>
        <v>1986</v>
      </c>
      <c r="H62019">
        <v>44750</v>
      </c>
      <c r="I62019">
        <v>253.72903999399199</v>
      </c>
    </row>
    <row r="62020" spans="1:9" x14ac:dyDescent="0.55000000000000004">
      <c r="A62020" t="s">
        <v>352</v>
      </c>
      <c r="B62020">
        <v>738380</v>
      </c>
      <c r="C62020" t="s">
        <v>2</v>
      </c>
      <c r="D62020">
        <v>150</v>
      </c>
      <c r="E62020" t="s">
        <v>3</v>
      </c>
      <c r="F62020">
        <v>504921600000</v>
      </c>
      <c r="G62020">
        <f t="shared" si="969"/>
        <v>1986</v>
      </c>
      <c r="H62020">
        <v>44860</v>
      </c>
      <c r="I62020">
        <v>246.73649127559</v>
      </c>
    </row>
    <row r="62021" spans="1:9" x14ac:dyDescent="0.55000000000000004">
      <c r="A62021" t="s">
        <v>352</v>
      </c>
      <c r="B62021">
        <v>738459</v>
      </c>
      <c r="C62021" t="s">
        <v>2</v>
      </c>
      <c r="D62021">
        <v>150</v>
      </c>
      <c r="E62021" t="s">
        <v>3</v>
      </c>
      <c r="F62021">
        <v>504921600000</v>
      </c>
      <c r="G62021">
        <f t="shared" si="969"/>
        <v>1986</v>
      </c>
      <c r="H62021">
        <v>44861</v>
      </c>
      <c r="I62021">
        <v>246.81444794593</v>
      </c>
    </row>
    <row r="62022" spans="1:9" x14ac:dyDescent="0.55000000000000004">
      <c r="A62022" t="s">
        <v>352</v>
      </c>
      <c r="B62022">
        <v>738445</v>
      </c>
      <c r="C62022" t="s">
        <v>2</v>
      </c>
      <c r="D62022">
        <v>150</v>
      </c>
      <c r="E62022" t="s">
        <v>3</v>
      </c>
      <c r="F62022">
        <v>504921600000</v>
      </c>
      <c r="G62022">
        <f t="shared" si="969"/>
        <v>1986</v>
      </c>
      <c r="H62022">
        <v>44867</v>
      </c>
      <c r="I62022">
        <v>248.35319549101101</v>
      </c>
    </row>
    <row r="62023" spans="1:9" x14ac:dyDescent="0.55000000000000004">
      <c r="A62023" t="s">
        <v>353</v>
      </c>
      <c r="B62023">
        <v>738677</v>
      </c>
      <c r="C62023" t="s">
        <v>2</v>
      </c>
      <c r="D62023">
        <v>150</v>
      </c>
      <c r="E62023" t="s">
        <v>3</v>
      </c>
      <c r="F62023">
        <v>504921600000</v>
      </c>
      <c r="G62023">
        <f t="shared" si="969"/>
        <v>1986</v>
      </c>
      <c r="H62023">
        <v>44872</v>
      </c>
      <c r="I62023">
        <v>209.22728613679899</v>
      </c>
    </row>
    <row r="62024" spans="1:9" x14ac:dyDescent="0.55000000000000004">
      <c r="A62024" t="s">
        <v>353</v>
      </c>
      <c r="B62024">
        <v>738171</v>
      </c>
      <c r="C62024" t="s">
        <v>2</v>
      </c>
      <c r="D62024">
        <v>150</v>
      </c>
      <c r="E62024" t="s">
        <v>3</v>
      </c>
      <c r="F62024">
        <v>504921600000</v>
      </c>
      <c r="G62024">
        <f t="shared" si="969"/>
        <v>1986</v>
      </c>
      <c r="H62024">
        <v>44873</v>
      </c>
      <c r="I62024">
        <v>249.47771112695301</v>
      </c>
    </row>
    <row r="62025" spans="1:9" x14ac:dyDescent="0.55000000000000004">
      <c r="A62025" t="s">
        <v>352</v>
      </c>
      <c r="B62025">
        <v>738682</v>
      </c>
      <c r="C62025" t="s">
        <v>2</v>
      </c>
      <c r="D62025">
        <v>150</v>
      </c>
      <c r="E62025" t="s">
        <v>3</v>
      </c>
      <c r="F62025">
        <v>504921600000</v>
      </c>
      <c r="G62025">
        <f t="shared" si="969"/>
        <v>1986</v>
      </c>
      <c r="H62025">
        <v>44893</v>
      </c>
      <c r="I62025">
        <v>209.225506209202</v>
      </c>
    </row>
    <row r="62026" spans="1:9" x14ac:dyDescent="0.55000000000000004">
      <c r="A62026" t="s">
        <v>353</v>
      </c>
      <c r="B62026">
        <v>738548</v>
      </c>
      <c r="C62026" t="s">
        <v>2</v>
      </c>
      <c r="D62026">
        <v>150</v>
      </c>
      <c r="E62026" t="s">
        <v>3</v>
      </c>
      <c r="F62026">
        <v>504921600000</v>
      </c>
      <c r="G62026">
        <f t="shared" si="969"/>
        <v>1986</v>
      </c>
      <c r="H62026">
        <v>44894</v>
      </c>
      <c r="I62026">
        <v>161.10754290616401</v>
      </c>
    </row>
    <row r="62027" spans="1:9" x14ac:dyDescent="0.55000000000000004">
      <c r="A62027" t="s">
        <v>352</v>
      </c>
      <c r="B62027">
        <v>738457</v>
      </c>
      <c r="C62027" t="s">
        <v>2</v>
      </c>
      <c r="D62027">
        <v>150</v>
      </c>
      <c r="E62027" t="s">
        <v>3</v>
      </c>
      <c r="F62027">
        <v>504921600000</v>
      </c>
      <c r="G62027">
        <f t="shared" si="969"/>
        <v>1986</v>
      </c>
      <c r="H62027">
        <v>44895</v>
      </c>
      <c r="I62027">
        <v>246.81539044559801</v>
      </c>
    </row>
    <row r="62028" spans="1:9" x14ac:dyDescent="0.55000000000000004">
      <c r="A62028" t="s">
        <v>352</v>
      </c>
      <c r="B62028">
        <v>738349</v>
      </c>
      <c r="C62028" t="s">
        <v>2</v>
      </c>
      <c r="D62028">
        <v>150</v>
      </c>
      <c r="E62028" t="s">
        <v>3</v>
      </c>
      <c r="F62028">
        <v>504921600000</v>
      </c>
      <c r="G62028">
        <f t="shared" si="969"/>
        <v>1986</v>
      </c>
      <c r="H62028">
        <v>44896</v>
      </c>
      <c r="I62028">
        <v>124.870667685307</v>
      </c>
    </row>
    <row r="62029" spans="1:9" x14ac:dyDescent="0.55000000000000004">
      <c r="A62029" t="s">
        <v>352</v>
      </c>
      <c r="B62029">
        <v>738447</v>
      </c>
      <c r="C62029" t="s">
        <v>2</v>
      </c>
      <c r="D62029">
        <v>150</v>
      </c>
      <c r="E62029" t="s">
        <v>3</v>
      </c>
      <c r="F62029">
        <v>504921600000</v>
      </c>
      <c r="G62029">
        <f t="shared" si="969"/>
        <v>1986</v>
      </c>
      <c r="H62029">
        <v>44897</v>
      </c>
      <c r="I62029">
        <v>248.353777472161</v>
      </c>
    </row>
    <row r="62030" spans="1:9" x14ac:dyDescent="0.55000000000000004">
      <c r="A62030" t="s">
        <v>352</v>
      </c>
      <c r="B62030">
        <v>738610</v>
      </c>
      <c r="C62030" t="s">
        <v>2</v>
      </c>
      <c r="D62030">
        <v>150</v>
      </c>
      <c r="E62030" t="s">
        <v>3</v>
      </c>
      <c r="F62030">
        <v>504921600000</v>
      </c>
      <c r="G62030">
        <f t="shared" si="969"/>
        <v>1986</v>
      </c>
      <c r="H62030">
        <v>44923</v>
      </c>
      <c r="I62030">
        <v>217.674148755711</v>
      </c>
    </row>
    <row r="62031" spans="1:9" x14ac:dyDescent="0.55000000000000004">
      <c r="A62031" t="s">
        <v>353</v>
      </c>
      <c r="B62031">
        <v>738503</v>
      </c>
      <c r="C62031" t="s">
        <v>2</v>
      </c>
      <c r="D62031">
        <v>150</v>
      </c>
      <c r="E62031" t="s">
        <v>3</v>
      </c>
      <c r="F62031">
        <v>504921600000</v>
      </c>
      <c r="G62031">
        <f t="shared" si="969"/>
        <v>1986</v>
      </c>
      <c r="H62031">
        <v>44930</v>
      </c>
      <c r="I62031">
        <v>4.2059387460971998</v>
      </c>
    </row>
    <row r="62032" spans="1:9" x14ac:dyDescent="0.55000000000000004">
      <c r="A62032" t="s">
        <v>423</v>
      </c>
      <c r="B62032">
        <v>1785368</v>
      </c>
      <c r="C62032" t="s">
        <v>2</v>
      </c>
      <c r="D62032">
        <v>150</v>
      </c>
      <c r="E62032" t="s">
        <v>3</v>
      </c>
      <c r="F62032">
        <v>504921600000</v>
      </c>
      <c r="G62032">
        <f t="shared" si="969"/>
        <v>1986</v>
      </c>
      <c r="H62032">
        <v>45014</v>
      </c>
      <c r="I62032">
        <v>245.07829952967799</v>
      </c>
    </row>
    <row r="62033" spans="1:9" x14ac:dyDescent="0.55000000000000004">
      <c r="A62033" t="s">
        <v>423</v>
      </c>
      <c r="B62033">
        <v>1785381</v>
      </c>
      <c r="C62033" t="s">
        <v>2</v>
      </c>
      <c r="D62033">
        <v>150</v>
      </c>
      <c r="E62033" t="s">
        <v>3</v>
      </c>
      <c r="F62033">
        <v>504921600000</v>
      </c>
      <c r="G62033">
        <f t="shared" si="969"/>
        <v>1986</v>
      </c>
      <c r="H62033">
        <v>45015</v>
      </c>
      <c r="I62033">
        <v>207.73646622282499</v>
      </c>
    </row>
    <row r="62034" spans="1:9" x14ac:dyDescent="0.55000000000000004">
      <c r="A62034" t="s">
        <v>423</v>
      </c>
      <c r="B62034">
        <v>1784941</v>
      </c>
      <c r="C62034" t="s">
        <v>2</v>
      </c>
      <c r="D62034">
        <v>150</v>
      </c>
      <c r="E62034" t="s">
        <v>3</v>
      </c>
      <c r="F62034">
        <v>504921600000</v>
      </c>
      <c r="G62034">
        <f t="shared" si="969"/>
        <v>1986</v>
      </c>
      <c r="H62034">
        <v>45016</v>
      </c>
      <c r="I62034">
        <v>221.33495001708499</v>
      </c>
    </row>
    <row r="62035" spans="1:9" x14ac:dyDescent="0.55000000000000004">
      <c r="A62035" t="s">
        <v>423</v>
      </c>
      <c r="B62035">
        <v>1784939</v>
      </c>
      <c r="C62035" t="s">
        <v>2</v>
      </c>
      <c r="D62035">
        <v>150</v>
      </c>
      <c r="E62035" t="s">
        <v>3</v>
      </c>
      <c r="F62035">
        <v>504921600000</v>
      </c>
      <c r="G62035">
        <f t="shared" si="969"/>
        <v>1986</v>
      </c>
      <c r="H62035">
        <v>45017</v>
      </c>
      <c r="I62035">
        <v>221.441010203231</v>
      </c>
    </row>
    <row r="62036" spans="1:9" x14ac:dyDescent="0.55000000000000004">
      <c r="A62036" t="s">
        <v>423</v>
      </c>
      <c r="B62036">
        <v>1785157</v>
      </c>
      <c r="C62036" t="s">
        <v>2</v>
      </c>
      <c r="D62036">
        <v>150</v>
      </c>
      <c r="E62036" t="s">
        <v>3</v>
      </c>
      <c r="F62036">
        <v>504921600000</v>
      </c>
      <c r="G62036">
        <f t="shared" si="969"/>
        <v>1986</v>
      </c>
      <c r="H62036">
        <v>45021</v>
      </c>
      <c r="I62036">
        <v>238.80230840667099</v>
      </c>
    </row>
    <row r="62037" spans="1:9" x14ac:dyDescent="0.55000000000000004">
      <c r="A62037" t="s">
        <v>423</v>
      </c>
      <c r="B62037">
        <v>1785159</v>
      </c>
      <c r="C62037" t="s">
        <v>2</v>
      </c>
      <c r="D62037">
        <v>150</v>
      </c>
      <c r="E62037" t="s">
        <v>3</v>
      </c>
      <c r="F62037">
        <v>504921600000</v>
      </c>
      <c r="G62037">
        <f t="shared" si="969"/>
        <v>1986</v>
      </c>
      <c r="H62037">
        <v>45022</v>
      </c>
      <c r="I62037">
        <v>239.006926467281</v>
      </c>
    </row>
    <row r="62038" spans="1:9" x14ac:dyDescent="0.55000000000000004">
      <c r="A62038" t="s">
        <v>423</v>
      </c>
      <c r="B62038">
        <v>1785029</v>
      </c>
      <c r="C62038" t="s">
        <v>2</v>
      </c>
      <c r="D62038">
        <v>150</v>
      </c>
      <c r="E62038" t="s">
        <v>3</v>
      </c>
      <c r="F62038">
        <v>504921600000</v>
      </c>
      <c r="G62038">
        <f t="shared" si="969"/>
        <v>1986</v>
      </c>
      <c r="H62038">
        <v>45023</v>
      </c>
      <c r="I62038">
        <v>248.704393608141</v>
      </c>
    </row>
    <row r="62039" spans="1:9" x14ac:dyDescent="0.55000000000000004">
      <c r="A62039" t="s">
        <v>353</v>
      </c>
      <c r="B62039">
        <v>738507</v>
      </c>
      <c r="C62039" t="s">
        <v>2</v>
      </c>
      <c r="D62039">
        <v>150</v>
      </c>
      <c r="E62039" t="s">
        <v>3</v>
      </c>
      <c r="F62039">
        <v>504921600000</v>
      </c>
      <c r="G62039">
        <f t="shared" si="969"/>
        <v>1986</v>
      </c>
      <c r="H62039">
        <v>45077</v>
      </c>
      <c r="I62039">
        <v>7.6655079963414696</v>
      </c>
    </row>
    <row r="62040" spans="1:9" x14ac:dyDescent="0.55000000000000004">
      <c r="A62040" t="s">
        <v>353</v>
      </c>
      <c r="B62040">
        <v>738343</v>
      </c>
      <c r="C62040" t="s">
        <v>2</v>
      </c>
      <c r="D62040">
        <v>150</v>
      </c>
      <c r="E62040" t="s">
        <v>3</v>
      </c>
      <c r="F62040">
        <v>504921600000</v>
      </c>
      <c r="G62040">
        <f t="shared" si="969"/>
        <v>1986</v>
      </c>
      <c r="H62040">
        <v>45078</v>
      </c>
      <c r="I62040">
        <v>124.87382994884599</v>
      </c>
    </row>
    <row r="62041" spans="1:9" x14ac:dyDescent="0.55000000000000004">
      <c r="A62041" t="s">
        <v>352</v>
      </c>
      <c r="B62041">
        <v>738465</v>
      </c>
      <c r="C62041" t="s">
        <v>2</v>
      </c>
      <c r="D62041">
        <v>150</v>
      </c>
      <c r="E62041" t="s">
        <v>3</v>
      </c>
      <c r="F62041">
        <v>504921600000</v>
      </c>
      <c r="G62041">
        <f t="shared" si="969"/>
        <v>1986</v>
      </c>
      <c r="H62041">
        <v>45079</v>
      </c>
      <c r="I62041">
        <v>249.22322145031501</v>
      </c>
    </row>
    <row r="62042" spans="1:9" x14ac:dyDescent="0.55000000000000004">
      <c r="A62042" t="s">
        <v>353</v>
      </c>
      <c r="B62042">
        <v>738489</v>
      </c>
      <c r="C62042" t="s">
        <v>2</v>
      </c>
      <c r="D62042">
        <v>150</v>
      </c>
      <c r="E62042" t="s">
        <v>3</v>
      </c>
      <c r="F62042">
        <v>504921600000</v>
      </c>
      <c r="G62042">
        <f t="shared" si="969"/>
        <v>1986</v>
      </c>
      <c r="H62042">
        <v>45085</v>
      </c>
      <c r="I62042">
        <v>248.708091264525</v>
      </c>
    </row>
    <row r="62043" spans="1:9" x14ac:dyDescent="0.55000000000000004">
      <c r="A62043" t="s">
        <v>352</v>
      </c>
      <c r="B62043">
        <v>738650</v>
      </c>
      <c r="C62043" t="s">
        <v>2</v>
      </c>
      <c r="D62043">
        <v>150</v>
      </c>
      <c r="E62043" t="s">
        <v>3</v>
      </c>
      <c r="F62043">
        <v>504921600000</v>
      </c>
      <c r="G62043">
        <f t="shared" si="969"/>
        <v>1986</v>
      </c>
      <c r="H62043">
        <v>45184</v>
      </c>
      <c r="I62043">
        <v>218.22281376331301</v>
      </c>
    </row>
    <row r="62044" spans="1:9" x14ac:dyDescent="0.55000000000000004">
      <c r="A62044" t="s">
        <v>353</v>
      </c>
      <c r="B62044">
        <v>738877</v>
      </c>
      <c r="C62044" t="s">
        <v>2</v>
      </c>
      <c r="D62044">
        <v>150</v>
      </c>
      <c r="E62044" t="s">
        <v>3</v>
      </c>
      <c r="F62044">
        <v>504921600000</v>
      </c>
      <c r="G62044">
        <f t="shared" si="969"/>
        <v>1986</v>
      </c>
      <c r="H62044">
        <v>45198</v>
      </c>
      <c r="I62044">
        <v>169.208335907015</v>
      </c>
    </row>
    <row r="62045" spans="1:9" x14ac:dyDescent="0.55000000000000004">
      <c r="A62045" t="s">
        <v>353</v>
      </c>
      <c r="B62045">
        <v>738886</v>
      </c>
      <c r="C62045" t="s">
        <v>2</v>
      </c>
      <c r="D62045">
        <v>150</v>
      </c>
      <c r="E62045" t="s">
        <v>3</v>
      </c>
      <c r="F62045">
        <v>504921600000</v>
      </c>
      <c r="G62045">
        <f t="shared" si="969"/>
        <v>1986</v>
      </c>
      <c r="H62045">
        <v>45199</v>
      </c>
      <c r="I62045">
        <v>166.524222247034</v>
      </c>
    </row>
    <row r="62046" spans="1:9" x14ac:dyDescent="0.55000000000000004">
      <c r="A62046" t="s">
        <v>353</v>
      </c>
      <c r="B62046">
        <v>738695</v>
      </c>
      <c r="C62046" t="s">
        <v>2</v>
      </c>
      <c r="D62046">
        <v>150</v>
      </c>
      <c r="E62046" t="s">
        <v>3</v>
      </c>
      <c r="F62046">
        <v>504921600000</v>
      </c>
      <c r="G62046">
        <f t="shared" si="969"/>
        <v>1986</v>
      </c>
      <c r="H62046">
        <v>45223</v>
      </c>
      <c r="I62046">
        <v>241.86568650806799</v>
      </c>
    </row>
    <row r="62047" spans="1:9" x14ac:dyDescent="0.55000000000000004">
      <c r="A62047" t="s">
        <v>353</v>
      </c>
      <c r="B62047">
        <v>738796</v>
      </c>
      <c r="C62047" t="s">
        <v>2</v>
      </c>
      <c r="D62047">
        <v>150</v>
      </c>
      <c r="E62047" t="s">
        <v>3</v>
      </c>
      <c r="F62047">
        <v>504921600000</v>
      </c>
      <c r="G62047">
        <f t="shared" si="969"/>
        <v>1986</v>
      </c>
      <c r="H62047">
        <v>45238</v>
      </c>
      <c r="I62047">
        <v>226.29214396192799</v>
      </c>
    </row>
    <row r="62048" spans="1:9" x14ac:dyDescent="0.55000000000000004">
      <c r="A62048" t="s">
        <v>353</v>
      </c>
      <c r="B62048">
        <v>738275</v>
      </c>
      <c r="C62048" t="s">
        <v>2</v>
      </c>
      <c r="D62048">
        <v>150</v>
      </c>
      <c r="E62048" t="s">
        <v>3</v>
      </c>
      <c r="F62048">
        <v>504921600000</v>
      </c>
      <c r="G62048">
        <f t="shared" si="969"/>
        <v>1986</v>
      </c>
      <c r="H62048">
        <v>45239</v>
      </c>
      <c r="I62048">
        <v>248.480749708709</v>
      </c>
    </row>
    <row r="62049" spans="1:9" x14ac:dyDescent="0.55000000000000004">
      <c r="A62049" t="s">
        <v>353</v>
      </c>
      <c r="B62049">
        <v>738417</v>
      </c>
      <c r="C62049" t="s">
        <v>2</v>
      </c>
      <c r="D62049">
        <v>150</v>
      </c>
      <c r="E62049" t="s">
        <v>3</v>
      </c>
      <c r="F62049">
        <v>504921600000</v>
      </c>
      <c r="G62049">
        <f t="shared" si="969"/>
        <v>1986</v>
      </c>
      <c r="H62049">
        <v>45240</v>
      </c>
      <c r="I62049">
        <v>247.18385619971701</v>
      </c>
    </row>
    <row r="62050" spans="1:9" x14ac:dyDescent="0.55000000000000004">
      <c r="A62050" t="s">
        <v>353</v>
      </c>
      <c r="B62050">
        <v>738187</v>
      </c>
      <c r="C62050" t="s">
        <v>2</v>
      </c>
      <c r="D62050">
        <v>150</v>
      </c>
      <c r="E62050" t="s">
        <v>3</v>
      </c>
      <c r="F62050">
        <v>504921600000</v>
      </c>
      <c r="G62050">
        <f t="shared" si="969"/>
        <v>1986</v>
      </c>
      <c r="H62050">
        <v>45241</v>
      </c>
      <c r="I62050">
        <v>247.18393858097801</v>
      </c>
    </row>
    <row r="62051" spans="1:9" x14ac:dyDescent="0.55000000000000004">
      <c r="A62051" t="s">
        <v>353</v>
      </c>
      <c r="B62051">
        <v>738537</v>
      </c>
      <c r="C62051" t="s">
        <v>2</v>
      </c>
      <c r="D62051">
        <v>150</v>
      </c>
      <c r="E62051" t="s">
        <v>3</v>
      </c>
      <c r="F62051">
        <v>504921600000</v>
      </c>
      <c r="G62051">
        <f t="shared" si="969"/>
        <v>1986</v>
      </c>
      <c r="H62051">
        <v>45251</v>
      </c>
      <c r="I62051">
        <v>212.65142748337101</v>
      </c>
    </row>
    <row r="62052" spans="1:9" x14ac:dyDescent="0.55000000000000004">
      <c r="A62052" t="s">
        <v>353</v>
      </c>
      <c r="B62052">
        <v>738369</v>
      </c>
      <c r="C62052" t="s">
        <v>2</v>
      </c>
      <c r="D62052">
        <v>150</v>
      </c>
      <c r="E62052" t="s">
        <v>3</v>
      </c>
      <c r="F62052">
        <v>504921600000</v>
      </c>
      <c r="G62052">
        <f t="shared" si="969"/>
        <v>1986</v>
      </c>
      <c r="H62052">
        <v>45259</v>
      </c>
      <c r="I62052">
        <v>248.56438726086299</v>
      </c>
    </row>
    <row r="62053" spans="1:9" x14ac:dyDescent="0.55000000000000004">
      <c r="A62053" t="s">
        <v>353</v>
      </c>
      <c r="B62053">
        <v>738441</v>
      </c>
      <c r="C62053" t="s">
        <v>2</v>
      </c>
      <c r="D62053">
        <v>150</v>
      </c>
      <c r="E62053" t="s">
        <v>3</v>
      </c>
      <c r="F62053">
        <v>504921600000</v>
      </c>
      <c r="G62053">
        <f t="shared" si="969"/>
        <v>1986</v>
      </c>
      <c r="H62053">
        <v>45260</v>
      </c>
      <c r="I62053">
        <v>248.35133624689499</v>
      </c>
    </row>
    <row r="62054" spans="1:9" x14ac:dyDescent="0.55000000000000004">
      <c r="A62054" t="s">
        <v>353</v>
      </c>
      <c r="B62054">
        <v>738483</v>
      </c>
      <c r="C62054" t="s">
        <v>2</v>
      </c>
      <c r="D62054">
        <v>150</v>
      </c>
      <c r="E62054" t="s">
        <v>3</v>
      </c>
      <c r="F62054">
        <v>504921600000</v>
      </c>
      <c r="G62054">
        <f t="shared" si="969"/>
        <v>1986</v>
      </c>
      <c r="H62054">
        <v>45263</v>
      </c>
      <c r="I62054">
        <v>154.81546102449201</v>
      </c>
    </row>
    <row r="62055" spans="1:9" x14ac:dyDescent="0.55000000000000004">
      <c r="A62055" t="s">
        <v>353</v>
      </c>
      <c r="B62055">
        <v>738644</v>
      </c>
      <c r="C62055" t="s">
        <v>2</v>
      </c>
      <c r="D62055">
        <v>150</v>
      </c>
      <c r="E62055" t="s">
        <v>3</v>
      </c>
      <c r="F62055">
        <v>504921600000</v>
      </c>
      <c r="G62055">
        <f t="shared" si="969"/>
        <v>1986</v>
      </c>
      <c r="H62055">
        <v>45264</v>
      </c>
      <c r="I62055">
        <v>218.21903385208699</v>
      </c>
    </row>
    <row r="62056" spans="1:9" x14ac:dyDescent="0.55000000000000004">
      <c r="A62056" t="s">
        <v>353</v>
      </c>
      <c r="B62056">
        <v>738550</v>
      </c>
      <c r="C62056" t="s">
        <v>2</v>
      </c>
      <c r="D62056">
        <v>150</v>
      </c>
      <c r="E62056" t="s">
        <v>3</v>
      </c>
      <c r="F62056">
        <v>504921600000</v>
      </c>
      <c r="G62056">
        <f t="shared" si="969"/>
        <v>1986</v>
      </c>
      <c r="H62056">
        <v>45265</v>
      </c>
      <c r="I62056">
        <v>217.668788728972</v>
      </c>
    </row>
    <row r="62057" spans="1:9" x14ac:dyDescent="0.55000000000000004">
      <c r="A62057" t="s">
        <v>353</v>
      </c>
      <c r="B62057">
        <v>738353</v>
      </c>
      <c r="C62057" t="s">
        <v>2</v>
      </c>
      <c r="D62057">
        <v>150</v>
      </c>
      <c r="E62057" t="s">
        <v>3</v>
      </c>
      <c r="F62057">
        <v>504921600000</v>
      </c>
      <c r="G62057">
        <f t="shared" si="969"/>
        <v>1986</v>
      </c>
      <c r="H62057">
        <v>45330</v>
      </c>
      <c r="I62057">
        <v>249.478875055983</v>
      </c>
    </row>
    <row r="62058" spans="1:9" x14ac:dyDescent="0.55000000000000004">
      <c r="A62058" t="s">
        <v>352</v>
      </c>
      <c r="B62058">
        <v>738437</v>
      </c>
      <c r="C62058" t="s">
        <v>2</v>
      </c>
      <c r="D62058">
        <v>150</v>
      </c>
      <c r="E62058" t="s">
        <v>3</v>
      </c>
      <c r="F62058">
        <v>504921600000</v>
      </c>
      <c r="G62058">
        <f t="shared" si="969"/>
        <v>1986</v>
      </c>
      <c r="H62058">
        <v>45334</v>
      </c>
      <c r="I62058">
        <v>250.56421426741201</v>
      </c>
    </row>
    <row r="62059" spans="1:9" x14ac:dyDescent="0.55000000000000004">
      <c r="A62059" t="s">
        <v>353</v>
      </c>
      <c r="B62059">
        <v>738771</v>
      </c>
      <c r="C62059" t="s">
        <v>2</v>
      </c>
      <c r="D62059">
        <v>150</v>
      </c>
      <c r="E62059" t="s">
        <v>3</v>
      </c>
      <c r="F62059">
        <v>504921600000</v>
      </c>
      <c r="G62059">
        <f t="shared" si="969"/>
        <v>1986</v>
      </c>
      <c r="H62059">
        <v>45337</v>
      </c>
      <c r="I62059">
        <v>225.83683594313601</v>
      </c>
    </row>
    <row r="62060" spans="1:9" x14ac:dyDescent="0.55000000000000004">
      <c r="A62060" t="s">
        <v>353</v>
      </c>
      <c r="B62060">
        <v>738927</v>
      </c>
      <c r="C62060" t="s">
        <v>2</v>
      </c>
      <c r="D62060">
        <v>150</v>
      </c>
      <c r="E62060" t="s">
        <v>3</v>
      </c>
      <c r="F62060">
        <v>504921600000</v>
      </c>
      <c r="G62060">
        <f t="shared" si="969"/>
        <v>1986</v>
      </c>
      <c r="H62060">
        <v>45341</v>
      </c>
      <c r="I62060">
        <v>124.04266521082801</v>
      </c>
    </row>
    <row r="62061" spans="1:9" x14ac:dyDescent="0.55000000000000004">
      <c r="A62061" t="s">
        <v>352</v>
      </c>
      <c r="B62061">
        <v>738646</v>
      </c>
      <c r="C62061" t="s">
        <v>2</v>
      </c>
      <c r="D62061">
        <v>150</v>
      </c>
      <c r="E62061" t="s">
        <v>3</v>
      </c>
      <c r="F62061">
        <v>504921600000</v>
      </c>
      <c r="G62061">
        <f t="shared" si="969"/>
        <v>1986</v>
      </c>
      <c r="H62061">
        <v>45342</v>
      </c>
      <c r="I62061">
        <v>218.221813764106</v>
      </c>
    </row>
    <row r="62062" spans="1:9" x14ac:dyDescent="0.55000000000000004">
      <c r="A62062" t="s">
        <v>352</v>
      </c>
      <c r="B62062">
        <v>738421</v>
      </c>
      <c r="C62062" t="s">
        <v>2</v>
      </c>
      <c r="D62062">
        <v>150</v>
      </c>
      <c r="E62062" t="s">
        <v>3</v>
      </c>
      <c r="F62062">
        <v>504921600000</v>
      </c>
      <c r="G62062">
        <f t="shared" si="969"/>
        <v>1986</v>
      </c>
      <c r="H62062">
        <v>45343</v>
      </c>
      <c r="I62062">
        <v>247.18327423207799</v>
      </c>
    </row>
    <row r="62063" spans="1:9" x14ac:dyDescent="0.55000000000000004">
      <c r="A62063" t="s">
        <v>352</v>
      </c>
      <c r="B62063">
        <v>738028</v>
      </c>
      <c r="C62063" t="s">
        <v>2</v>
      </c>
      <c r="D62063">
        <v>150</v>
      </c>
      <c r="E62063" t="s">
        <v>3</v>
      </c>
      <c r="F62063">
        <v>504921600000</v>
      </c>
      <c r="G62063">
        <f t="shared" si="969"/>
        <v>1986</v>
      </c>
      <c r="H62063">
        <v>45344</v>
      </c>
      <c r="I62063">
        <v>98.880280995468098</v>
      </c>
    </row>
    <row r="62064" spans="1:9" x14ac:dyDescent="0.55000000000000004">
      <c r="A62064" t="s">
        <v>352</v>
      </c>
      <c r="B62064">
        <v>1010281</v>
      </c>
      <c r="C62064" t="s">
        <v>2</v>
      </c>
      <c r="D62064">
        <v>150</v>
      </c>
      <c r="E62064" t="s">
        <v>3</v>
      </c>
      <c r="F62064">
        <v>504921600000</v>
      </c>
      <c r="G62064">
        <f t="shared" si="969"/>
        <v>1986</v>
      </c>
      <c r="H62064">
        <v>45362</v>
      </c>
      <c r="I62064">
        <v>124.574991478322</v>
      </c>
    </row>
    <row r="62065" spans="1:9" x14ac:dyDescent="0.55000000000000004">
      <c r="A62065" t="s">
        <v>353</v>
      </c>
      <c r="B62065">
        <v>738668</v>
      </c>
      <c r="C62065" t="s">
        <v>2</v>
      </c>
      <c r="D62065">
        <v>150</v>
      </c>
      <c r="E62065" t="s">
        <v>3</v>
      </c>
      <c r="F62065">
        <v>504921600000</v>
      </c>
      <c r="G62065">
        <f t="shared" si="969"/>
        <v>1986</v>
      </c>
      <c r="H62065">
        <v>45363</v>
      </c>
      <c r="I62065">
        <v>212.65114754926699</v>
      </c>
    </row>
    <row r="62066" spans="1:9" x14ac:dyDescent="0.55000000000000004">
      <c r="A62066" t="s">
        <v>352</v>
      </c>
      <c r="B62066">
        <v>738473</v>
      </c>
      <c r="C62066" t="s">
        <v>2</v>
      </c>
      <c r="D62066">
        <v>150</v>
      </c>
      <c r="E62066" t="s">
        <v>3</v>
      </c>
      <c r="F62066">
        <v>504921600000</v>
      </c>
      <c r="G62066">
        <f t="shared" si="969"/>
        <v>1986</v>
      </c>
      <c r="H62066">
        <v>45366</v>
      </c>
      <c r="I62066">
        <v>207.82931348799201</v>
      </c>
    </row>
    <row r="62067" spans="1:9" x14ac:dyDescent="0.55000000000000004">
      <c r="A62067" t="s">
        <v>352</v>
      </c>
      <c r="B62067">
        <v>738321</v>
      </c>
      <c r="C62067" t="s">
        <v>2</v>
      </c>
      <c r="D62067">
        <v>150</v>
      </c>
      <c r="E62067" t="s">
        <v>3</v>
      </c>
      <c r="F62067">
        <v>504921600000</v>
      </c>
      <c r="G62067">
        <f t="shared" si="969"/>
        <v>1986</v>
      </c>
      <c r="H62067">
        <v>45367</v>
      </c>
      <c r="I62067">
        <v>250.56768035101999</v>
      </c>
    </row>
    <row r="62068" spans="1:9" x14ac:dyDescent="0.55000000000000004">
      <c r="A62068" t="s">
        <v>352</v>
      </c>
      <c r="B62068">
        <v>738501</v>
      </c>
      <c r="C62068" t="s">
        <v>2</v>
      </c>
      <c r="D62068">
        <v>150</v>
      </c>
      <c r="E62068" t="s">
        <v>3</v>
      </c>
      <c r="F62068">
        <v>504921600000</v>
      </c>
      <c r="G62068">
        <f t="shared" si="969"/>
        <v>1986</v>
      </c>
      <c r="H62068">
        <v>45370</v>
      </c>
      <c r="I62068">
        <v>7.6655079995347002</v>
      </c>
    </row>
    <row r="62069" spans="1:9" x14ac:dyDescent="0.55000000000000004">
      <c r="A62069" t="s">
        <v>352</v>
      </c>
      <c r="B62069">
        <v>738431</v>
      </c>
      <c r="C62069" t="s">
        <v>2</v>
      </c>
      <c r="D62069">
        <v>150</v>
      </c>
      <c r="E62069" t="s">
        <v>3</v>
      </c>
      <c r="F62069">
        <v>504921600000</v>
      </c>
      <c r="G62069">
        <f t="shared" si="969"/>
        <v>1986</v>
      </c>
      <c r="H62069">
        <v>45397</v>
      </c>
      <c r="I62069">
        <v>124.574770031298</v>
      </c>
    </row>
    <row r="62070" spans="1:9" x14ac:dyDescent="0.55000000000000004">
      <c r="A62070" t="s">
        <v>352</v>
      </c>
      <c r="B62070">
        <v>738600</v>
      </c>
      <c r="C62070" t="s">
        <v>2</v>
      </c>
      <c r="D62070">
        <v>150</v>
      </c>
      <c r="E62070" t="s">
        <v>3</v>
      </c>
      <c r="F62070">
        <v>504921600000</v>
      </c>
      <c r="G62070">
        <f t="shared" si="969"/>
        <v>1986</v>
      </c>
      <c r="H62070">
        <v>45514</v>
      </c>
      <c r="I62070">
        <v>241.328560463602</v>
      </c>
    </row>
    <row r="62071" spans="1:9" x14ac:dyDescent="0.55000000000000004">
      <c r="A62071" t="s">
        <v>353</v>
      </c>
      <c r="B62071">
        <v>738453</v>
      </c>
      <c r="C62071" t="s">
        <v>2</v>
      </c>
      <c r="D62071">
        <v>150</v>
      </c>
      <c r="E62071" t="s">
        <v>3</v>
      </c>
      <c r="F62071">
        <v>504921600000</v>
      </c>
      <c r="G62071">
        <f t="shared" si="969"/>
        <v>1986</v>
      </c>
      <c r="H62071">
        <v>45526</v>
      </c>
      <c r="I62071">
        <v>246.81841365366901</v>
      </c>
    </row>
    <row r="62072" spans="1:9" x14ac:dyDescent="0.55000000000000004">
      <c r="A62072" t="s">
        <v>352</v>
      </c>
      <c r="B62072">
        <v>738314</v>
      </c>
      <c r="C62072" t="s">
        <v>2</v>
      </c>
      <c r="D62072">
        <v>150</v>
      </c>
      <c r="E62072" t="s">
        <v>3</v>
      </c>
      <c r="F62072">
        <v>504921600000</v>
      </c>
      <c r="G62072">
        <f t="shared" si="969"/>
        <v>1986</v>
      </c>
      <c r="H62072">
        <v>45527</v>
      </c>
      <c r="I62072">
        <v>247.621683041144</v>
      </c>
    </row>
    <row r="62073" spans="1:9" x14ac:dyDescent="0.55000000000000004">
      <c r="A62073" t="s">
        <v>353</v>
      </c>
      <c r="B62073">
        <v>1010289</v>
      </c>
      <c r="C62073" t="s">
        <v>2</v>
      </c>
      <c r="D62073">
        <v>150</v>
      </c>
      <c r="E62073" t="s">
        <v>3</v>
      </c>
      <c r="F62073">
        <v>504921600000</v>
      </c>
      <c r="G62073">
        <f t="shared" si="969"/>
        <v>1986</v>
      </c>
      <c r="H62073">
        <v>45528</v>
      </c>
      <c r="I62073">
        <v>124.575769200485</v>
      </c>
    </row>
    <row r="62074" spans="1:9" x14ac:dyDescent="0.55000000000000004">
      <c r="A62074" t="s">
        <v>352</v>
      </c>
      <c r="B62074">
        <v>738773</v>
      </c>
      <c r="C62074" t="s">
        <v>2</v>
      </c>
      <c r="D62074">
        <v>150</v>
      </c>
      <c r="E62074" t="s">
        <v>3</v>
      </c>
      <c r="F62074">
        <v>504921600000</v>
      </c>
      <c r="G62074">
        <f t="shared" si="969"/>
        <v>1986</v>
      </c>
      <c r="H62074">
        <v>45529</v>
      </c>
      <c r="I62074">
        <v>225.83647590676301</v>
      </c>
    </row>
    <row r="62075" spans="1:9" x14ac:dyDescent="0.55000000000000004">
      <c r="A62075" t="s">
        <v>353</v>
      </c>
      <c r="B62075">
        <v>738505</v>
      </c>
      <c r="C62075" t="s">
        <v>2</v>
      </c>
      <c r="D62075">
        <v>150</v>
      </c>
      <c r="E62075" t="s">
        <v>3</v>
      </c>
      <c r="F62075">
        <v>504921600000</v>
      </c>
      <c r="G62075">
        <f t="shared" si="969"/>
        <v>1986</v>
      </c>
      <c r="H62075">
        <v>45530</v>
      </c>
      <c r="I62075">
        <v>4.2059387460971998</v>
      </c>
    </row>
    <row r="62076" spans="1:9" x14ac:dyDescent="0.55000000000000004">
      <c r="A62076" t="s">
        <v>352</v>
      </c>
      <c r="B62076">
        <v>738804</v>
      </c>
      <c r="C62076" t="s">
        <v>2</v>
      </c>
      <c r="D62076">
        <v>150</v>
      </c>
      <c r="E62076" t="s">
        <v>3</v>
      </c>
      <c r="F62076">
        <v>504921600000</v>
      </c>
      <c r="G62076">
        <f t="shared" si="969"/>
        <v>1986</v>
      </c>
      <c r="H62076">
        <v>45531</v>
      </c>
      <c r="I62076">
        <v>226.295703799584</v>
      </c>
    </row>
    <row r="62077" spans="1:9" x14ac:dyDescent="0.55000000000000004">
      <c r="A62077" t="s">
        <v>353</v>
      </c>
      <c r="B62077">
        <v>1010293</v>
      </c>
      <c r="C62077" t="s">
        <v>2</v>
      </c>
      <c r="D62077">
        <v>150</v>
      </c>
      <c r="E62077" t="s">
        <v>3</v>
      </c>
      <c r="F62077">
        <v>504921600000</v>
      </c>
      <c r="G62077">
        <f t="shared" si="969"/>
        <v>1986</v>
      </c>
      <c r="H62077">
        <v>45532</v>
      </c>
      <c r="I62077">
        <v>124.57604733549201</v>
      </c>
    </row>
    <row r="62078" spans="1:9" x14ac:dyDescent="0.55000000000000004">
      <c r="A62078" t="s">
        <v>352</v>
      </c>
      <c r="B62078">
        <v>738294</v>
      </c>
      <c r="C62078" t="s">
        <v>2</v>
      </c>
      <c r="D62078">
        <v>150</v>
      </c>
      <c r="E62078" t="s">
        <v>3</v>
      </c>
      <c r="F62078">
        <v>504921600000</v>
      </c>
      <c r="G62078">
        <f t="shared" si="969"/>
        <v>1986</v>
      </c>
      <c r="H62078">
        <v>45549</v>
      </c>
      <c r="I62078">
        <v>248.479250991193</v>
      </c>
    </row>
    <row r="62079" spans="1:9" x14ac:dyDescent="0.55000000000000004">
      <c r="A62079" t="s">
        <v>352</v>
      </c>
      <c r="B62079">
        <v>738398</v>
      </c>
      <c r="C62079" t="s">
        <v>2</v>
      </c>
      <c r="D62079">
        <v>150</v>
      </c>
      <c r="E62079" t="s">
        <v>3</v>
      </c>
      <c r="F62079">
        <v>504921600000</v>
      </c>
      <c r="G62079">
        <f t="shared" si="969"/>
        <v>1986</v>
      </c>
      <c r="H62079">
        <v>45555</v>
      </c>
      <c r="I62079">
        <v>247.15265199966001</v>
      </c>
    </row>
    <row r="62080" spans="1:9" x14ac:dyDescent="0.55000000000000004">
      <c r="A62080" t="s">
        <v>353</v>
      </c>
      <c r="B62080">
        <v>738193</v>
      </c>
      <c r="C62080" t="s">
        <v>2</v>
      </c>
      <c r="D62080">
        <v>150</v>
      </c>
      <c r="E62080" t="s">
        <v>3</v>
      </c>
      <c r="F62080">
        <v>504921600000</v>
      </c>
      <c r="G62080">
        <f t="shared" si="969"/>
        <v>1986</v>
      </c>
      <c r="H62080">
        <v>45600</v>
      </c>
      <c r="I62080">
        <v>250.55616953462001</v>
      </c>
    </row>
    <row r="62081" spans="1:9" x14ac:dyDescent="0.55000000000000004">
      <c r="A62081" t="s">
        <v>353</v>
      </c>
      <c r="B62081">
        <v>738707</v>
      </c>
      <c r="C62081" t="s">
        <v>2</v>
      </c>
      <c r="D62081">
        <v>150</v>
      </c>
      <c r="E62081" t="s">
        <v>3</v>
      </c>
      <c r="F62081">
        <v>504921600000</v>
      </c>
      <c r="G62081">
        <f t="shared" si="969"/>
        <v>1986</v>
      </c>
      <c r="H62081">
        <v>45601</v>
      </c>
      <c r="I62081">
        <v>241.390752911362</v>
      </c>
    </row>
    <row r="62082" spans="1:9" x14ac:dyDescent="0.55000000000000004">
      <c r="A62082" t="s">
        <v>423</v>
      </c>
      <c r="B62082">
        <v>1784952</v>
      </c>
      <c r="C62082" t="s">
        <v>2</v>
      </c>
      <c r="D62082">
        <v>150</v>
      </c>
      <c r="E62082" t="s">
        <v>3</v>
      </c>
      <c r="F62082">
        <v>504921600000</v>
      </c>
      <c r="G62082">
        <f t="shared" ref="G62082:G62145" si="970">1970+ROUND(F62082/(365*24*60*60*1000),0)</f>
        <v>1986</v>
      </c>
      <c r="H62082">
        <v>45689</v>
      </c>
      <c r="I62082">
        <v>243.22571924028901</v>
      </c>
    </row>
    <row r="62083" spans="1:9" x14ac:dyDescent="0.55000000000000004">
      <c r="A62083" t="s">
        <v>423</v>
      </c>
      <c r="B62083">
        <v>1785254</v>
      </c>
      <c r="C62083" t="s">
        <v>2</v>
      </c>
      <c r="D62083">
        <v>150</v>
      </c>
      <c r="E62083" t="s">
        <v>3</v>
      </c>
      <c r="F62083">
        <v>504921600000</v>
      </c>
      <c r="G62083">
        <f t="shared" si="970"/>
        <v>1986</v>
      </c>
      <c r="H62083">
        <v>45693</v>
      </c>
      <c r="I62083">
        <v>236.57128587596799</v>
      </c>
    </row>
    <row r="62084" spans="1:9" x14ac:dyDescent="0.55000000000000004">
      <c r="A62084" t="s">
        <v>423</v>
      </c>
      <c r="B62084">
        <v>1785165</v>
      </c>
      <c r="C62084" t="s">
        <v>2</v>
      </c>
      <c r="D62084">
        <v>150</v>
      </c>
      <c r="E62084" t="s">
        <v>3</v>
      </c>
      <c r="F62084">
        <v>504921600000</v>
      </c>
      <c r="G62084">
        <f t="shared" si="970"/>
        <v>1986</v>
      </c>
      <c r="H62084">
        <v>45694</v>
      </c>
      <c r="I62084">
        <v>239.13588041191599</v>
      </c>
    </row>
    <row r="62085" spans="1:9" x14ac:dyDescent="0.55000000000000004">
      <c r="A62085" t="s">
        <v>423</v>
      </c>
      <c r="B62085">
        <v>1785167</v>
      </c>
      <c r="C62085" t="s">
        <v>2</v>
      </c>
      <c r="D62085">
        <v>150</v>
      </c>
      <c r="E62085" t="s">
        <v>3</v>
      </c>
      <c r="F62085">
        <v>504921600000</v>
      </c>
      <c r="G62085">
        <f t="shared" si="970"/>
        <v>1986</v>
      </c>
      <c r="H62085">
        <v>45695</v>
      </c>
      <c r="I62085">
        <v>239.12177336966499</v>
      </c>
    </row>
    <row r="62086" spans="1:9" x14ac:dyDescent="0.55000000000000004">
      <c r="A62086" t="s">
        <v>423</v>
      </c>
      <c r="B62086">
        <v>1785169</v>
      </c>
      <c r="C62086" t="s">
        <v>2</v>
      </c>
      <c r="D62086">
        <v>150</v>
      </c>
      <c r="E62086" t="s">
        <v>3</v>
      </c>
      <c r="F62086">
        <v>504921600000</v>
      </c>
      <c r="G62086">
        <f t="shared" si="970"/>
        <v>1986</v>
      </c>
      <c r="H62086">
        <v>45696</v>
      </c>
      <c r="I62086">
        <v>234.934724975661</v>
      </c>
    </row>
    <row r="62087" spans="1:9" x14ac:dyDescent="0.55000000000000004">
      <c r="A62087" t="s">
        <v>423</v>
      </c>
      <c r="B62087">
        <v>1785171</v>
      </c>
      <c r="C62087" t="s">
        <v>2</v>
      </c>
      <c r="D62087">
        <v>150</v>
      </c>
      <c r="E62087" t="s">
        <v>3</v>
      </c>
      <c r="F62087">
        <v>504921600000</v>
      </c>
      <c r="G62087">
        <f t="shared" si="970"/>
        <v>1986</v>
      </c>
      <c r="H62087">
        <v>45697</v>
      </c>
      <c r="I62087">
        <v>235.187653588443</v>
      </c>
    </row>
    <row r="62088" spans="1:9" x14ac:dyDescent="0.55000000000000004">
      <c r="A62088" t="s">
        <v>353</v>
      </c>
      <c r="B62088">
        <v>738433</v>
      </c>
      <c r="C62088" t="s">
        <v>2</v>
      </c>
      <c r="D62088">
        <v>150</v>
      </c>
      <c r="E62088" t="s">
        <v>3</v>
      </c>
      <c r="F62088">
        <v>504921600000</v>
      </c>
      <c r="G62088">
        <f t="shared" si="970"/>
        <v>1986</v>
      </c>
      <c r="H62088">
        <v>45724</v>
      </c>
      <c r="I62088">
        <v>250.557972110539</v>
      </c>
    </row>
    <row r="62089" spans="1:9" x14ac:dyDescent="0.55000000000000004">
      <c r="A62089" t="s">
        <v>352</v>
      </c>
      <c r="B62089">
        <v>738577</v>
      </c>
      <c r="C62089" t="s">
        <v>2</v>
      </c>
      <c r="D62089">
        <v>150</v>
      </c>
      <c r="E62089" t="s">
        <v>3</v>
      </c>
      <c r="F62089">
        <v>504921600000</v>
      </c>
      <c r="G62089">
        <f t="shared" si="970"/>
        <v>1986</v>
      </c>
      <c r="H62089">
        <v>45740</v>
      </c>
      <c r="I62089">
        <v>218.22395372082801</v>
      </c>
    </row>
    <row r="62090" spans="1:9" x14ac:dyDescent="0.55000000000000004">
      <c r="A62090" t="s">
        <v>352</v>
      </c>
      <c r="B62090">
        <v>738806</v>
      </c>
      <c r="C62090" t="s">
        <v>2</v>
      </c>
      <c r="D62090">
        <v>150</v>
      </c>
      <c r="E62090" t="s">
        <v>3</v>
      </c>
      <c r="F62090">
        <v>504921600000</v>
      </c>
      <c r="G62090">
        <f t="shared" si="970"/>
        <v>1986</v>
      </c>
      <c r="H62090">
        <v>45751</v>
      </c>
      <c r="I62090">
        <v>226.29670380122599</v>
      </c>
    </row>
    <row r="62091" spans="1:9" x14ac:dyDescent="0.55000000000000004">
      <c r="A62091" t="s">
        <v>353</v>
      </c>
      <c r="B62091">
        <v>738203</v>
      </c>
      <c r="C62091" t="s">
        <v>2</v>
      </c>
      <c r="D62091">
        <v>150</v>
      </c>
      <c r="E62091" t="s">
        <v>3</v>
      </c>
      <c r="F62091">
        <v>504921600000</v>
      </c>
      <c r="G62091">
        <f t="shared" si="970"/>
        <v>1986</v>
      </c>
      <c r="H62091">
        <v>45752</v>
      </c>
      <c r="I62091">
        <v>207.838357302031</v>
      </c>
    </row>
    <row r="62092" spans="1:9" x14ac:dyDescent="0.55000000000000004">
      <c r="A62092" t="s">
        <v>352</v>
      </c>
      <c r="B62092">
        <v>738325</v>
      </c>
      <c r="C62092" t="s">
        <v>2</v>
      </c>
      <c r="D62092">
        <v>150</v>
      </c>
      <c r="E62092" t="s">
        <v>3</v>
      </c>
      <c r="F62092">
        <v>504921600000</v>
      </c>
      <c r="G62092">
        <f t="shared" si="970"/>
        <v>1986</v>
      </c>
      <c r="H62092">
        <v>45753</v>
      </c>
      <c r="I62092">
        <v>246.813670264302</v>
      </c>
    </row>
    <row r="62093" spans="1:9" x14ac:dyDescent="0.55000000000000004">
      <c r="A62093" t="s">
        <v>353</v>
      </c>
      <c r="B62093">
        <v>738554</v>
      </c>
      <c r="C62093" t="s">
        <v>2</v>
      </c>
      <c r="D62093">
        <v>150</v>
      </c>
      <c r="E62093" t="s">
        <v>3</v>
      </c>
      <c r="F62093">
        <v>504921600000</v>
      </c>
      <c r="G62093">
        <f t="shared" si="970"/>
        <v>1986</v>
      </c>
      <c r="H62093">
        <v>45756</v>
      </c>
      <c r="I62093">
        <v>225.837115865378</v>
      </c>
    </row>
    <row r="62094" spans="1:9" x14ac:dyDescent="0.55000000000000004">
      <c r="A62094" t="s">
        <v>352</v>
      </c>
      <c r="B62094">
        <v>738814</v>
      </c>
      <c r="C62094" t="s">
        <v>2</v>
      </c>
      <c r="D62094">
        <v>150</v>
      </c>
      <c r="E62094" t="s">
        <v>3</v>
      </c>
      <c r="F62094">
        <v>504921600000</v>
      </c>
      <c r="G62094">
        <f t="shared" si="970"/>
        <v>1986</v>
      </c>
      <c r="H62094">
        <v>45757</v>
      </c>
      <c r="I62094">
        <v>226.248711559453</v>
      </c>
    </row>
    <row r="62095" spans="1:9" x14ac:dyDescent="0.55000000000000004">
      <c r="A62095" t="s">
        <v>353</v>
      </c>
      <c r="B62095">
        <v>738189</v>
      </c>
      <c r="C62095" t="s">
        <v>2</v>
      </c>
      <c r="D62095">
        <v>150</v>
      </c>
      <c r="E62095" t="s">
        <v>3</v>
      </c>
      <c r="F62095">
        <v>504921600000</v>
      </c>
      <c r="G62095">
        <f t="shared" si="970"/>
        <v>1986</v>
      </c>
      <c r="H62095">
        <v>45758</v>
      </c>
      <c r="I62095">
        <v>124.57599064961001</v>
      </c>
    </row>
    <row r="62096" spans="1:9" x14ac:dyDescent="0.55000000000000004">
      <c r="A62096" t="s">
        <v>352</v>
      </c>
      <c r="B62096">
        <v>738373</v>
      </c>
      <c r="C62096" t="s">
        <v>2</v>
      </c>
      <c r="D62096">
        <v>150</v>
      </c>
      <c r="E62096" t="s">
        <v>3</v>
      </c>
      <c r="F62096">
        <v>504921600000</v>
      </c>
      <c r="G62096">
        <f t="shared" si="970"/>
        <v>1986</v>
      </c>
      <c r="H62096">
        <v>45855</v>
      </c>
      <c r="I62096">
        <v>248.55761981594301</v>
      </c>
    </row>
    <row r="62097" spans="1:9" x14ac:dyDescent="0.55000000000000004">
      <c r="A62097" t="s">
        <v>352</v>
      </c>
      <c r="B62097">
        <v>738302</v>
      </c>
      <c r="C62097" t="s">
        <v>2</v>
      </c>
      <c r="D62097">
        <v>150</v>
      </c>
      <c r="E62097" t="s">
        <v>3</v>
      </c>
      <c r="F62097">
        <v>504921600000</v>
      </c>
      <c r="G62097">
        <f t="shared" si="970"/>
        <v>1986</v>
      </c>
      <c r="H62097">
        <v>45881</v>
      </c>
      <c r="I62097">
        <v>248.47822607861801</v>
      </c>
    </row>
    <row r="62098" spans="1:9" x14ac:dyDescent="0.55000000000000004">
      <c r="A62098" t="s">
        <v>352</v>
      </c>
      <c r="B62098">
        <v>738587</v>
      </c>
      <c r="C62098" t="s">
        <v>2</v>
      </c>
      <c r="D62098">
        <v>150</v>
      </c>
      <c r="E62098" t="s">
        <v>3</v>
      </c>
      <c r="F62098">
        <v>504921600000</v>
      </c>
      <c r="G62098">
        <f t="shared" si="970"/>
        <v>1986</v>
      </c>
      <c r="H62098">
        <v>45895</v>
      </c>
      <c r="I62098">
        <v>209.22450620957099</v>
      </c>
    </row>
    <row r="62099" spans="1:9" x14ac:dyDescent="0.55000000000000004">
      <c r="A62099" t="s">
        <v>352</v>
      </c>
      <c r="B62099">
        <v>738604</v>
      </c>
      <c r="C62099" t="s">
        <v>2</v>
      </c>
      <c r="D62099">
        <v>150</v>
      </c>
      <c r="E62099" t="s">
        <v>3</v>
      </c>
      <c r="F62099">
        <v>504921600000</v>
      </c>
      <c r="G62099">
        <f t="shared" si="970"/>
        <v>1986</v>
      </c>
      <c r="H62099">
        <v>45897</v>
      </c>
      <c r="I62099">
        <v>161.109402945147</v>
      </c>
    </row>
    <row r="62100" spans="1:9" x14ac:dyDescent="0.55000000000000004">
      <c r="A62100" t="s">
        <v>353</v>
      </c>
      <c r="B62100">
        <v>738179</v>
      </c>
      <c r="C62100" t="s">
        <v>2</v>
      </c>
      <c r="D62100">
        <v>150</v>
      </c>
      <c r="E62100" t="s">
        <v>3</v>
      </c>
      <c r="F62100">
        <v>504921600000</v>
      </c>
      <c r="G62100">
        <f t="shared" si="970"/>
        <v>1986</v>
      </c>
      <c r="H62100">
        <v>45898</v>
      </c>
      <c r="I62100">
        <v>247.14200129345301</v>
      </c>
    </row>
    <row r="62101" spans="1:9" x14ac:dyDescent="0.55000000000000004">
      <c r="A62101" t="s">
        <v>353</v>
      </c>
      <c r="B62101">
        <v>738199</v>
      </c>
      <c r="C62101" t="s">
        <v>2</v>
      </c>
      <c r="D62101">
        <v>150</v>
      </c>
      <c r="E62101" t="s">
        <v>3</v>
      </c>
      <c r="F62101">
        <v>504921600000</v>
      </c>
      <c r="G62101">
        <f t="shared" si="970"/>
        <v>1986</v>
      </c>
      <c r="H62101">
        <v>45903</v>
      </c>
      <c r="I62101">
        <v>246.81927374479801</v>
      </c>
    </row>
    <row r="62102" spans="1:9" x14ac:dyDescent="0.55000000000000004">
      <c r="A62102" t="s">
        <v>353</v>
      </c>
      <c r="B62102">
        <v>738207</v>
      </c>
      <c r="C62102" t="s">
        <v>2</v>
      </c>
      <c r="D62102">
        <v>150</v>
      </c>
      <c r="E62102" t="s">
        <v>3</v>
      </c>
      <c r="F62102">
        <v>504921600000</v>
      </c>
      <c r="G62102">
        <f t="shared" si="970"/>
        <v>1986</v>
      </c>
      <c r="H62102">
        <v>45912</v>
      </c>
      <c r="I62102">
        <v>249.30972927193201</v>
      </c>
    </row>
    <row r="62103" spans="1:9" x14ac:dyDescent="0.55000000000000004">
      <c r="A62103" t="s">
        <v>353</v>
      </c>
      <c r="B62103">
        <v>738165</v>
      </c>
      <c r="C62103" t="s">
        <v>2</v>
      </c>
      <c r="D62103">
        <v>150</v>
      </c>
      <c r="E62103" t="s">
        <v>3</v>
      </c>
      <c r="F62103">
        <v>504921600000</v>
      </c>
      <c r="G62103">
        <f t="shared" si="970"/>
        <v>1986</v>
      </c>
      <c r="H62103">
        <v>45919</v>
      </c>
      <c r="I62103">
        <v>253.73089798747799</v>
      </c>
    </row>
    <row r="62104" spans="1:9" x14ac:dyDescent="0.55000000000000004">
      <c r="A62104" t="s">
        <v>352</v>
      </c>
      <c r="B62104">
        <v>738337</v>
      </c>
      <c r="C62104" t="s">
        <v>2</v>
      </c>
      <c r="D62104">
        <v>150</v>
      </c>
      <c r="E62104" t="s">
        <v>3</v>
      </c>
      <c r="F62104">
        <v>504921600000</v>
      </c>
      <c r="G62104">
        <f t="shared" si="970"/>
        <v>1986</v>
      </c>
      <c r="H62104">
        <v>46023</v>
      </c>
      <c r="I62104">
        <v>245.36110396802599</v>
      </c>
    </row>
    <row r="62105" spans="1:9" x14ac:dyDescent="0.55000000000000004">
      <c r="A62105" t="s">
        <v>353</v>
      </c>
      <c r="B62105">
        <v>738855</v>
      </c>
      <c r="C62105" t="s">
        <v>2</v>
      </c>
      <c r="D62105">
        <v>150</v>
      </c>
      <c r="E62105" t="s">
        <v>3</v>
      </c>
      <c r="F62105">
        <v>504921600000</v>
      </c>
      <c r="G62105">
        <f t="shared" si="970"/>
        <v>1986</v>
      </c>
      <c r="H62105">
        <v>46026</v>
      </c>
      <c r="I62105">
        <v>1.9999647116681001</v>
      </c>
    </row>
    <row r="62106" spans="1:9" x14ac:dyDescent="0.55000000000000004">
      <c r="A62106" t="s">
        <v>352</v>
      </c>
      <c r="B62106">
        <v>738699</v>
      </c>
      <c r="C62106" t="s">
        <v>2</v>
      </c>
      <c r="D62106">
        <v>150</v>
      </c>
      <c r="E62106" t="s">
        <v>3</v>
      </c>
      <c r="F62106">
        <v>504921600000</v>
      </c>
      <c r="G62106">
        <f t="shared" si="970"/>
        <v>1986</v>
      </c>
      <c r="H62106">
        <v>46027</v>
      </c>
      <c r="I62106">
        <v>241.391092669486</v>
      </c>
    </row>
    <row r="62107" spans="1:9" x14ac:dyDescent="0.55000000000000004">
      <c r="A62107" t="s">
        <v>352</v>
      </c>
      <c r="B62107">
        <v>738899</v>
      </c>
      <c r="C62107" t="s">
        <v>2</v>
      </c>
      <c r="D62107">
        <v>150</v>
      </c>
      <c r="E62107" t="s">
        <v>3</v>
      </c>
      <c r="F62107">
        <v>504921600000</v>
      </c>
      <c r="G62107">
        <f t="shared" si="970"/>
        <v>1986</v>
      </c>
      <c r="H62107">
        <v>46043</v>
      </c>
      <c r="I62107">
        <v>157.415214155445</v>
      </c>
    </row>
    <row r="62108" spans="1:9" x14ac:dyDescent="0.55000000000000004">
      <c r="A62108" t="s">
        <v>352</v>
      </c>
      <c r="B62108">
        <v>738423</v>
      </c>
      <c r="C62108" t="s">
        <v>2</v>
      </c>
      <c r="D62108">
        <v>150</v>
      </c>
      <c r="E62108" t="s">
        <v>3</v>
      </c>
      <c r="F62108">
        <v>504921600000</v>
      </c>
      <c r="G62108">
        <f t="shared" si="970"/>
        <v>1986</v>
      </c>
      <c r="H62108">
        <v>46209</v>
      </c>
      <c r="I62108">
        <v>247.18313516606301</v>
      </c>
    </row>
    <row r="62109" spans="1:9" x14ac:dyDescent="0.55000000000000004">
      <c r="A62109" t="s">
        <v>352</v>
      </c>
      <c r="B62109">
        <v>738942</v>
      </c>
      <c r="C62109" t="s">
        <v>2</v>
      </c>
      <c r="D62109">
        <v>150</v>
      </c>
      <c r="E62109" t="s">
        <v>3</v>
      </c>
      <c r="F62109">
        <v>504921600000</v>
      </c>
      <c r="G62109">
        <f t="shared" si="970"/>
        <v>1986</v>
      </c>
      <c r="H62109">
        <v>46211</v>
      </c>
      <c r="I62109">
        <v>124.87002905337999</v>
      </c>
    </row>
    <row r="62110" spans="1:9" x14ac:dyDescent="0.55000000000000004">
      <c r="A62110" t="s">
        <v>352</v>
      </c>
      <c r="B62110">
        <v>738938</v>
      </c>
      <c r="C62110" t="s">
        <v>2</v>
      </c>
      <c r="D62110">
        <v>150</v>
      </c>
      <c r="E62110" t="s">
        <v>3</v>
      </c>
      <c r="F62110">
        <v>504921600000</v>
      </c>
      <c r="G62110">
        <f t="shared" si="970"/>
        <v>1986</v>
      </c>
      <c r="H62110">
        <v>46212</v>
      </c>
      <c r="I62110">
        <v>124.870667686266</v>
      </c>
    </row>
    <row r="62111" spans="1:9" x14ac:dyDescent="0.55000000000000004">
      <c r="A62111" t="s">
        <v>352</v>
      </c>
      <c r="B62111">
        <v>738684</v>
      </c>
      <c r="C62111" t="s">
        <v>2</v>
      </c>
      <c r="D62111">
        <v>150</v>
      </c>
      <c r="E62111" t="s">
        <v>3</v>
      </c>
      <c r="F62111">
        <v>504921600000</v>
      </c>
      <c r="G62111">
        <f t="shared" si="970"/>
        <v>1986</v>
      </c>
      <c r="H62111">
        <v>46213</v>
      </c>
      <c r="I62111">
        <v>209.22492609939701</v>
      </c>
    </row>
    <row r="62112" spans="1:9" x14ac:dyDescent="0.55000000000000004">
      <c r="A62112" t="s">
        <v>353</v>
      </c>
      <c r="B62112">
        <v>738469</v>
      </c>
      <c r="C62112" t="s">
        <v>2</v>
      </c>
      <c r="D62112">
        <v>150</v>
      </c>
      <c r="E62112" t="s">
        <v>3</v>
      </c>
      <c r="F62112">
        <v>504921600000</v>
      </c>
      <c r="G62112">
        <f t="shared" si="970"/>
        <v>1986</v>
      </c>
      <c r="H62112">
        <v>46214</v>
      </c>
      <c r="I62112">
        <v>207.83644146913801</v>
      </c>
    </row>
    <row r="62113" spans="1:9" x14ac:dyDescent="0.55000000000000004">
      <c r="A62113" t="s">
        <v>353</v>
      </c>
      <c r="B62113">
        <v>738197</v>
      </c>
      <c r="C62113" t="s">
        <v>2</v>
      </c>
      <c r="D62113">
        <v>150</v>
      </c>
      <c r="E62113" t="s">
        <v>3</v>
      </c>
      <c r="F62113">
        <v>504921600000</v>
      </c>
      <c r="G62113">
        <f t="shared" si="970"/>
        <v>1986</v>
      </c>
      <c r="H62113">
        <v>46215</v>
      </c>
      <c r="I62113">
        <v>248.350893322145</v>
      </c>
    </row>
    <row r="62114" spans="1:9" x14ac:dyDescent="0.55000000000000004">
      <c r="A62114" t="s">
        <v>353</v>
      </c>
      <c r="B62114">
        <v>738181</v>
      </c>
      <c r="C62114" t="s">
        <v>2</v>
      </c>
      <c r="D62114">
        <v>150</v>
      </c>
      <c r="E62114" t="s">
        <v>3</v>
      </c>
      <c r="F62114">
        <v>504921600000</v>
      </c>
      <c r="G62114">
        <f t="shared" si="970"/>
        <v>1986</v>
      </c>
      <c r="H62114">
        <v>46216</v>
      </c>
      <c r="I62114">
        <v>247.62556634028601</v>
      </c>
    </row>
    <row r="62115" spans="1:9" x14ac:dyDescent="0.55000000000000004">
      <c r="A62115" t="s">
        <v>352</v>
      </c>
      <c r="B62115">
        <v>738382</v>
      </c>
      <c r="C62115" t="s">
        <v>2</v>
      </c>
      <c r="D62115">
        <v>150</v>
      </c>
      <c r="E62115" t="s">
        <v>3</v>
      </c>
      <c r="F62115">
        <v>504921600000</v>
      </c>
      <c r="G62115">
        <f t="shared" si="970"/>
        <v>1986</v>
      </c>
      <c r="H62115">
        <v>46235</v>
      </c>
      <c r="I62115">
        <v>246.735909315079</v>
      </c>
    </row>
    <row r="62116" spans="1:9" x14ac:dyDescent="0.55000000000000004">
      <c r="A62116" t="s">
        <v>352</v>
      </c>
      <c r="B62116">
        <v>738396</v>
      </c>
      <c r="C62116" t="s">
        <v>2</v>
      </c>
      <c r="D62116">
        <v>150</v>
      </c>
      <c r="E62116" t="s">
        <v>3</v>
      </c>
      <c r="F62116">
        <v>504921600000</v>
      </c>
      <c r="G62116">
        <f t="shared" si="970"/>
        <v>1986</v>
      </c>
      <c r="H62116">
        <v>46236</v>
      </c>
      <c r="I62116">
        <v>247.150710350601</v>
      </c>
    </row>
    <row r="62117" spans="1:9" x14ac:dyDescent="0.55000000000000004">
      <c r="A62117" t="s">
        <v>353</v>
      </c>
      <c r="B62117">
        <v>738786</v>
      </c>
      <c r="C62117" t="s">
        <v>2</v>
      </c>
      <c r="D62117">
        <v>150</v>
      </c>
      <c r="E62117" t="s">
        <v>3</v>
      </c>
      <c r="F62117">
        <v>504921600000</v>
      </c>
      <c r="G62117">
        <f t="shared" si="970"/>
        <v>1986</v>
      </c>
      <c r="H62117">
        <v>46237</v>
      </c>
      <c r="I62117">
        <v>225.90575384796799</v>
      </c>
    </row>
    <row r="62118" spans="1:9" x14ac:dyDescent="0.55000000000000004">
      <c r="A62118" t="s">
        <v>353</v>
      </c>
      <c r="B62118">
        <v>738800</v>
      </c>
      <c r="C62118" t="s">
        <v>2</v>
      </c>
      <c r="D62118">
        <v>150</v>
      </c>
      <c r="E62118" t="s">
        <v>3</v>
      </c>
      <c r="F62118">
        <v>504921600000</v>
      </c>
      <c r="G62118">
        <f t="shared" si="970"/>
        <v>1986</v>
      </c>
      <c r="H62118">
        <v>46238</v>
      </c>
      <c r="I62118">
        <v>226.29314396357</v>
      </c>
    </row>
    <row r="62119" spans="1:9" x14ac:dyDescent="0.55000000000000004">
      <c r="A62119" t="s">
        <v>353</v>
      </c>
      <c r="B62119">
        <v>738455</v>
      </c>
      <c r="C62119" t="s">
        <v>2</v>
      </c>
      <c r="D62119">
        <v>150</v>
      </c>
      <c r="E62119" t="s">
        <v>3</v>
      </c>
      <c r="F62119">
        <v>504921600000</v>
      </c>
      <c r="G62119">
        <f t="shared" si="970"/>
        <v>1986</v>
      </c>
      <c r="H62119">
        <v>46239</v>
      </c>
      <c r="I62119">
        <v>246.81763597205699</v>
      </c>
    </row>
    <row r="62120" spans="1:9" x14ac:dyDescent="0.55000000000000004">
      <c r="A62120" t="s">
        <v>353</v>
      </c>
      <c r="B62120">
        <v>738812</v>
      </c>
      <c r="C62120" t="s">
        <v>2</v>
      </c>
      <c r="D62120">
        <v>150</v>
      </c>
      <c r="E62120" t="s">
        <v>3</v>
      </c>
      <c r="F62120">
        <v>504921600000</v>
      </c>
      <c r="G62120">
        <f t="shared" si="970"/>
        <v>1986</v>
      </c>
      <c r="H62120">
        <v>46251</v>
      </c>
      <c r="I62120">
        <v>224.95904188170101</v>
      </c>
    </row>
    <row r="62121" spans="1:9" x14ac:dyDescent="0.55000000000000004">
      <c r="A62121" t="s">
        <v>353</v>
      </c>
      <c r="B62121">
        <v>737873</v>
      </c>
      <c r="C62121" t="s">
        <v>2</v>
      </c>
      <c r="D62121">
        <v>150</v>
      </c>
      <c r="E62121" t="s">
        <v>3</v>
      </c>
      <c r="F62121">
        <v>504921600000</v>
      </c>
      <c r="G62121">
        <f t="shared" si="970"/>
        <v>1986</v>
      </c>
      <c r="H62121">
        <v>46404</v>
      </c>
      <c r="I62121">
        <v>90.873921521135998</v>
      </c>
    </row>
    <row r="62122" spans="1:9" x14ac:dyDescent="0.55000000000000004">
      <c r="A62122" t="s">
        <v>352</v>
      </c>
      <c r="B62122">
        <v>738371</v>
      </c>
      <c r="C62122" t="s">
        <v>2</v>
      </c>
      <c r="D62122">
        <v>150</v>
      </c>
      <c r="E62122" t="s">
        <v>3</v>
      </c>
      <c r="F62122">
        <v>504921600000</v>
      </c>
      <c r="G62122">
        <f t="shared" si="970"/>
        <v>1986</v>
      </c>
      <c r="H62122">
        <v>46426</v>
      </c>
      <c r="I62122">
        <v>248.559561465553</v>
      </c>
    </row>
    <row r="62123" spans="1:9" x14ac:dyDescent="0.55000000000000004">
      <c r="A62123" t="s">
        <v>353</v>
      </c>
      <c r="B62123">
        <v>738530</v>
      </c>
      <c r="C62123" t="s">
        <v>2</v>
      </c>
      <c r="D62123">
        <v>150</v>
      </c>
      <c r="E62123" t="s">
        <v>3</v>
      </c>
      <c r="F62123">
        <v>504921600000</v>
      </c>
      <c r="G62123">
        <f t="shared" si="970"/>
        <v>1986</v>
      </c>
      <c r="H62123">
        <v>46429</v>
      </c>
      <c r="I62123">
        <v>217.91269516051401</v>
      </c>
    </row>
    <row r="62124" spans="1:9" x14ac:dyDescent="0.55000000000000004">
      <c r="A62124" t="s">
        <v>352</v>
      </c>
      <c r="B62124">
        <v>738296</v>
      </c>
      <c r="C62124" t="s">
        <v>2</v>
      </c>
      <c r="D62124">
        <v>150</v>
      </c>
      <c r="E62124" t="s">
        <v>3</v>
      </c>
      <c r="F62124">
        <v>504921600000</v>
      </c>
      <c r="G62124">
        <f t="shared" si="970"/>
        <v>1986</v>
      </c>
      <c r="H62124">
        <v>46430</v>
      </c>
      <c r="I62124">
        <v>248.47880805912001</v>
      </c>
    </row>
    <row r="62125" spans="1:9" x14ac:dyDescent="0.55000000000000004">
      <c r="A62125" t="s">
        <v>352</v>
      </c>
      <c r="B62125">
        <v>738620</v>
      </c>
      <c r="C62125" t="s">
        <v>2</v>
      </c>
      <c r="D62125">
        <v>150</v>
      </c>
      <c r="E62125" t="s">
        <v>3</v>
      </c>
      <c r="F62125">
        <v>504921600000</v>
      </c>
      <c r="G62125">
        <f t="shared" si="970"/>
        <v>1986</v>
      </c>
      <c r="H62125">
        <v>46433</v>
      </c>
      <c r="I62125">
        <v>225.906134164322</v>
      </c>
    </row>
    <row r="62126" spans="1:9" x14ac:dyDescent="0.55000000000000004">
      <c r="A62126" t="s">
        <v>352</v>
      </c>
      <c r="B62126">
        <v>738746</v>
      </c>
      <c r="C62126" t="s">
        <v>2</v>
      </c>
      <c r="D62126">
        <v>150</v>
      </c>
      <c r="E62126" t="s">
        <v>3</v>
      </c>
      <c r="F62126">
        <v>504921600000</v>
      </c>
      <c r="G62126">
        <f t="shared" si="970"/>
        <v>1986</v>
      </c>
      <c r="H62126">
        <v>46442</v>
      </c>
      <c r="I62126">
        <v>217.67328871954899</v>
      </c>
    </row>
    <row r="62127" spans="1:9" x14ac:dyDescent="0.55000000000000004">
      <c r="A62127" t="s">
        <v>352</v>
      </c>
      <c r="B62127">
        <v>738721</v>
      </c>
      <c r="C62127" t="s">
        <v>2</v>
      </c>
      <c r="D62127">
        <v>150</v>
      </c>
      <c r="E62127" t="s">
        <v>3</v>
      </c>
      <c r="F62127">
        <v>504921600000</v>
      </c>
      <c r="G62127">
        <f t="shared" si="970"/>
        <v>1986</v>
      </c>
      <c r="H62127">
        <v>46444</v>
      </c>
      <c r="I62127">
        <v>241.32872070472499</v>
      </c>
    </row>
    <row r="62128" spans="1:9" x14ac:dyDescent="0.55000000000000004">
      <c r="A62128" t="s">
        <v>353</v>
      </c>
      <c r="B62128">
        <v>738201</v>
      </c>
      <c r="C62128" t="s">
        <v>2</v>
      </c>
      <c r="D62128">
        <v>150</v>
      </c>
      <c r="E62128" t="s">
        <v>3</v>
      </c>
      <c r="F62128">
        <v>504921600000</v>
      </c>
      <c r="G62128">
        <f t="shared" si="970"/>
        <v>1986</v>
      </c>
      <c r="H62128">
        <v>46447</v>
      </c>
      <c r="I62128">
        <v>249.21431663700099</v>
      </c>
    </row>
    <row r="62129" spans="1:9" x14ac:dyDescent="0.55000000000000004">
      <c r="A62129" t="s">
        <v>352</v>
      </c>
      <c r="B62129">
        <v>1010273</v>
      </c>
      <c r="C62129" t="s">
        <v>2</v>
      </c>
      <c r="D62129">
        <v>150</v>
      </c>
      <c r="E62129" t="s">
        <v>3</v>
      </c>
      <c r="F62129">
        <v>504921600000</v>
      </c>
      <c r="G62129">
        <f t="shared" si="970"/>
        <v>1986</v>
      </c>
      <c r="H62129">
        <v>46534</v>
      </c>
      <c r="I62129">
        <v>124.574548585239</v>
      </c>
    </row>
    <row r="62130" spans="1:9" x14ac:dyDescent="0.55000000000000004">
      <c r="A62130" t="s">
        <v>353</v>
      </c>
      <c r="B62130">
        <v>738715</v>
      </c>
      <c r="C62130" t="s">
        <v>2</v>
      </c>
      <c r="D62130">
        <v>150</v>
      </c>
      <c r="E62130" t="s">
        <v>3</v>
      </c>
      <c r="F62130">
        <v>504921600000</v>
      </c>
      <c r="G62130">
        <f t="shared" si="970"/>
        <v>1986</v>
      </c>
      <c r="H62130">
        <v>46535</v>
      </c>
      <c r="I62130">
        <v>241.329860663207</v>
      </c>
    </row>
    <row r="62131" spans="1:9" x14ac:dyDescent="0.55000000000000004">
      <c r="A62131" t="s">
        <v>353</v>
      </c>
      <c r="B62131">
        <v>738540</v>
      </c>
      <c r="C62131" t="s">
        <v>2</v>
      </c>
      <c r="D62131">
        <v>150</v>
      </c>
      <c r="E62131" t="s">
        <v>3</v>
      </c>
      <c r="F62131">
        <v>504921600000</v>
      </c>
      <c r="G62131">
        <f t="shared" si="970"/>
        <v>1986</v>
      </c>
      <c r="H62131">
        <v>46568</v>
      </c>
      <c r="I62131">
        <v>209.227866239164</v>
      </c>
    </row>
    <row r="62132" spans="1:9" x14ac:dyDescent="0.55000000000000004">
      <c r="A62132" t="s">
        <v>353</v>
      </c>
      <c r="B62132">
        <v>1010285</v>
      </c>
      <c r="C62132" t="s">
        <v>2</v>
      </c>
      <c r="D62132">
        <v>150</v>
      </c>
      <c r="E62132" t="s">
        <v>3</v>
      </c>
      <c r="F62132">
        <v>504921600000</v>
      </c>
      <c r="G62132">
        <f t="shared" si="970"/>
        <v>1986</v>
      </c>
      <c r="H62132">
        <v>46569</v>
      </c>
      <c r="I62132">
        <v>124.57554775041</v>
      </c>
    </row>
    <row r="62133" spans="1:9" x14ac:dyDescent="0.55000000000000004">
      <c r="A62133" t="s">
        <v>353</v>
      </c>
      <c r="B62133">
        <v>738205</v>
      </c>
      <c r="C62133" t="s">
        <v>2</v>
      </c>
      <c r="D62133">
        <v>150</v>
      </c>
      <c r="E62133" t="s">
        <v>3</v>
      </c>
      <c r="F62133">
        <v>504921600000</v>
      </c>
      <c r="G62133">
        <f t="shared" si="970"/>
        <v>1986</v>
      </c>
      <c r="H62133">
        <v>46607</v>
      </c>
      <c r="I62133">
        <v>154.81662497730699</v>
      </c>
    </row>
    <row r="62134" spans="1:9" x14ac:dyDescent="0.55000000000000004">
      <c r="A62134" t="s">
        <v>352</v>
      </c>
      <c r="B62134">
        <v>738485</v>
      </c>
      <c r="C62134" t="s">
        <v>2</v>
      </c>
      <c r="D62134">
        <v>150</v>
      </c>
      <c r="E62134" t="s">
        <v>3</v>
      </c>
      <c r="F62134">
        <v>504921600000</v>
      </c>
      <c r="G62134">
        <f t="shared" si="970"/>
        <v>1986</v>
      </c>
      <c r="H62134">
        <v>46609</v>
      </c>
      <c r="I62134">
        <v>154.81387989668801</v>
      </c>
    </row>
    <row r="62135" spans="1:9" x14ac:dyDescent="0.55000000000000004">
      <c r="A62135" t="s">
        <v>352</v>
      </c>
      <c r="B62135">
        <v>738467</v>
      </c>
      <c r="C62135" t="s">
        <v>2</v>
      </c>
      <c r="D62135">
        <v>150</v>
      </c>
      <c r="E62135" t="s">
        <v>3</v>
      </c>
      <c r="F62135">
        <v>504921600000</v>
      </c>
      <c r="G62135">
        <f t="shared" si="970"/>
        <v>1986</v>
      </c>
      <c r="H62135">
        <v>46610</v>
      </c>
      <c r="I62135">
        <v>249.22524549441201</v>
      </c>
    </row>
    <row r="62136" spans="1:9" x14ac:dyDescent="0.55000000000000004">
      <c r="A62136" t="s">
        <v>352</v>
      </c>
      <c r="B62136">
        <v>738691</v>
      </c>
      <c r="C62136" t="s">
        <v>2</v>
      </c>
      <c r="D62136">
        <v>150</v>
      </c>
      <c r="E62136" t="s">
        <v>3</v>
      </c>
      <c r="F62136">
        <v>504921600000</v>
      </c>
      <c r="G62136">
        <f t="shared" si="970"/>
        <v>1986</v>
      </c>
      <c r="H62136">
        <v>46611</v>
      </c>
      <c r="I62136">
        <v>241.86518650578199</v>
      </c>
    </row>
    <row r="62137" spans="1:9" x14ac:dyDescent="0.55000000000000004">
      <c r="A62137" t="s">
        <v>353</v>
      </c>
      <c r="B62137">
        <v>738546</v>
      </c>
      <c r="C62137" t="s">
        <v>2</v>
      </c>
      <c r="D62137">
        <v>150</v>
      </c>
      <c r="E62137" t="s">
        <v>3</v>
      </c>
      <c r="F62137">
        <v>504921600000</v>
      </c>
      <c r="G62137">
        <f t="shared" si="970"/>
        <v>1986</v>
      </c>
      <c r="H62137">
        <v>46612</v>
      </c>
      <c r="I62137">
        <v>241.33014058234301</v>
      </c>
    </row>
    <row r="62138" spans="1:9" x14ac:dyDescent="0.55000000000000004">
      <c r="A62138" t="s">
        <v>353</v>
      </c>
      <c r="B62138">
        <v>738542</v>
      </c>
      <c r="C62138" t="s">
        <v>2</v>
      </c>
      <c r="D62138">
        <v>150</v>
      </c>
      <c r="E62138" t="s">
        <v>3</v>
      </c>
      <c r="F62138">
        <v>504921600000</v>
      </c>
      <c r="G62138">
        <f t="shared" si="970"/>
        <v>1986</v>
      </c>
      <c r="H62138">
        <v>46613</v>
      </c>
      <c r="I62138">
        <v>241.86610638833</v>
      </c>
    </row>
    <row r="62139" spans="1:9" x14ac:dyDescent="0.55000000000000004">
      <c r="A62139" t="s">
        <v>353</v>
      </c>
      <c r="B62139">
        <v>738021</v>
      </c>
      <c r="C62139" t="s">
        <v>2</v>
      </c>
      <c r="D62139">
        <v>150</v>
      </c>
      <c r="E62139" t="s">
        <v>3</v>
      </c>
      <c r="F62139">
        <v>504921600000</v>
      </c>
      <c r="G62139">
        <f t="shared" si="970"/>
        <v>1986</v>
      </c>
      <c r="H62139">
        <v>46614</v>
      </c>
      <c r="I62139">
        <v>93.858558772177503</v>
      </c>
    </row>
    <row r="62140" spans="1:9" x14ac:dyDescent="0.55000000000000004">
      <c r="A62140" t="s">
        <v>353</v>
      </c>
      <c r="B62140">
        <v>738717</v>
      </c>
      <c r="C62140" t="s">
        <v>2</v>
      </c>
      <c r="D62140">
        <v>150</v>
      </c>
      <c r="E62140" t="s">
        <v>3</v>
      </c>
      <c r="F62140">
        <v>504921600000</v>
      </c>
      <c r="G62140">
        <f t="shared" si="970"/>
        <v>1986</v>
      </c>
      <c r="H62140">
        <v>46698</v>
      </c>
      <c r="I62140">
        <v>241.329640583073</v>
      </c>
    </row>
    <row r="62141" spans="1:9" x14ac:dyDescent="0.55000000000000004">
      <c r="A62141" t="s">
        <v>353</v>
      </c>
      <c r="B62141">
        <v>738461</v>
      </c>
      <c r="C62141" t="s">
        <v>2</v>
      </c>
      <c r="D62141">
        <v>150</v>
      </c>
      <c r="E62141" t="s">
        <v>3</v>
      </c>
      <c r="F62141">
        <v>504921600000</v>
      </c>
      <c r="G62141">
        <f t="shared" si="970"/>
        <v>1986</v>
      </c>
      <c r="H62141">
        <v>46700</v>
      </c>
      <c r="I62141">
        <v>249.21623255241599</v>
      </c>
    </row>
    <row r="62142" spans="1:9" x14ac:dyDescent="0.55000000000000004">
      <c r="A62142" t="s">
        <v>352</v>
      </c>
      <c r="B62142">
        <v>738413</v>
      </c>
      <c r="C62142" t="s">
        <v>2</v>
      </c>
      <c r="D62142">
        <v>150</v>
      </c>
      <c r="E62142" t="s">
        <v>3</v>
      </c>
      <c r="F62142">
        <v>504921600000</v>
      </c>
      <c r="G62142">
        <f t="shared" si="970"/>
        <v>1986</v>
      </c>
      <c r="H62142">
        <v>46710</v>
      </c>
      <c r="I62142">
        <v>247.62226501508701</v>
      </c>
    </row>
    <row r="62143" spans="1:9" x14ac:dyDescent="0.55000000000000004">
      <c r="A62143" t="s">
        <v>352</v>
      </c>
      <c r="B62143">
        <v>738591</v>
      </c>
      <c r="C62143" t="s">
        <v>2</v>
      </c>
      <c r="D62143">
        <v>150</v>
      </c>
      <c r="E62143" t="s">
        <v>3</v>
      </c>
      <c r="F62143">
        <v>504921600000</v>
      </c>
      <c r="G62143">
        <f t="shared" si="970"/>
        <v>1986</v>
      </c>
      <c r="H62143">
        <v>46712</v>
      </c>
      <c r="I62143">
        <v>241.86488631309101</v>
      </c>
    </row>
    <row r="62144" spans="1:9" x14ac:dyDescent="0.55000000000000004">
      <c r="A62144" t="s">
        <v>353</v>
      </c>
      <c r="B62144">
        <v>738177</v>
      </c>
      <c r="C62144" t="s">
        <v>2</v>
      </c>
      <c r="D62144">
        <v>150</v>
      </c>
      <c r="E62144" t="s">
        <v>3</v>
      </c>
      <c r="F62144">
        <v>504921600000</v>
      </c>
      <c r="G62144">
        <f t="shared" si="970"/>
        <v>1986</v>
      </c>
      <c r="H62144">
        <v>46715</v>
      </c>
      <c r="I62144">
        <v>246.73943209222301</v>
      </c>
    </row>
    <row r="62145" spans="1:9" x14ac:dyDescent="0.55000000000000004">
      <c r="A62145" t="s">
        <v>352</v>
      </c>
      <c r="B62145">
        <v>738626</v>
      </c>
      <c r="C62145" t="s">
        <v>2</v>
      </c>
      <c r="D62145">
        <v>150</v>
      </c>
      <c r="E62145" t="s">
        <v>3</v>
      </c>
      <c r="F62145">
        <v>504921600000</v>
      </c>
      <c r="G62145">
        <f t="shared" si="970"/>
        <v>1986</v>
      </c>
      <c r="H62145">
        <v>46716</v>
      </c>
      <c r="I62145">
        <v>227.25416378919499</v>
      </c>
    </row>
    <row r="62146" spans="1:9" x14ac:dyDescent="0.55000000000000004">
      <c r="A62146" t="s">
        <v>353</v>
      </c>
      <c r="B62146">
        <v>738916</v>
      </c>
      <c r="C62146" t="s">
        <v>2</v>
      </c>
      <c r="D62146">
        <v>150</v>
      </c>
      <c r="E62146" t="s">
        <v>3</v>
      </c>
      <c r="F62146">
        <v>504921600000</v>
      </c>
      <c r="G62146">
        <f t="shared" ref="G62146:G62209" si="971">1970+ROUND(F62146/(365*24*60*60*1000),0)</f>
        <v>1986</v>
      </c>
      <c r="H62146">
        <v>46717</v>
      </c>
      <c r="I62146">
        <v>124.874550984527</v>
      </c>
    </row>
    <row r="62147" spans="1:9" x14ac:dyDescent="0.55000000000000004">
      <c r="A62147" t="s">
        <v>353</v>
      </c>
      <c r="B62147">
        <v>738670</v>
      </c>
      <c r="C62147" t="s">
        <v>2</v>
      </c>
      <c r="D62147">
        <v>150</v>
      </c>
      <c r="E62147" t="s">
        <v>3</v>
      </c>
      <c r="F62147">
        <v>504921600000</v>
      </c>
      <c r="G62147">
        <f t="shared" si="971"/>
        <v>1986</v>
      </c>
      <c r="H62147">
        <v>46733</v>
      </c>
      <c r="I62147">
        <v>212.65106744794701</v>
      </c>
    </row>
    <row r="62148" spans="1:9" x14ac:dyDescent="0.55000000000000004">
      <c r="A62148" t="s">
        <v>352</v>
      </c>
      <c r="B62148">
        <v>738664</v>
      </c>
      <c r="C62148" t="s">
        <v>2</v>
      </c>
      <c r="D62148">
        <v>150</v>
      </c>
      <c r="E62148" t="s">
        <v>3</v>
      </c>
      <c r="F62148">
        <v>504921600000</v>
      </c>
      <c r="G62148">
        <f t="shared" si="971"/>
        <v>1986</v>
      </c>
      <c r="H62148">
        <v>46734</v>
      </c>
      <c r="I62148">
        <v>209.79711507782699</v>
      </c>
    </row>
    <row r="62149" spans="1:9" x14ac:dyDescent="0.55000000000000004">
      <c r="A62149" t="s">
        <v>353</v>
      </c>
      <c r="B62149">
        <v>738711</v>
      </c>
      <c r="C62149" t="s">
        <v>2</v>
      </c>
      <c r="D62149">
        <v>150</v>
      </c>
      <c r="E62149" t="s">
        <v>3</v>
      </c>
      <c r="F62149">
        <v>504921600000</v>
      </c>
      <c r="G62149">
        <f t="shared" si="971"/>
        <v>1986</v>
      </c>
      <c r="H62149">
        <v>46751</v>
      </c>
      <c r="I62149">
        <v>241.390672791909</v>
      </c>
    </row>
    <row r="62150" spans="1:9" x14ac:dyDescent="0.55000000000000004">
      <c r="A62150" t="s">
        <v>352</v>
      </c>
      <c r="B62150">
        <v>1010277</v>
      </c>
      <c r="C62150" t="s">
        <v>2</v>
      </c>
      <c r="D62150">
        <v>150</v>
      </c>
      <c r="E62150" t="s">
        <v>3</v>
      </c>
      <c r="F62150">
        <v>504921600000</v>
      </c>
      <c r="G62150">
        <f t="shared" si="971"/>
        <v>1986</v>
      </c>
      <c r="H62150">
        <v>46765</v>
      </c>
      <c r="I62150">
        <v>124.574770031298</v>
      </c>
    </row>
    <row r="62151" spans="1:9" x14ac:dyDescent="0.55000000000000004">
      <c r="A62151" t="s">
        <v>353</v>
      </c>
      <c r="B62151">
        <v>738471</v>
      </c>
      <c r="C62151" t="s">
        <v>2</v>
      </c>
      <c r="D62151">
        <v>150</v>
      </c>
      <c r="E62151" t="s">
        <v>3</v>
      </c>
      <c r="F62151">
        <v>504921600000</v>
      </c>
      <c r="G62151">
        <f t="shared" si="971"/>
        <v>1986</v>
      </c>
      <c r="H62151">
        <v>46770</v>
      </c>
      <c r="I62151">
        <v>207.83447400630001</v>
      </c>
    </row>
    <row r="62152" spans="1:9" x14ac:dyDescent="0.55000000000000004">
      <c r="A62152" t="s">
        <v>353</v>
      </c>
      <c r="B62152">
        <v>738175</v>
      </c>
      <c r="C62152" t="s">
        <v>2</v>
      </c>
      <c r="D62152">
        <v>150</v>
      </c>
      <c r="E62152" t="s">
        <v>3</v>
      </c>
      <c r="F62152">
        <v>504921600000</v>
      </c>
      <c r="G62152">
        <f t="shared" si="971"/>
        <v>1986</v>
      </c>
      <c r="H62152">
        <v>46871</v>
      </c>
      <c r="I62152">
        <v>248.56807484550899</v>
      </c>
    </row>
    <row r="62153" spans="1:9" x14ac:dyDescent="0.55000000000000004">
      <c r="A62153" t="s">
        <v>352</v>
      </c>
      <c r="B62153">
        <v>738675</v>
      </c>
      <c r="C62153" t="s">
        <v>2</v>
      </c>
      <c r="D62153">
        <v>150</v>
      </c>
      <c r="E62153" t="s">
        <v>3</v>
      </c>
      <c r="F62153">
        <v>504921600000</v>
      </c>
      <c r="G62153">
        <f t="shared" si="971"/>
        <v>1986</v>
      </c>
      <c r="H62153">
        <v>46872</v>
      </c>
      <c r="I62153">
        <v>212.650287519557</v>
      </c>
    </row>
    <row r="62154" spans="1:9" x14ac:dyDescent="0.55000000000000004">
      <c r="A62154" t="s">
        <v>353</v>
      </c>
      <c r="B62154">
        <v>738378</v>
      </c>
      <c r="C62154" t="s">
        <v>2</v>
      </c>
      <c r="D62154">
        <v>150</v>
      </c>
      <c r="E62154" t="s">
        <v>3</v>
      </c>
      <c r="F62154">
        <v>504921600000</v>
      </c>
      <c r="G62154">
        <f t="shared" si="971"/>
        <v>1986</v>
      </c>
      <c r="H62154">
        <v>46873</v>
      </c>
      <c r="I62154">
        <v>246.738129107448</v>
      </c>
    </row>
    <row r="62155" spans="1:9" x14ac:dyDescent="0.55000000000000004">
      <c r="A62155" t="s">
        <v>352</v>
      </c>
      <c r="B62155">
        <v>738475</v>
      </c>
      <c r="C62155" t="s">
        <v>2</v>
      </c>
      <c r="D62155">
        <v>150</v>
      </c>
      <c r="E62155" t="s">
        <v>3</v>
      </c>
      <c r="F62155">
        <v>504921600000</v>
      </c>
      <c r="G62155">
        <f t="shared" si="971"/>
        <v>1986</v>
      </c>
      <c r="H62155">
        <v>46874</v>
      </c>
      <c r="I62155">
        <v>207.827346020964</v>
      </c>
    </row>
    <row r="62156" spans="1:9" x14ac:dyDescent="0.55000000000000004">
      <c r="A62156" t="s">
        <v>352</v>
      </c>
      <c r="B62156">
        <v>738660</v>
      </c>
      <c r="C62156" t="s">
        <v>2</v>
      </c>
      <c r="D62156">
        <v>150</v>
      </c>
      <c r="E62156" t="s">
        <v>3</v>
      </c>
      <c r="F62156">
        <v>504921600000</v>
      </c>
      <c r="G62156">
        <f t="shared" si="971"/>
        <v>1986</v>
      </c>
      <c r="H62156">
        <v>46884</v>
      </c>
      <c r="I62156">
        <v>209.79725504532499</v>
      </c>
    </row>
    <row r="62157" spans="1:9" x14ac:dyDescent="0.55000000000000004">
      <c r="A62157" t="s">
        <v>353</v>
      </c>
      <c r="B62157">
        <v>738923</v>
      </c>
      <c r="C62157" t="s">
        <v>2</v>
      </c>
      <c r="D62157">
        <v>150</v>
      </c>
      <c r="E62157" t="s">
        <v>3</v>
      </c>
      <c r="F62157">
        <v>504921600000</v>
      </c>
      <c r="G62157">
        <f t="shared" si="971"/>
        <v>1986</v>
      </c>
      <c r="H62157">
        <v>46885</v>
      </c>
      <c r="I62157">
        <v>124.873829946735</v>
      </c>
    </row>
    <row r="62158" spans="1:9" x14ac:dyDescent="0.55000000000000004">
      <c r="A62158" t="s">
        <v>352</v>
      </c>
      <c r="B62158">
        <v>738439</v>
      </c>
      <c r="C62158" t="s">
        <v>2</v>
      </c>
      <c r="D62158">
        <v>150</v>
      </c>
      <c r="E62158" t="s">
        <v>3</v>
      </c>
      <c r="F62158">
        <v>504921600000</v>
      </c>
      <c r="G62158">
        <f t="shared" si="971"/>
        <v>1986</v>
      </c>
      <c r="H62158">
        <v>46886</v>
      </c>
      <c r="I62158">
        <v>250.56587777510001</v>
      </c>
    </row>
    <row r="62159" spans="1:9" x14ac:dyDescent="0.55000000000000004">
      <c r="A62159" t="s">
        <v>353</v>
      </c>
      <c r="B62159">
        <v>738419</v>
      </c>
      <c r="C62159" t="s">
        <v>2</v>
      </c>
      <c r="D62159">
        <v>150</v>
      </c>
      <c r="E62159" t="s">
        <v>3</v>
      </c>
      <c r="F62159">
        <v>504921600000</v>
      </c>
      <c r="G62159">
        <f t="shared" si="971"/>
        <v>1986</v>
      </c>
      <c r="H62159">
        <v>46888</v>
      </c>
      <c r="I62159">
        <v>247.18371713370601</v>
      </c>
    </row>
    <row r="62160" spans="1:9" x14ac:dyDescent="0.55000000000000004">
      <c r="A62160" t="s">
        <v>352</v>
      </c>
      <c r="B62160">
        <v>738731</v>
      </c>
      <c r="C62160" t="s">
        <v>2</v>
      </c>
      <c r="D62160">
        <v>150</v>
      </c>
      <c r="E62160" t="s">
        <v>3</v>
      </c>
      <c r="F62160">
        <v>504921600000</v>
      </c>
      <c r="G62160">
        <f t="shared" si="971"/>
        <v>1986</v>
      </c>
      <c r="H62160">
        <v>46891</v>
      </c>
      <c r="I62160">
        <v>161.108902945946</v>
      </c>
    </row>
    <row r="62161" spans="1:9" x14ac:dyDescent="0.55000000000000004">
      <c r="A62161" t="s">
        <v>353</v>
      </c>
      <c r="B62161">
        <v>738006</v>
      </c>
      <c r="C62161" t="s">
        <v>2</v>
      </c>
      <c r="D62161">
        <v>150</v>
      </c>
      <c r="E62161" t="s">
        <v>3</v>
      </c>
      <c r="F62161">
        <v>504921600000</v>
      </c>
      <c r="G62161">
        <f t="shared" si="971"/>
        <v>1986</v>
      </c>
      <c r="H62161">
        <v>46905</v>
      </c>
      <c r="I62161">
        <v>92.358838209564098</v>
      </c>
    </row>
    <row r="62162" spans="1:9" x14ac:dyDescent="0.55000000000000004">
      <c r="A62162" t="s">
        <v>352</v>
      </c>
      <c r="B62162">
        <v>738499</v>
      </c>
      <c r="C62162" t="s">
        <v>2</v>
      </c>
      <c r="D62162">
        <v>150</v>
      </c>
      <c r="E62162" t="s">
        <v>3</v>
      </c>
      <c r="F62162">
        <v>504921600000</v>
      </c>
      <c r="G62162">
        <f t="shared" si="971"/>
        <v>1986</v>
      </c>
      <c r="H62162">
        <v>46907</v>
      </c>
      <c r="I62162">
        <v>4.2059387460971998</v>
      </c>
    </row>
    <row r="62163" spans="1:9" x14ac:dyDescent="0.55000000000000004">
      <c r="A62163" t="s">
        <v>353</v>
      </c>
      <c r="B62163">
        <v>738376</v>
      </c>
      <c r="C62163" t="s">
        <v>2</v>
      </c>
      <c r="D62163">
        <v>150</v>
      </c>
      <c r="E62163" t="s">
        <v>3</v>
      </c>
      <c r="F62163">
        <v>504921600000</v>
      </c>
      <c r="G62163">
        <f t="shared" si="971"/>
        <v>1986</v>
      </c>
      <c r="H62163">
        <v>46909</v>
      </c>
      <c r="I62163">
        <v>246.73879343807701</v>
      </c>
    </row>
    <row r="62164" spans="1:9" x14ac:dyDescent="0.55000000000000004">
      <c r="A62164" t="s">
        <v>352</v>
      </c>
      <c r="B62164">
        <v>738308</v>
      </c>
      <c r="C62164" t="s">
        <v>2</v>
      </c>
      <c r="D62164">
        <v>150</v>
      </c>
      <c r="E62164" t="s">
        <v>3</v>
      </c>
      <c r="F62164">
        <v>504921600000</v>
      </c>
      <c r="G62164">
        <f t="shared" si="971"/>
        <v>1986</v>
      </c>
      <c r="H62164">
        <v>46911</v>
      </c>
      <c r="I62164">
        <v>248.555842973914</v>
      </c>
    </row>
    <row r="62165" spans="1:9" x14ac:dyDescent="0.55000000000000004">
      <c r="A62165" t="s">
        <v>352</v>
      </c>
      <c r="B62165">
        <v>738310</v>
      </c>
      <c r="C62165" t="s">
        <v>2</v>
      </c>
      <c r="D62165">
        <v>150</v>
      </c>
      <c r="E62165" t="s">
        <v>3</v>
      </c>
      <c r="F62165">
        <v>504921600000</v>
      </c>
      <c r="G62165">
        <f t="shared" si="971"/>
        <v>1986</v>
      </c>
      <c r="H62165">
        <v>46912</v>
      </c>
      <c r="I62165">
        <v>246.73527065363999</v>
      </c>
    </row>
    <row r="62166" spans="1:9" x14ac:dyDescent="0.55000000000000004">
      <c r="A62166" t="s">
        <v>352</v>
      </c>
      <c r="B62166">
        <v>738319</v>
      </c>
      <c r="C62166" t="s">
        <v>2</v>
      </c>
      <c r="D62166">
        <v>150</v>
      </c>
      <c r="E62166" t="s">
        <v>3</v>
      </c>
      <c r="F62166">
        <v>504921600000</v>
      </c>
      <c r="G62166">
        <f t="shared" si="971"/>
        <v>1986</v>
      </c>
      <c r="H62166">
        <v>46913</v>
      </c>
      <c r="I62166">
        <v>124.574548584282</v>
      </c>
    </row>
    <row r="62167" spans="1:9" x14ac:dyDescent="0.55000000000000004">
      <c r="A62167" t="s">
        <v>353</v>
      </c>
      <c r="B62167">
        <v>738810</v>
      </c>
      <c r="C62167" t="s">
        <v>2</v>
      </c>
      <c r="D62167">
        <v>150</v>
      </c>
      <c r="E62167" t="s">
        <v>3</v>
      </c>
      <c r="F62167">
        <v>504921600000</v>
      </c>
      <c r="G62167">
        <f t="shared" si="971"/>
        <v>1986</v>
      </c>
      <c r="H62167">
        <v>46944</v>
      </c>
      <c r="I62167">
        <v>224.45697598938199</v>
      </c>
    </row>
    <row r="62168" spans="1:9" x14ac:dyDescent="0.55000000000000004">
      <c r="A62168" t="s">
        <v>15</v>
      </c>
      <c r="B62168">
        <v>521579</v>
      </c>
      <c r="C62168" t="s">
        <v>2</v>
      </c>
      <c r="D62168">
        <v>380</v>
      </c>
      <c r="E62168" t="s">
        <v>3</v>
      </c>
      <c r="F62168">
        <v>504921600000</v>
      </c>
      <c r="G62168">
        <f t="shared" si="971"/>
        <v>1986</v>
      </c>
      <c r="H62168">
        <v>47054</v>
      </c>
      <c r="I62168">
        <v>472.355433467404</v>
      </c>
    </row>
    <row r="62169" spans="1:9" x14ac:dyDescent="0.55000000000000004">
      <c r="A62169" t="s">
        <v>223</v>
      </c>
      <c r="B62169">
        <v>632697</v>
      </c>
      <c r="C62169" t="s">
        <v>2</v>
      </c>
      <c r="D62169">
        <v>110</v>
      </c>
      <c r="E62169" t="s">
        <v>3</v>
      </c>
      <c r="F62169">
        <v>504921600000</v>
      </c>
      <c r="G62169">
        <f t="shared" si="971"/>
        <v>1986</v>
      </c>
      <c r="H62169">
        <v>47059</v>
      </c>
      <c r="I62169">
        <v>157.59519383132701</v>
      </c>
    </row>
    <row r="62170" spans="1:9" x14ac:dyDescent="0.55000000000000004">
      <c r="A62170" t="s">
        <v>223</v>
      </c>
      <c r="B62170">
        <v>632310</v>
      </c>
      <c r="C62170" t="s">
        <v>2</v>
      </c>
      <c r="D62170">
        <v>110</v>
      </c>
      <c r="E62170" t="s">
        <v>3</v>
      </c>
      <c r="F62170">
        <v>504921600000</v>
      </c>
      <c r="G62170">
        <f t="shared" si="971"/>
        <v>1986</v>
      </c>
      <c r="H62170">
        <v>47072</v>
      </c>
      <c r="I62170">
        <v>180.763002479644</v>
      </c>
    </row>
    <row r="62171" spans="1:9" x14ac:dyDescent="0.55000000000000004">
      <c r="A62171" t="s">
        <v>15</v>
      </c>
      <c r="B62171">
        <v>521605</v>
      </c>
      <c r="C62171" t="s">
        <v>2</v>
      </c>
      <c r="D62171">
        <v>380</v>
      </c>
      <c r="E62171" t="s">
        <v>3</v>
      </c>
      <c r="F62171">
        <v>504921600000</v>
      </c>
      <c r="G62171">
        <f t="shared" si="971"/>
        <v>1986</v>
      </c>
      <c r="H62171">
        <v>47074</v>
      </c>
      <c r="I62171">
        <v>459.48919274933297</v>
      </c>
    </row>
    <row r="62172" spans="1:9" x14ac:dyDescent="0.55000000000000004">
      <c r="A62172" t="s">
        <v>223</v>
      </c>
      <c r="B62172">
        <v>632466</v>
      </c>
      <c r="C62172" t="s">
        <v>2</v>
      </c>
      <c r="D62172">
        <v>110</v>
      </c>
      <c r="E62172" t="s">
        <v>3</v>
      </c>
      <c r="F62172">
        <v>504921600000</v>
      </c>
      <c r="G62172">
        <f t="shared" si="971"/>
        <v>1986</v>
      </c>
      <c r="H62172">
        <v>47076</v>
      </c>
      <c r="I62172">
        <v>185.04196460623999</v>
      </c>
    </row>
    <row r="62173" spans="1:9" x14ac:dyDescent="0.55000000000000004">
      <c r="A62173" t="s">
        <v>223</v>
      </c>
      <c r="B62173">
        <v>632401</v>
      </c>
      <c r="C62173" t="s">
        <v>2</v>
      </c>
      <c r="D62173">
        <v>110</v>
      </c>
      <c r="E62173" t="s">
        <v>3</v>
      </c>
      <c r="F62173">
        <v>504921600000</v>
      </c>
      <c r="G62173">
        <f t="shared" si="971"/>
        <v>1986</v>
      </c>
      <c r="H62173">
        <v>47141</v>
      </c>
      <c r="I62173">
        <v>173.58979405763401</v>
      </c>
    </row>
    <row r="62174" spans="1:9" x14ac:dyDescent="0.55000000000000004">
      <c r="A62174" t="s">
        <v>223</v>
      </c>
      <c r="B62174">
        <v>632306</v>
      </c>
      <c r="C62174" t="s">
        <v>2</v>
      </c>
      <c r="D62174">
        <v>110</v>
      </c>
      <c r="E62174" t="s">
        <v>3</v>
      </c>
      <c r="F62174">
        <v>504921600000</v>
      </c>
      <c r="G62174">
        <f t="shared" si="971"/>
        <v>1986</v>
      </c>
      <c r="H62174">
        <v>47152</v>
      </c>
      <c r="I62174">
        <v>175.992438507717</v>
      </c>
    </row>
    <row r="62175" spans="1:9" x14ac:dyDescent="0.55000000000000004">
      <c r="A62175" t="s">
        <v>223</v>
      </c>
      <c r="B62175">
        <v>632522</v>
      </c>
      <c r="C62175" t="s">
        <v>2</v>
      </c>
      <c r="D62175">
        <v>110</v>
      </c>
      <c r="E62175" t="s">
        <v>3</v>
      </c>
      <c r="F62175">
        <v>504921600000</v>
      </c>
      <c r="G62175">
        <f t="shared" si="971"/>
        <v>1986</v>
      </c>
      <c r="H62175">
        <v>47403</v>
      </c>
      <c r="I62175">
        <v>81.625868953948995</v>
      </c>
    </row>
    <row r="62176" spans="1:9" x14ac:dyDescent="0.55000000000000004">
      <c r="A62176" t="s">
        <v>223</v>
      </c>
      <c r="B62176">
        <v>631956</v>
      </c>
      <c r="C62176" t="s">
        <v>2</v>
      </c>
      <c r="D62176">
        <v>110</v>
      </c>
      <c r="E62176" t="s">
        <v>3</v>
      </c>
      <c r="F62176">
        <v>504921600000</v>
      </c>
      <c r="G62176">
        <f t="shared" si="971"/>
        <v>1986</v>
      </c>
      <c r="H62176">
        <v>47406</v>
      </c>
      <c r="I62176">
        <v>153.71997333175901</v>
      </c>
    </row>
    <row r="62177" spans="1:9" x14ac:dyDescent="0.55000000000000004">
      <c r="A62177" t="s">
        <v>175</v>
      </c>
      <c r="B62177">
        <v>521616</v>
      </c>
      <c r="C62177" t="s">
        <v>2</v>
      </c>
      <c r="D62177">
        <v>380</v>
      </c>
      <c r="E62177" t="s">
        <v>3</v>
      </c>
      <c r="F62177">
        <v>504921600000</v>
      </c>
      <c r="G62177">
        <f t="shared" si="971"/>
        <v>1986</v>
      </c>
      <c r="H62177">
        <v>47441</v>
      </c>
      <c r="I62177">
        <v>459.44934905692497</v>
      </c>
    </row>
    <row r="62178" spans="1:9" x14ac:dyDescent="0.55000000000000004">
      <c r="A62178" t="s">
        <v>175</v>
      </c>
      <c r="B62178">
        <v>555047</v>
      </c>
      <c r="C62178" t="s">
        <v>2</v>
      </c>
      <c r="D62178">
        <v>380</v>
      </c>
      <c r="E62178" t="s">
        <v>3</v>
      </c>
      <c r="F62178">
        <v>504921600000</v>
      </c>
      <c r="G62178">
        <f t="shared" si="971"/>
        <v>1986</v>
      </c>
      <c r="H62178">
        <v>47443</v>
      </c>
      <c r="I62178">
        <v>478.016196073272</v>
      </c>
    </row>
    <row r="62179" spans="1:9" x14ac:dyDescent="0.55000000000000004">
      <c r="A62179" t="s">
        <v>175</v>
      </c>
      <c r="B62179">
        <v>555068</v>
      </c>
      <c r="C62179" t="s">
        <v>2</v>
      </c>
      <c r="D62179">
        <v>380</v>
      </c>
      <c r="E62179" t="s">
        <v>3</v>
      </c>
      <c r="F62179">
        <v>504921600000</v>
      </c>
      <c r="G62179">
        <f t="shared" si="971"/>
        <v>1986</v>
      </c>
      <c r="H62179">
        <v>47444</v>
      </c>
      <c r="I62179">
        <v>11.6180968464818</v>
      </c>
    </row>
    <row r="62180" spans="1:9" x14ac:dyDescent="0.55000000000000004">
      <c r="A62180" t="s">
        <v>175</v>
      </c>
      <c r="B62180">
        <v>521699</v>
      </c>
      <c r="C62180" t="s">
        <v>2</v>
      </c>
      <c r="D62180">
        <v>380</v>
      </c>
      <c r="E62180" t="s">
        <v>3</v>
      </c>
      <c r="F62180">
        <v>504921600000</v>
      </c>
      <c r="G62180">
        <f t="shared" si="971"/>
        <v>1986</v>
      </c>
      <c r="H62180">
        <v>47480</v>
      </c>
      <c r="I62180">
        <v>432.226242150058</v>
      </c>
    </row>
    <row r="62181" spans="1:9" x14ac:dyDescent="0.55000000000000004">
      <c r="A62181" t="s">
        <v>223</v>
      </c>
      <c r="B62181">
        <v>632661</v>
      </c>
      <c r="C62181" t="s">
        <v>2</v>
      </c>
      <c r="D62181">
        <v>110</v>
      </c>
      <c r="E62181" t="s">
        <v>3</v>
      </c>
      <c r="F62181">
        <v>504921600000</v>
      </c>
      <c r="G62181">
        <f t="shared" si="971"/>
        <v>1986</v>
      </c>
      <c r="H62181">
        <v>47485</v>
      </c>
      <c r="I62181">
        <v>184.74267393500301</v>
      </c>
    </row>
    <row r="62182" spans="1:9" x14ac:dyDescent="0.55000000000000004">
      <c r="A62182" t="s">
        <v>223</v>
      </c>
      <c r="B62182">
        <v>632647</v>
      </c>
      <c r="C62182" t="s">
        <v>2</v>
      </c>
      <c r="D62182">
        <v>110</v>
      </c>
      <c r="E62182" t="s">
        <v>3</v>
      </c>
      <c r="F62182">
        <v>504921600000</v>
      </c>
      <c r="G62182">
        <f t="shared" si="971"/>
        <v>1986</v>
      </c>
      <c r="H62182">
        <v>47486</v>
      </c>
      <c r="I62182">
        <v>184.961893950133</v>
      </c>
    </row>
    <row r="62183" spans="1:9" x14ac:dyDescent="0.55000000000000004">
      <c r="A62183" t="s">
        <v>15</v>
      </c>
      <c r="B62183">
        <v>521669</v>
      </c>
      <c r="C62183" t="s">
        <v>2</v>
      </c>
      <c r="D62183">
        <v>380</v>
      </c>
      <c r="E62183" t="s">
        <v>3</v>
      </c>
      <c r="F62183">
        <v>504921600000</v>
      </c>
      <c r="G62183">
        <f t="shared" si="971"/>
        <v>1986</v>
      </c>
      <c r="H62183">
        <v>47507</v>
      </c>
      <c r="I62183">
        <v>428.68746564789399</v>
      </c>
    </row>
    <row r="62184" spans="1:9" x14ac:dyDescent="0.55000000000000004">
      <c r="A62184" t="s">
        <v>15</v>
      </c>
      <c r="B62184">
        <v>521649</v>
      </c>
      <c r="C62184" t="s">
        <v>2</v>
      </c>
      <c r="D62184">
        <v>380</v>
      </c>
      <c r="E62184" t="s">
        <v>3</v>
      </c>
      <c r="F62184">
        <v>504921600000</v>
      </c>
      <c r="G62184">
        <f t="shared" si="971"/>
        <v>1986</v>
      </c>
      <c r="H62184">
        <v>47511</v>
      </c>
      <c r="I62184">
        <v>424.60100695221001</v>
      </c>
    </row>
    <row r="62185" spans="1:9" x14ac:dyDescent="0.55000000000000004">
      <c r="A62185" t="s">
        <v>15</v>
      </c>
      <c r="B62185">
        <v>521679</v>
      </c>
      <c r="C62185" t="s">
        <v>2</v>
      </c>
      <c r="D62185">
        <v>380</v>
      </c>
      <c r="E62185" t="s">
        <v>3</v>
      </c>
      <c r="F62185">
        <v>504921600000</v>
      </c>
      <c r="G62185">
        <f t="shared" si="971"/>
        <v>1986</v>
      </c>
      <c r="H62185">
        <v>47609</v>
      </c>
      <c r="I62185">
        <v>448.32228987004902</v>
      </c>
    </row>
    <row r="62186" spans="1:9" x14ac:dyDescent="0.55000000000000004">
      <c r="A62186" t="s">
        <v>223</v>
      </c>
      <c r="B62186">
        <v>632685</v>
      </c>
      <c r="C62186" t="s">
        <v>2</v>
      </c>
      <c r="D62186">
        <v>110</v>
      </c>
      <c r="E62186" t="s">
        <v>3</v>
      </c>
      <c r="F62186">
        <v>504921600000</v>
      </c>
      <c r="G62186">
        <f t="shared" si="971"/>
        <v>1986</v>
      </c>
      <c r="H62186">
        <v>47649</v>
      </c>
      <c r="I62186">
        <v>173.485354590675</v>
      </c>
    </row>
    <row r="62187" spans="1:9" x14ac:dyDescent="0.55000000000000004">
      <c r="A62187" t="s">
        <v>223</v>
      </c>
      <c r="B62187">
        <v>632673</v>
      </c>
      <c r="C62187" t="s">
        <v>2</v>
      </c>
      <c r="D62187">
        <v>110</v>
      </c>
      <c r="E62187" t="s">
        <v>3</v>
      </c>
      <c r="F62187">
        <v>504921600000</v>
      </c>
      <c r="G62187">
        <f t="shared" si="971"/>
        <v>1986</v>
      </c>
      <c r="H62187">
        <v>47650</v>
      </c>
      <c r="I62187">
        <v>137.03688703102401</v>
      </c>
    </row>
    <row r="62188" spans="1:9" x14ac:dyDescent="0.55000000000000004">
      <c r="A62188" t="s">
        <v>223</v>
      </c>
      <c r="B62188">
        <v>632514</v>
      </c>
      <c r="C62188" t="s">
        <v>2</v>
      </c>
      <c r="D62188">
        <v>110</v>
      </c>
      <c r="E62188" t="s">
        <v>3</v>
      </c>
      <c r="F62188">
        <v>504921600000</v>
      </c>
      <c r="G62188">
        <f t="shared" si="971"/>
        <v>1986</v>
      </c>
      <c r="H62188">
        <v>47684</v>
      </c>
      <c r="I62188">
        <v>173.37728097986999</v>
      </c>
    </row>
    <row r="62189" spans="1:9" x14ac:dyDescent="0.55000000000000004">
      <c r="A62189" t="s">
        <v>223</v>
      </c>
      <c r="B62189">
        <v>632518</v>
      </c>
      <c r="C62189" t="s">
        <v>2</v>
      </c>
      <c r="D62189">
        <v>110</v>
      </c>
      <c r="E62189" t="s">
        <v>3</v>
      </c>
      <c r="F62189">
        <v>504921600000</v>
      </c>
      <c r="G62189">
        <f t="shared" si="971"/>
        <v>1986</v>
      </c>
      <c r="H62189">
        <v>47740</v>
      </c>
      <c r="I62189">
        <v>157.595417310557</v>
      </c>
    </row>
    <row r="62190" spans="1:9" x14ac:dyDescent="0.55000000000000004">
      <c r="A62190" t="s">
        <v>223</v>
      </c>
      <c r="B62190">
        <v>632566</v>
      </c>
      <c r="C62190" t="s">
        <v>2</v>
      </c>
      <c r="D62190">
        <v>110</v>
      </c>
      <c r="E62190" t="s">
        <v>3</v>
      </c>
      <c r="F62190">
        <v>504921600000</v>
      </c>
      <c r="G62190">
        <f t="shared" si="971"/>
        <v>1986</v>
      </c>
      <c r="H62190">
        <v>47757</v>
      </c>
      <c r="I62190">
        <v>149.09968730332099</v>
      </c>
    </row>
    <row r="62191" spans="1:9" x14ac:dyDescent="0.55000000000000004">
      <c r="A62191" t="s">
        <v>223</v>
      </c>
      <c r="B62191">
        <v>632339</v>
      </c>
      <c r="C62191" t="s">
        <v>2</v>
      </c>
      <c r="D62191">
        <v>110</v>
      </c>
      <c r="E62191" t="s">
        <v>3</v>
      </c>
      <c r="F62191">
        <v>504921600000</v>
      </c>
      <c r="G62191">
        <f t="shared" si="971"/>
        <v>1986</v>
      </c>
      <c r="H62191">
        <v>47760</v>
      </c>
      <c r="I62191">
        <v>179.853704031033</v>
      </c>
    </row>
    <row r="62192" spans="1:9" x14ac:dyDescent="0.55000000000000004">
      <c r="A62192" t="s">
        <v>223</v>
      </c>
      <c r="B62192">
        <v>632423</v>
      </c>
      <c r="C62192" t="s">
        <v>2</v>
      </c>
      <c r="D62192">
        <v>110</v>
      </c>
      <c r="E62192" t="s">
        <v>3</v>
      </c>
      <c r="F62192">
        <v>504921600000</v>
      </c>
      <c r="G62192">
        <f t="shared" si="971"/>
        <v>1986</v>
      </c>
      <c r="H62192">
        <v>47773</v>
      </c>
      <c r="I62192">
        <v>173.48575984399301</v>
      </c>
    </row>
    <row r="62193" spans="1:9" x14ac:dyDescent="0.55000000000000004">
      <c r="A62193" t="s">
        <v>175</v>
      </c>
      <c r="B62193">
        <v>521631</v>
      </c>
      <c r="C62193" t="s">
        <v>2</v>
      </c>
      <c r="D62193">
        <v>380</v>
      </c>
      <c r="E62193" t="s">
        <v>3</v>
      </c>
      <c r="F62193">
        <v>504921600000</v>
      </c>
      <c r="G62193">
        <f t="shared" si="971"/>
        <v>1986</v>
      </c>
      <c r="H62193">
        <v>47860</v>
      </c>
      <c r="I62193">
        <v>442.24373018610402</v>
      </c>
    </row>
    <row r="62194" spans="1:9" x14ac:dyDescent="0.55000000000000004">
      <c r="A62194" t="s">
        <v>223</v>
      </c>
      <c r="B62194">
        <v>632427</v>
      </c>
      <c r="C62194" t="s">
        <v>2</v>
      </c>
      <c r="D62194">
        <v>110</v>
      </c>
      <c r="E62194" t="s">
        <v>3</v>
      </c>
      <c r="F62194">
        <v>504921600000</v>
      </c>
      <c r="G62194">
        <f t="shared" si="971"/>
        <v>1986</v>
      </c>
      <c r="H62194">
        <v>47923</v>
      </c>
      <c r="I62194">
        <v>146.50741371440299</v>
      </c>
    </row>
    <row r="62195" spans="1:9" x14ac:dyDescent="0.55000000000000004">
      <c r="A62195" t="s">
        <v>223</v>
      </c>
      <c r="B62195">
        <v>632397</v>
      </c>
      <c r="C62195" t="s">
        <v>2</v>
      </c>
      <c r="D62195">
        <v>110</v>
      </c>
      <c r="E62195" t="s">
        <v>3</v>
      </c>
      <c r="F62195">
        <v>504921600000</v>
      </c>
      <c r="G62195">
        <f t="shared" si="971"/>
        <v>1986</v>
      </c>
      <c r="H62195">
        <v>47959</v>
      </c>
      <c r="I62195">
        <v>179.939958364608</v>
      </c>
    </row>
    <row r="62196" spans="1:9" x14ac:dyDescent="0.55000000000000004">
      <c r="A62196" t="s">
        <v>175</v>
      </c>
      <c r="B62196">
        <v>521677</v>
      </c>
      <c r="C62196" t="s">
        <v>2</v>
      </c>
      <c r="D62196">
        <v>380</v>
      </c>
      <c r="E62196" t="s">
        <v>3</v>
      </c>
      <c r="F62196">
        <v>504921600000</v>
      </c>
      <c r="G62196">
        <f t="shared" si="971"/>
        <v>1986</v>
      </c>
      <c r="H62196">
        <v>47991</v>
      </c>
      <c r="I62196">
        <v>451.648114076328</v>
      </c>
    </row>
    <row r="62197" spans="1:9" x14ac:dyDescent="0.55000000000000004">
      <c r="A62197" t="s">
        <v>223</v>
      </c>
      <c r="B62197">
        <v>632187</v>
      </c>
      <c r="C62197" t="s">
        <v>2</v>
      </c>
      <c r="D62197">
        <v>110</v>
      </c>
      <c r="E62197" t="s">
        <v>3</v>
      </c>
      <c r="F62197">
        <v>504921600000</v>
      </c>
      <c r="G62197">
        <f t="shared" si="971"/>
        <v>1986</v>
      </c>
      <c r="H62197">
        <v>48098</v>
      </c>
      <c r="I62197">
        <v>158.13337111613299</v>
      </c>
    </row>
    <row r="62198" spans="1:9" x14ac:dyDescent="0.55000000000000004">
      <c r="A62198" t="s">
        <v>223</v>
      </c>
      <c r="B62198">
        <v>632294</v>
      </c>
      <c r="C62198" t="s">
        <v>2</v>
      </c>
      <c r="D62198">
        <v>110</v>
      </c>
      <c r="E62198" t="s">
        <v>3</v>
      </c>
      <c r="F62198">
        <v>504921600000</v>
      </c>
      <c r="G62198">
        <f t="shared" si="971"/>
        <v>1986</v>
      </c>
      <c r="H62198">
        <v>48113</v>
      </c>
      <c r="I62198">
        <v>180.22788826745401</v>
      </c>
    </row>
    <row r="62199" spans="1:9" x14ac:dyDescent="0.55000000000000004">
      <c r="A62199" t="s">
        <v>223</v>
      </c>
      <c r="B62199">
        <v>632520</v>
      </c>
      <c r="C62199" t="s">
        <v>2</v>
      </c>
      <c r="D62199">
        <v>110</v>
      </c>
      <c r="E62199" t="s">
        <v>3</v>
      </c>
      <c r="F62199">
        <v>504921600000</v>
      </c>
      <c r="G62199">
        <f t="shared" si="971"/>
        <v>1986</v>
      </c>
      <c r="H62199">
        <v>48172</v>
      </c>
      <c r="I62199">
        <v>174.406741489545</v>
      </c>
    </row>
    <row r="62200" spans="1:9" x14ac:dyDescent="0.55000000000000004">
      <c r="A62200" t="s">
        <v>223</v>
      </c>
      <c r="B62200">
        <v>632452</v>
      </c>
      <c r="C62200" t="s">
        <v>2</v>
      </c>
      <c r="D62200">
        <v>110</v>
      </c>
      <c r="E62200" t="s">
        <v>3</v>
      </c>
      <c r="F62200">
        <v>504921600000</v>
      </c>
      <c r="G62200">
        <f t="shared" si="971"/>
        <v>1986</v>
      </c>
      <c r="H62200">
        <v>48185</v>
      </c>
      <c r="I62200">
        <v>176.755374273456</v>
      </c>
    </row>
    <row r="62201" spans="1:9" x14ac:dyDescent="0.55000000000000004">
      <c r="A62201" t="s">
        <v>223</v>
      </c>
      <c r="B62201">
        <v>632192</v>
      </c>
      <c r="C62201" t="s">
        <v>2</v>
      </c>
      <c r="D62201">
        <v>110</v>
      </c>
      <c r="E62201" t="s">
        <v>3</v>
      </c>
      <c r="F62201">
        <v>504921600000</v>
      </c>
      <c r="G62201">
        <f t="shared" si="971"/>
        <v>1986</v>
      </c>
      <c r="H62201">
        <v>48257</v>
      </c>
      <c r="I62201">
        <v>158.13343020357701</v>
      </c>
    </row>
    <row r="62202" spans="1:9" x14ac:dyDescent="0.55000000000000004">
      <c r="A62202" t="s">
        <v>223</v>
      </c>
      <c r="B62202">
        <v>632629</v>
      </c>
      <c r="C62202" t="s">
        <v>2</v>
      </c>
      <c r="D62202">
        <v>110</v>
      </c>
      <c r="E62202" t="s">
        <v>3</v>
      </c>
      <c r="F62202">
        <v>504921600000</v>
      </c>
      <c r="G62202">
        <f t="shared" si="971"/>
        <v>1986</v>
      </c>
      <c r="H62202">
        <v>48269</v>
      </c>
      <c r="I62202">
        <v>172.018418463469</v>
      </c>
    </row>
    <row r="62203" spans="1:9" x14ac:dyDescent="0.55000000000000004">
      <c r="A62203" t="s">
        <v>175</v>
      </c>
      <c r="B62203">
        <v>521623</v>
      </c>
      <c r="C62203" t="s">
        <v>2</v>
      </c>
      <c r="D62203">
        <v>380</v>
      </c>
      <c r="E62203" t="s">
        <v>3</v>
      </c>
      <c r="F62203">
        <v>504921600000</v>
      </c>
      <c r="G62203">
        <f t="shared" si="971"/>
        <v>1986</v>
      </c>
      <c r="H62203">
        <v>48278</v>
      </c>
      <c r="I62203">
        <v>459.87359262976702</v>
      </c>
    </row>
    <row r="62204" spans="1:9" x14ac:dyDescent="0.55000000000000004">
      <c r="A62204" t="s">
        <v>223</v>
      </c>
      <c r="B62204">
        <v>632355</v>
      </c>
      <c r="C62204" t="s">
        <v>2</v>
      </c>
      <c r="D62204">
        <v>110</v>
      </c>
      <c r="E62204" t="s">
        <v>3</v>
      </c>
      <c r="F62204">
        <v>504921600000</v>
      </c>
      <c r="G62204">
        <f t="shared" si="971"/>
        <v>1986</v>
      </c>
      <c r="H62204">
        <v>48287</v>
      </c>
      <c r="I62204">
        <v>174.954148694813</v>
      </c>
    </row>
    <row r="62205" spans="1:9" x14ac:dyDescent="0.55000000000000004">
      <c r="A62205" t="s">
        <v>223</v>
      </c>
      <c r="B62205">
        <v>632369</v>
      </c>
      <c r="C62205" t="s">
        <v>2</v>
      </c>
      <c r="D62205">
        <v>110</v>
      </c>
      <c r="E62205" t="s">
        <v>3</v>
      </c>
      <c r="F62205">
        <v>504921600000</v>
      </c>
      <c r="G62205">
        <f t="shared" si="971"/>
        <v>1986</v>
      </c>
      <c r="H62205">
        <v>48300</v>
      </c>
      <c r="I62205">
        <v>158.080428335579</v>
      </c>
    </row>
    <row r="62206" spans="1:9" x14ac:dyDescent="0.55000000000000004">
      <c r="A62206" t="s">
        <v>223</v>
      </c>
      <c r="B62206">
        <v>632439</v>
      </c>
      <c r="C62206" t="s">
        <v>2</v>
      </c>
      <c r="D62206">
        <v>110</v>
      </c>
      <c r="E62206" t="s">
        <v>3</v>
      </c>
      <c r="F62206">
        <v>504921600000</v>
      </c>
      <c r="G62206">
        <f t="shared" si="971"/>
        <v>1986</v>
      </c>
      <c r="H62206">
        <v>48338</v>
      </c>
      <c r="I62206">
        <v>180.754828145169</v>
      </c>
    </row>
    <row r="62207" spans="1:9" x14ac:dyDescent="0.55000000000000004">
      <c r="A62207" t="s">
        <v>223</v>
      </c>
      <c r="B62207">
        <v>632643</v>
      </c>
      <c r="C62207" t="s">
        <v>2</v>
      </c>
      <c r="D62207">
        <v>110</v>
      </c>
      <c r="E62207" t="s">
        <v>3</v>
      </c>
      <c r="F62207">
        <v>504921600000</v>
      </c>
      <c r="G62207">
        <f t="shared" si="971"/>
        <v>1986</v>
      </c>
      <c r="H62207">
        <v>48372</v>
      </c>
      <c r="I62207">
        <v>184.81572801270701</v>
      </c>
    </row>
    <row r="62208" spans="1:9" x14ac:dyDescent="0.55000000000000004">
      <c r="A62208" t="s">
        <v>223</v>
      </c>
      <c r="B62208">
        <v>632204</v>
      </c>
      <c r="C62208" t="s">
        <v>2</v>
      </c>
      <c r="D62208">
        <v>110</v>
      </c>
      <c r="E62208" t="s">
        <v>3</v>
      </c>
      <c r="F62208">
        <v>504921600000</v>
      </c>
      <c r="G62208">
        <f t="shared" si="971"/>
        <v>1986</v>
      </c>
      <c r="H62208">
        <v>48436</v>
      </c>
      <c r="I62208">
        <v>157.576967034213</v>
      </c>
    </row>
    <row r="62209" spans="1:9" x14ac:dyDescent="0.55000000000000004">
      <c r="A62209" t="s">
        <v>223</v>
      </c>
      <c r="B62209">
        <v>632462</v>
      </c>
      <c r="C62209" t="s">
        <v>2</v>
      </c>
      <c r="D62209">
        <v>110</v>
      </c>
      <c r="E62209" t="s">
        <v>3</v>
      </c>
      <c r="F62209">
        <v>504921600000</v>
      </c>
      <c r="G62209">
        <f t="shared" si="971"/>
        <v>1986</v>
      </c>
      <c r="H62209">
        <v>48525</v>
      </c>
      <c r="I62209">
        <v>149.11314435622299</v>
      </c>
    </row>
    <row r="62210" spans="1:9" x14ac:dyDescent="0.55000000000000004">
      <c r="A62210" t="s">
        <v>223</v>
      </c>
      <c r="B62210">
        <v>632691</v>
      </c>
      <c r="C62210" t="s">
        <v>2</v>
      </c>
      <c r="D62210">
        <v>110</v>
      </c>
      <c r="E62210" t="s">
        <v>3</v>
      </c>
      <c r="F62210">
        <v>504921600000</v>
      </c>
      <c r="G62210">
        <f t="shared" ref="G62210:G62273" si="972">1970+ROUND(F62210/(365*24*60*60*1000),0)</f>
        <v>1986</v>
      </c>
      <c r="H62210">
        <v>48540</v>
      </c>
      <c r="I62210">
        <v>146.508978040193</v>
      </c>
    </row>
    <row r="62211" spans="1:9" x14ac:dyDescent="0.55000000000000004">
      <c r="A62211" t="s">
        <v>223</v>
      </c>
      <c r="B62211">
        <v>632282</v>
      </c>
      <c r="C62211" t="s">
        <v>2</v>
      </c>
      <c r="D62211">
        <v>110</v>
      </c>
      <c r="E62211" t="s">
        <v>3</v>
      </c>
      <c r="F62211">
        <v>504921600000</v>
      </c>
      <c r="G62211">
        <f t="shared" si="972"/>
        <v>1986</v>
      </c>
      <c r="H62211">
        <v>48622</v>
      </c>
      <c r="I62211">
        <v>179.944779891243</v>
      </c>
    </row>
    <row r="62212" spans="1:9" x14ac:dyDescent="0.55000000000000004">
      <c r="A62212" t="s">
        <v>175</v>
      </c>
      <c r="B62212">
        <v>521653</v>
      </c>
      <c r="C62212" t="s">
        <v>2</v>
      </c>
      <c r="D62212">
        <v>380</v>
      </c>
      <c r="E62212" t="s">
        <v>3</v>
      </c>
      <c r="F62212">
        <v>504921600000</v>
      </c>
      <c r="G62212">
        <f t="shared" si="972"/>
        <v>1986</v>
      </c>
      <c r="H62212">
        <v>48654</v>
      </c>
      <c r="I62212">
        <v>424.69143916412202</v>
      </c>
    </row>
    <row r="62213" spans="1:9" x14ac:dyDescent="0.55000000000000004">
      <c r="A62213" t="s">
        <v>223</v>
      </c>
      <c r="B62213">
        <v>632637</v>
      </c>
      <c r="C62213" t="s">
        <v>2</v>
      </c>
      <c r="D62213">
        <v>110</v>
      </c>
      <c r="E62213" t="s">
        <v>3</v>
      </c>
      <c r="F62213">
        <v>504921600000</v>
      </c>
      <c r="G62213">
        <f t="shared" si="972"/>
        <v>1986</v>
      </c>
      <c r="H62213">
        <v>48665</v>
      </c>
      <c r="I62213">
        <v>176.112168158891</v>
      </c>
    </row>
    <row r="62214" spans="1:9" x14ac:dyDescent="0.55000000000000004">
      <c r="A62214" t="s">
        <v>223</v>
      </c>
      <c r="B62214">
        <v>1021346</v>
      </c>
      <c r="C62214" t="s">
        <v>2</v>
      </c>
      <c r="D62214">
        <v>110</v>
      </c>
      <c r="E62214" t="s">
        <v>3</v>
      </c>
      <c r="F62214">
        <v>504921600000</v>
      </c>
      <c r="G62214">
        <f t="shared" si="972"/>
        <v>1986</v>
      </c>
      <c r="H62214">
        <v>48679</v>
      </c>
      <c r="I62214">
        <v>1.04932597363441</v>
      </c>
    </row>
    <row r="62215" spans="1:9" x14ac:dyDescent="0.55000000000000004">
      <c r="A62215" t="s">
        <v>223</v>
      </c>
      <c r="B62215">
        <v>632411</v>
      </c>
      <c r="C62215" t="s">
        <v>2</v>
      </c>
      <c r="D62215">
        <v>110</v>
      </c>
      <c r="E62215" t="s">
        <v>3</v>
      </c>
      <c r="F62215">
        <v>504921600000</v>
      </c>
      <c r="G62215">
        <f t="shared" si="972"/>
        <v>1986</v>
      </c>
      <c r="H62215">
        <v>48784</v>
      </c>
      <c r="I62215">
        <v>184.75030723420201</v>
      </c>
    </row>
    <row r="62216" spans="1:9" x14ac:dyDescent="0.55000000000000004">
      <c r="A62216" t="s">
        <v>223</v>
      </c>
      <c r="B62216">
        <v>632389</v>
      </c>
      <c r="C62216" t="s">
        <v>2</v>
      </c>
      <c r="D62216">
        <v>110</v>
      </c>
      <c r="E62216" t="s">
        <v>3</v>
      </c>
      <c r="F62216">
        <v>504921600000</v>
      </c>
      <c r="G62216">
        <f t="shared" si="972"/>
        <v>1986</v>
      </c>
      <c r="H62216">
        <v>48791</v>
      </c>
      <c r="I62216">
        <v>148.633275475228</v>
      </c>
    </row>
    <row r="62217" spans="1:9" x14ac:dyDescent="0.55000000000000004">
      <c r="A62217" t="s">
        <v>223</v>
      </c>
      <c r="B62217">
        <v>632316</v>
      </c>
      <c r="C62217" t="s">
        <v>2</v>
      </c>
      <c r="D62217">
        <v>110</v>
      </c>
      <c r="E62217" t="s">
        <v>3</v>
      </c>
      <c r="F62217">
        <v>504921600000</v>
      </c>
      <c r="G62217">
        <f t="shared" si="972"/>
        <v>1986</v>
      </c>
      <c r="H62217">
        <v>48816</v>
      </c>
      <c r="I62217">
        <v>180.02330099206699</v>
      </c>
    </row>
    <row r="62218" spans="1:9" x14ac:dyDescent="0.55000000000000004">
      <c r="A62218" t="s">
        <v>175</v>
      </c>
      <c r="B62218">
        <v>521575</v>
      </c>
      <c r="C62218" t="s">
        <v>2</v>
      </c>
      <c r="D62218">
        <v>380</v>
      </c>
      <c r="E62218" t="s">
        <v>3</v>
      </c>
      <c r="F62218">
        <v>504921600000</v>
      </c>
      <c r="G62218">
        <f t="shared" si="972"/>
        <v>1986</v>
      </c>
      <c r="H62218">
        <v>48950</v>
      </c>
      <c r="I62218">
        <v>465.28024715884698</v>
      </c>
    </row>
    <row r="62219" spans="1:9" x14ac:dyDescent="0.55000000000000004">
      <c r="A62219" t="s">
        <v>223</v>
      </c>
      <c r="B62219">
        <v>632639</v>
      </c>
      <c r="C62219" t="s">
        <v>2</v>
      </c>
      <c r="D62219">
        <v>110</v>
      </c>
      <c r="E62219" t="s">
        <v>3</v>
      </c>
      <c r="F62219">
        <v>504921600000</v>
      </c>
      <c r="G62219">
        <f t="shared" si="972"/>
        <v>1986</v>
      </c>
      <c r="H62219">
        <v>48953</v>
      </c>
      <c r="I62219">
        <v>184.90212914031099</v>
      </c>
    </row>
    <row r="62220" spans="1:9" x14ac:dyDescent="0.55000000000000004">
      <c r="A62220" t="s">
        <v>223</v>
      </c>
      <c r="B62220">
        <v>632254</v>
      </c>
      <c r="C62220" t="s">
        <v>2</v>
      </c>
      <c r="D62220">
        <v>110</v>
      </c>
      <c r="E62220" t="s">
        <v>3</v>
      </c>
      <c r="F62220">
        <v>504921600000</v>
      </c>
      <c r="G62220">
        <f t="shared" si="972"/>
        <v>1986</v>
      </c>
      <c r="H62220">
        <v>48959</v>
      </c>
      <c r="I62220">
        <v>180.48457988480899</v>
      </c>
    </row>
    <row r="62221" spans="1:9" x14ac:dyDescent="0.55000000000000004">
      <c r="A62221" t="s">
        <v>223</v>
      </c>
      <c r="B62221">
        <v>632472</v>
      </c>
      <c r="C62221" t="s">
        <v>2</v>
      </c>
      <c r="D62221">
        <v>110</v>
      </c>
      <c r="E62221" t="s">
        <v>3</v>
      </c>
      <c r="F62221">
        <v>504921600000</v>
      </c>
      <c r="G62221">
        <f t="shared" si="972"/>
        <v>1986</v>
      </c>
      <c r="H62221">
        <v>48980</v>
      </c>
      <c r="I62221">
        <v>179.043080088284</v>
      </c>
    </row>
    <row r="62222" spans="1:9" x14ac:dyDescent="0.55000000000000004">
      <c r="A62222" t="s">
        <v>223</v>
      </c>
      <c r="B62222">
        <v>632548</v>
      </c>
      <c r="C62222" t="s">
        <v>2</v>
      </c>
      <c r="D62222">
        <v>110</v>
      </c>
      <c r="E62222" t="s">
        <v>3</v>
      </c>
      <c r="F62222">
        <v>504921600000</v>
      </c>
      <c r="G62222">
        <f t="shared" si="972"/>
        <v>1986</v>
      </c>
      <c r="H62222">
        <v>49125</v>
      </c>
      <c r="I62222">
        <v>176.137043610543</v>
      </c>
    </row>
    <row r="62223" spans="1:9" x14ac:dyDescent="0.55000000000000004">
      <c r="A62223" t="s">
        <v>223</v>
      </c>
      <c r="B62223">
        <v>632377</v>
      </c>
      <c r="C62223" t="s">
        <v>2</v>
      </c>
      <c r="D62223">
        <v>110</v>
      </c>
      <c r="E62223" t="s">
        <v>3</v>
      </c>
      <c r="F62223">
        <v>504921600000</v>
      </c>
      <c r="G62223">
        <f t="shared" si="972"/>
        <v>1986</v>
      </c>
      <c r="H62223">
        <v>49180</v>
      </c>
      <c r="I62223">
        <v>179.67070080464001</v>
      </c>
    </row>
    <row r="62224" spans="1:9" x14ac:dyDescent="0.55000000000000004">
      <c r="A62224" t="s">
        <v>223</v>
      </c>
      <c r="B62224">
        <v>632318</v>
      </c>
      <c r="C62224" t="s">
        <v>2</v>
      </c>
      <c r="D62224">
        <v>110</v>
      </c>
      <c r="E62224" t="s">
        <v>3</v>
      </c>
      <c r="F62224">
        <v>504921600000</v>
      </c>
      <c r="G62224">
        <f t="shared" si="972"/>
        <v>1986</v>
      </c>
      <c r="H62224">
        <v>49210</v>
      </c>
      <c r="I62224">
        <v>180.02320341696699</v>
      </c>
    </row>
    <row r="62225" spans="1:9" x14ac:dyDescent="0.55000000000000004">
      <c r="A62225" t="s">
        <v>223</v>
      </c>
      <c r="B62225">
        <v>632576</v>
      </c>
      <c r="C62225" t="s">
        <v>2</v>
      </c>
      <c r="D62225">
        <v>110</v>
      </c>
      <c r="E62225" t="s">
        <v>3</v>
      </c>
      <c r="F62225">
        <v>504921600000</v>
      </c>
      <c r="G62225">
        <f t="shared" si="972"/>
        <v>1986</v>
      </c>
      <c r="H62225">
        <v>49211</v>
      </c>
      <c r="I62225">
        <v>180.010421823576</v>
      </c>
    </row>
    <row r="62226" spans="1:9" x14ac:dyDescent="0.55000000000000004">
      <c r="A62226" t="s">
        <v>223</v>
      </c>
      <c r="B62226">
        <v>632405</v>
      </c>
      <c r="C62226" t="s">
        <v>2</v>
      </c>
      <c r="D62226">
        <v>110</v>
      </c>
      <c r="E62226" t="s">
        <v>3</v>
      </c>
      <c r="F62226">
        <v>504921600000</v>
      </c>
      <c r="G62226">
        <f t="shared" si="972"/>
        <v>1986</v>
      </c>
      <c r="H62226">
        <v>49221</v>
      </c>
      <c r="I62226">
        <v>184.90319005498301</v>
      </c>
    </row>
    <row r="62227" spans="1:9" x14ac:dyDescent="0.55000000000000004">
      <c r="A62227" t="s">
        <v>223</v>
      </c>
      <c r="B62227">
        <v>632409</v>
      </c>
      <c r="C62227" t="s">
        <v>2</v>
      </c>
      <c r="D62227">
        <v>110</v>
      </c>
      <c r="E62227" t="s">
        <v>3</v>
      </c>
      <c r="F62227">
        <v>504921600000</v>
      </c>
      <c r="G62227">
        <f t="shared" si="972"/>
        <v>1986</v>
      </c>
      <c r="H62227">
        <v>49306</v>
      </c>
      <c r="I62227">
        <v>184.959419506675</v>
      </c>
    </row>
    <row r="62228" spans="1:9" x14ac:dyDescent="0.55000000000000004">
      <c r="A62228" t="s">
        <v>223</v>
      </c>
      <c r="B62228">
        <v>632278</v>
      </c>
      <c r="C62228" t="s">
        <v>2</v>
      </c>
      <c r="D62228">
        <v>110</v>
      </c>
      <c r="E62228" t="s">
        <v>3</v>
      </c>
      <c r="F62228">
        <v>504921600000</v>
      </c>
      <c r="G62228">
        <f t="shared" si="972"/>
        <v>1986</v>
      </c>
      <c r="H62228">
        <v>49336</v>
      </c>
      <c r="I62228">
        <v>180.05420545197299</v>
      </c>
    </row>
    <row r="62229" spans="1:9" x14ac:dyDescent="0.55000000000000004">
      <c r="A62229" t="s">
        <v>223</v>
      </c>
      <c r="B62229">
        <v>632497</v>
      </c>
      <c r="C62229" t="s">
        <v>2</v>
      </c>
      <c r="D62229">
        <v>110</v>
      </c>
      <c r="E62229" t="s">
        <v>3</v>
      </c>
      <c r="F62229">
        <v>504921600000</v>
      </c>
      <c r="G62229">
        <f t="shared" si="972"/>
        <v>1986</v>
      </c>
      <c r="H62229">
        <v>49340</v>
      </c>
      <c r="I62229">
        <v>173.683334544356</v>
      </c>
    </row>
    <row r="62230" spans="1:9" x14ac:dyDescent="0.55000000000000004">
      <c r="A62230" t="s">
        <v>223</v>
      </c>
      <c r="B62230">
        <v>632242</v>
      </c>
      <c r="C62230" t="s">
        <v>2</v>
      </c>
      <c r="D62230">
        <v>110</v>
      </c>
      <c r="E62230" t="s">
        <v>3</v>
      </c>
      <c r="F62230">
        <v>504921600000</v>
      </c>
      <c r="G62230">
        <f t="shared" si="972"/>
        <v>1986</v>
      </c>
      <c r="H62230">
        <v>49376</v>
      </c>
      <c r="I62230">
        <v>179.18493229541701</v>
      </c>
    </row>
    <row r="62231" spans="1:9" x14ac:dyDescent="0.55000000000000004">
      <c r="A62231" t="s">
        <v>223</v>
      </c>
      <c r="B62231">
        <v>632689</v>
      </c>
      <c r="C62231" t="s">
        <v>2</v>
      </c>
      <c r="D62231">
        <v>110</v>
      </c>
      <c r="E62231" t="s">
        <v>3</v>
      </c>
      <c r="F62231">
        <v>504921600000</v>
      </c>
      <c r="G62231">
        <f t="shared" si="972"/>
        <v>1986</v>
      </c>
      <c r="H62231">
        <v>49391</v>
      </c>
      <c r="I62231">
        <v>173.37754617098099</v>
      </c>
    </row>
    <row r="62232" spans="1:9" x14ac:dyDescent="0.55000000000000004">
      <c r="A62232" t="s">
        <v>223</v>
      </c>
      <c r="B62232">
        <v>848301</v>
      </c>
      <c r="C62232" t="s">
        <v>2</v>
      </c>
      <c r="D62232">
        <v>110</v>
      </c>
      <c r="E62232" t="s">
        <v>3</v>
      </c>
      <c r="F62232">
        <v>504921600000</v>
      </c>
      <c r="G62232">
        <f t="shared" si="972"/>
        <v>1986</v>
      </c>
      <c r="H62232">
        <v>49514</v>
      </c>
      <c r="I62232">
        <v>155.686152627648</v>
      </c>
    </row>
    <row r="62233" spans="1:9" x14ac:dyDescent="0.55000000000000004">
      <c r="A62233" t="s">
        <v>175</v>
      </c>
      <c r="B62233">
        <v>555071</v>
      </c>
      <c r="C62233" t="s">
        <v>2</v>
      </c>
      <c r="D62233">
        <v>380</v>
      </c>
      <c r="E62233" t="s">
        <v>3</v>
      </c>
      <c r="F62233">
        <v>504921600000</v>
      </c>
      <c r="G62233">
        <f t="shared" si="972"/>
        <v>1986</v>
      </c>
      <c r="H62233">
        <v>49536</v>
      </c>
      <c r="I62233">
        <v>16.773299398490899</v>
      </c>
    </row>
    <row r="62234" spans="1:9" x14ac:dyDescent="0.55000000000000004">
      <c r="A62234" t="s">
        <v>223</v>
      </c>
      <c r="B62234">
        <v>632460</v>
      </c>
      <c r="C62234" t="s">
        <v>2</v>
      </c>
      <c r="D62234">
        <v>110</v>
      </c>
      <c r="E62234" t="s">
        <v>3</v>
      </c>
      <c r="F62234">
        <v>504921600000</v>
      </c>
      <c r="G62234">
        <f t="shared" si="972"/>
        <v>1986</v>
      </c>
      <c r="H62234">
        <v>49539</v>
      </c>
      <c r="I62234">
        <v>148.805061566397</v>
      </c>
    </row>
    <row r="62235" spans="1:9" x14ac:dyDescent="0.55000000000000004">
      <c r="A62235" t="s">
        <v>15</v>
      </c>
      <c r="B62235">
        <v>521691</v>
      </c>
      <c r="C62235" t="s">
        <v>2</v>
      </c>
      <c r="D62235">
        <v>380</v>
      </c>
      <c r="E62235" t="s">
        <v>3</v>
      </c>
      <c r="F62235">
        <v>504921600000</v>
      </c>
      <c r="G62235">
        <f t="shared" si="972"/>
        <v>1986</v>
      </c>
      <c r="H62235">
        <v>49565</v>
      </c>
      <c r="I62235">
        <v>432.23953603392198</v>
      </c>
    </row>
    <row r="62236" spans="1:9" x14ac:dyDescent="0.55000000000000004">
      <c r="A62236" t="s">
        <v>223</v>
      </c>
      <c r="B62236">
        <v>632479</v>
      </c>
      <c r="C62236" t="s">
        <v>2</v>
      </c>
      <c r="D62236">
        <v>110</v>
      </c>
      <c r="E62236" t="s">
        <v>3</v>
      </c>
      <c r="F62236">
        <v>504921600000</v>
      </c>
      <c r="G62236">
        <f t="shared" si="972"/>
        <v>1986</v>
      </c>
      <c r="H62236">
        <v>49656</v>
      </c>
      <c r="I62236">
        <v>184.90205869121399</v>
      </c>
    </row>
    <row r="62237" spans="1:9" x14ac:dyDescent="0.55000000000000004">
      <c r="A62237" t="s">
        <v>15</v>
      </c>
      <c r="B62237">
        <v>521665</v>
      </c>
      <c r="C62237" t="s">
        <v>2</v>
      </c>
      <c r="D62237">
        <v>380</v>
      </c>
      <c r="E62237" t="s">
        <v>3</v>
      </c>
      <c r="F62237">
        <v>504921600000</v>
      </c>
      <c r="G62237">
        <f t="shared" si="972"/>
        <v>1986</v>
      </c>
      <c r="H62237">
        <v>49661</v>
      </c>
      <c r="I62237">
        <v>428.215035233538</v>
      </c>
    </row>
    <row r="62238" spans="1:9" x14ac:dyDescent="0.55000000000000004">
      <c r="A62238" t="s">
        <v>223</v>
      </c>
      <c r="B62238">
        <v>1021345</v>
      </c>
      <c r="C62238" t="s">
        <v>2</v>
      </c>
      <c r="D62238">
        <v>110</v>
      </c>
      <c r="E62238" t="s">
        <v>3</v>
      </c>
      <c r="F62238">
        <v>504921600000</v>
      </c>
      <c r="G62238">
        <f t="shared" si="972"/>
        <v>1986</v>
      </c>
      <c r="H62238">
        <v>49679</v>
      </c>
      <c r="I62238">
        <v>1.04932597363441</v>
      </c>
    </row>
    <row r="62239" spans="1:9" x14ac:dyDescent="0.55000000000000004">
      <c r="A62239" t="s">
        <v>175</v>
      </c>
      <c r="B62239">
        <v>521619</v>
      </c>
      <c r="C62239" t="s">
        <v>2</v>
      </c>
      <c r="D62239">
        <v>380</v>
      </c>
      <c r="E62239" t="s">
        <v>3</v>
      </c>
      <c r="F62239">
        <v>504921600000</v>
      </c>
      <c r="G62239">
        <f t="shared" si="972"/>
        <v>1986</v>
      </c>
      <c r="H62239">
        <v>49696</v>
      </c>
      <c r="I62239">
        <v>459.87408954808501</v>
      </c>
    </row>
    <row r="62240" spans="1:9" x14ac:dyDescent="0.55000000000000004">
      <c r="A62240" t="s">
        <v>223</v>
      </c>
      <c r="B62240">
        <v>632343</v>
      </c>
      <c r="C62240" t="s">
        <v>2</v>
      </c>
      <c r="D62240">
        <v>110</v>
      </c>
      <c r="E62240" t="s">
        <v>3</v>
      </c>
      <c r="F62240">
        <v>504921600000</v>
      </c>
      <c r="G62240">
        <f t="shared" si="972"/>
        <v>1986</v>
      </c>
      <c r="H62240">
        <v>49727</v>
      </c>
      <c r="I62240">
        <v>175.18700188796601</v>
      </c>
    </row>
    <row r="62241" spans="1:9" x14ac:dyDescent="0.55000000000000004">
      <c r="A62241" t="s">
        <v>223</v>
      </c>
      <c r="B62241">
        <v>632651</v>
      </c>
      <c r="C62241" t="s">
        <v>2</v>
      </c>
      <c r="D62241">
        <v>110</v>
      </c>
      <c r="E62241" t="s">
        <v>3</v>
      </c>
      <c r="F62241">
        <v>504921600000</v>
      </c>
      <c r="G62241">
        <f t="shared" si="972"/>
        <v>1986</v>
      </c>
      <c r="H62241">
        <v>49734</v>
      </c>
      <c r="I62241">
        <v>184.74592322449899</v>
      </c>
    </row>
    <row r="62242" spans="1:9" x14ac:dyDescent="0.55000000000000004">
      <c r="A62242" t="s">
        <v>223</v>
      </c>
      <c r="B62242">
        <v>632415</v>
      </c>
      <c r="C62242" t="s">
        <v>2</v>
      </c>
      <c r="D62242">
        <v>110</v>
      </c>
      <c r="E62242" t="s">
        <v>3</v>
      </c>
      <c r="F62242">
        <v>504921600000</v>
      </c>
      <c r="G62242">
        <f t="shared" si="972"/>
        <v>1986</v>
      </c>
      <c r="H62242">
        <v>49752</v>
      </c>
      <c r="I62242">
        <v>134.814449729053</v>
      </c>
    </row>
    <row r="62243" spans="1:9" x14ac:dyDescent="0.55000000000000004">
      <c r="A62243" t="s">
        <v>353</v>
      </c>
      <c r="B62243">
        <v>738679</v>
      </c>
      <c r="C62243" t="s">
        <v>2</v>
      </c>
      <c r="D62243">
        <v>150</v>
      </c>
      <c r="E62243" t="s">
        <v>3</v>
      </c>
      <c r="F62243">
        <v>504921600000</v>
      </c>
      <c r="G62243">
        <f t="shared" si="972"/>
        <v>1986</v>
      </c>
      <c r="H62243">
        <v>50783</v>
      </c>
      <c r="I62243">
        <v>209.226786132146</v>
      </c>
    </row>
    <row r="62244" spans="1:9" x14ac:dyDescent="0.55000000000000004">
      <c r="A62244" t="s">
        <v>352</v>
      </c>
      <c r="B62244">
        <v>738869</v>
      </c>
      <c r="C62244" t="s">
        <v>2</v>
      </c>
      <c r="D62244">
        <v>150</v>
      </c>
      <c r="E62244" t="s">
        <v>3</v>
      </c>
      <c r="F62244">
        <v>504921600000</v>
      </c>
      <c r="G62244">
        <f t="shared" si="972"/>
        <v>1986</v>
      </c>
      <c r="H62244">
        <v>51027</v>
      </c>
      <c r="I62244">
        <v>172.2767402531</v>
      </c>
    </row>
    <row r="62245" spans="1:9" x14ac:dyDescent="0.55000000000000004">
      <c r="A62245" t="s">
        <v>423</v>
      </c>
      <c r="B62245">
        <v>1785054</v>
      </c>
      <c r="C62245" t="s">
        <v>2</v>
      </c>
      <c r="D62245">
        <v>150</v>
      </c>
      <c r="E62245" t="s">
        <v>3</v>
      </c>
      <c r="F62245">
        <v>504921600000</v>
      </c>
      <c r="G62245">
        <f t="shared" si="972"/>
        <v>1986</v>
      </c>
      <c r="H62245">
        <v>51493</v>
      </c>
      <c r="I62245">
        <v>59.786173148337802</v>
      </c>
    </row>
    <row r="62246" spans="1:9" x14ac:dyDescent="0.55000000000000004">
      <c r="A62246" t="s">
        <v>423</v>
      </c>
      <c r="B62246">
        <v>1785086</v>
      </c>
      <c r="C62246" t="s">
        <v>2</v>
      </c>
      <c r="D62246">
        <v>150</v>
      </c>
      <c r="E62246" t="s">
        <v>3</v>
      </c>
      <c r="F62246">
        <v>504921600000</v>
      </c>
      <c r="G62246">
        <f t="shared" si="972"/>
        <v>1986</v>
      </c>
      <c r="H62246">
        <v>51494</v>
      </c>
      <c r="I62246">
        <v>196.76124745636699</v>
      </c>
    </row>
    <row r="62247" spans="1:9" x14ac:dyDescent="0.55000000000000004">
      <c r="A62247" t="s">
        <v>423</v>
      </c>
      <c r="B62247">
        <v>1785155</v>
      </c>
      <c r="C62247" t="s">
        <v>2</v>
      </c>
      <c r="D62247">
        <v>150</v>
      </c>
      <c r="E62247" t="s">
        <v>3</v>
      </c>
      <c r="F62247">
        <v>504921600000</v>
      </c>
      <c r="G62247">
        <f t="shared" si="972"/>
        <v>1986</v>
      </c>
      <c r="H62247">
        <v>51495</v>
      </c>
      <c r="I62247">
        <v>238.974147974776</v>
      </c>
    </row>
    <row r="62248" spans="1:9" x14ac:dyDescent="0.55000000000000004">
      <c r="A62248" t="s">
        <v>352</v>
      </c>
      <c r="B62248">
        <v>738888</v>
      </c>
      <c r="C62248" t="s">
        <v>2</v>
      </c>
      <c r="D62248">
        <v>150</v>
      </c>
      <c r="E62248" t="s">
        <v>3</v>
      </c>
      <c r="F62248">
        <v>504921600000</v>
      </c>
      <c r="G62248">
        <f t="shared" si="972"/>
        <v>1986</v>
      </c>
      <c r="H62248">
        <v>51517</v>
      </c>
      <c r="I62248">
        <v>185.89640814542199</v>
      </c>
    </row>
    <row r="62249" spans="1:9" x14ac:dyDescent="0.55000000000000004">
      <c r="A62249" t="s">
        <v>353</v>
      </c>
      <c r="B62249">
        <v>738884</v>
      </c>
      <c r="C62249" t="s">
        <v>2</v>
      </c>
      <c r="D62249">
        <v>150</v>
      </c>
      <c r="E62249" t="s">
        <v>3</v>
      </c>
      <c r="F62249">
        <v>504921600000</v>
      </c>
      <c r="G62249">
        <f t="shared" si="972"/>
        <v>1986</v>
      </c>
      <c r="H62249">
        <v>51518</v>
      </c>
      <c r="I62249">
        <v>172.288372887918</v>
      </c>
    </row>
    <row r="62250" spans="1:9" x14ac:dyDescent="0.55000000000000004">
      <c r="A62250" t="s">
        <v>423</v>
      </c>
      <c r="B62250">
        <v>1784933</v>
      </c>
      <c r="C62250" t="s">
        <v>2</v>
      </c>
      <c r="D62250">
        <v>150</v>
      </c>
      <c r="E62250" t="s">
        <v>3</v>
      </c>
      <c r="F62250">
        <v>504921600000</v>
      </c>
      <c r="G62250">
        <f t="shared" si="972"/>
        <v>1986</v>
      </c>
      <c r="H62250">
        <v>51664</v>
      </c>
      <c r="I62250">
        <v>212.99843755240201</v>
      </c>
    </row>
    <row r="62251" spans="1:9" x14ac:dyDescent="0.55000000000000004">
      <c r="A62251" t="s">
        <v>423</v>
      </c>
      <c r="B62251">
        <v>1785299</v>
      </c>
      <c r="C62251" t="s">
        <v>2</v>
      </c>
      <c r="D62251">
        <v>150</v>
      </c>
      <c r="E62251" t="s">
        <v>3</v>
      </c>
      <c r="F62251">
        <v>504921600000</v>
      </c>
      <c r="G62251">
        <f t="shared" si="972"/>
        <v>1986</v>
      </c>
      <c r="H62251">
        <v>51665</v>
      </c>
      <c r="I62251">
        <v>246.63236385579199</v>
      </c>
    </row>
    <row r="62252" spans="1:9" x14ac:dyDescent="0.55000000000000004">
      <c r="A62252" t="s">
        <v>423</v>
      </c>
      <c r="B62252">
        <v>1785120</v>
      </c>
      <c r="C62252" t="s">
        <v>2</v>
      </c>
      <c r="D62252">
        <v>150</v>
      </c>
      <c r="E62252" t="s">
        <v>3</v>
      </c>
      <c r="F62252">
        <v>504921600000</v>
      </c>
      <c r="G62252">
        <f t="shared" si="972"/>
        <v>1986</v>
      </c>
      <c r="H62252">
        <v>52175</v>
      </c>
      <c r="I62252">
        <v>193.17724529569099</v>
      </c>
    </row>
    <row r="62253" spans="1:9" x14ac:dyDescent="0.55000000000000004">
      <c r="A62253" t="s">
        <v>423</v>
      </c>
      <c r="B62253">
        <v>1785121</v>
      </c>
      <c r="C62253" t="s">
        <v>2</v>
      </c>
      <c r="D62253">
        <v>150</v>
      </c>
      <c r="E62253" t="s">
        <v>3</v>
      </c>
      <c r="F62253">
        <v>504921600000</v>
      </c>
      <c r="G62253">
        <f t="shared" si="972"/>
        <v>1986</v>
      </c>
      <c r="H62253">
        <v>52176</v>
      </c>
      <c r="I62253">
        <v>192.99351129020101</v>
      </c>
    </row>
    <row r="62254" spans="1:9" x14ac:dyDescent="0.55000000000000004">
      <c r="A62254" t="s">
        <v>423</v>
      </c>
      <c r="B62254">
        <v>1785207</v>
      </c>
      <c r="C62254" t="s">
        <v>2</v>
      </c>
      <c r="D62254">
        <v>150</v>
      </c>
      <c r="E62254" t="s">
        <v>3</v>
      </c>
      <c r="F62254">
        <v>504921600000</v>
      </c>
      <c r="G62254">
        <f t="shared" si="972"/>
        <v>1986</v>
      </c>
      <c r="H62254">
        <v>52177</v>
      </c>
      <c r="I62254">
        <v>229.05013643218501</v>
      </c>
    </row>
    <row r="62255" spans="1:9" x14ac:dyDescent="0.55000000000000004">
      <c r="A62255" t="s">
        <v>223</v>
      </c>
      <c r="B62255">
        <v>632361</v>
      </c>
      <c r="C62255" t="s">
        <v>2</v>
      </c>
      <c r="D62255">
        <v>110</v>
      </c>
      <c r="E62255" t="s">
        <v>3</v>
      </c>
      <c r="F62255">
        <v>504921600000</v>
      </c>
      <c r="G62255">
        <f t="shared" si="972"/>
        <v>1986</v>
      </c>
      <c r="H62255">
        <v>52759</v>
      </c>
      <c r="I62255">
        <v>174.805788751047</v>
      </c>
    </row>
    <row r="62256" spans="1:9" x14ac:dyDescent="0.55000000000000004">
      <c r="A62256" t="s">
        <v>223</v>
      </c>
      <c r="B62256">
        <v>632284</v>
      </c>
      <c r="C62256" t="s">
        <v>2</v>
      </c>
      <c r="D62256">
        <v>110</v>
      </c>
      <c r="E62256" t="s">
        <v>3</v>
      </c>
      <c r="F62256">
        <v>504921600000</v>
      </c>
      <c r="G62256">
        <f t="shared" si="972"/>
        <v>1986</v>
      </c>
      <c r="H62256">
        <v>52760</v>
      </c>
      <c r="I62256">
        <v>179.945779582342</v>
      </c>
    </row>
    <row r="62257" spans="1:9" x14ac:dyDescent="0.55000000000000004">
      <c r="A62257" t="s">
        <v>223</v>
      </c>
      <c r="B62257">
        <v>631973</v>
      </c>
      <c r="C62257" t="s">
        <v>2</v>
      </c>
      <c r="D62257">
        <v>110</v>
      </c>
      <c r="E62257" t="s">
        <v>3</v>
      </c>
      <c r="F62257">
        <v>504921600000</v>
      </c>
      <c r="G62257">
        <f t="shared" si="972"/>
        <v>1986</v>
      </c>
      <c r="H62257">
        <v>52763</v>
      </c>
      <c r="I62257">
        <v>153.72149279016301</v>
      </c>
    </row>
    <row r="62258" spans="1:9" x14ac:dyDescent="0.55000000000000004">
      <c r="A62258" t="s">
        <v>223</v>
      </c>
      <c r="B62258">
        <v>1021347</v>
      </c>
      <c r="C62258" t="s">
        <v>2</v>
      </c>
      <c r="D62258">
        <v>110</v>
      </c>
      <c r="E62258" t="s">
        <v>3</v>
      </c>
      <c r="F62258">
        <v>504921600000</v>
      </c>
      <c r="G62258">
        <f t="shared" si="972"/>
        <v>1986</v>
      </c>
      <c r="H62258">
        <v>52765</v>
      </c>
      <c r="I62258">
        <v>1.04932597363441</v>
      </c>
    </row>
    <row r="62259" spans="1:9" x14ac:dyDescent="0.55000000000000004">
      <c r="A62259" t="s">
        <v>223</v>
      </c>
      <c r="B62259">
        <v>632381</v>
      </c>
      <c r="C62259" t="s">
        <v>2</v>
      </c>
      <c r="D62259">
        <v>110</v>
      </c>
      <c r="E62259" t="s">
        <v>3</v>
      </c>
      <c r="F62259">
        <v>504921600000</v>
      </c>
      <c r="G62259">
        <f t="shared" si="972"/>
        <v>1986</v>
      </c>
      <c r="H62259">
        <v>52778</v>
      </c>
      <c r="I62259">
        <v>175.10086581936099</v>
      </c>
    </row>
    <row r="62260" spans="1:9" x14ac:dyDescent="0.55000000000000004">
      <c r="A62260" t="s">
        <v>175</v>
      </c>
      <c r="B62260">
        <v>521655</v>
      </c>
      <c r="C62260" t="s">
        <v>2</v>
      </c>
      <c r="D62260">
        <v>380</v>
      </c>
      <c r="E62260" t="s">
        <v>3</v>
      </c>
      <c r="F62260">
        <v>504921600000</v>
      </c>
      <c r="G62260">
        <f t="shared" si="972"/>
        <v>1986</v>
      </c>
      <c r="H62260">
        <v>52956</v>
      </c>
      <c r="I62260">
        <v>424.705927778118</v>
      </c>
    </row>
    <row r="62261" spans="1:9" x14ac:dyDescent="0.55000000000000004">
      <c r="A62261" t="s">
        <v>175</v>
      </c>
      <c r="B62261">
        <v>555057</v>
      </c>
      <c r="C62261" t="s">
        <v>2</v>
      </c>
      <c r="D62261">
        <v>380</v>
      </c>
      <c r="E62261" t="s">
        <v>3</v>
      </c>
      <c r="F62261">
        <v>504921600000</v>
      </c>
      <c r="G62261">
        <f t="shared" si="972"/>
        <v>1986</v>
      </c>
      <c r="H62261">
        <v>53123</v>
      </c>
      <c r="I62261">
        <v>479.31062980732003</v>
      </c>
    </row>
    <row r="62262" spans="1:9" x14ac:dyDescent="0.55000000000000004">
      <c r="A62262" t="s">
        <v>175</v>
      </c>
      <c r="B62262">
        <v>521567</v>
      </c>
      <c r="C62262" t="s">
        <v>2</v>
      </c>
      <c r="D62262">
        <v>380</v>
      </c>
      <c r="E62262" t="s">
        <v>3</v>
      </c>
      <c r="F62262">
        <v>504921600000</v>
      </c>
      <c r="G62262">
        <f t="shared" si="972"/>
        <v>1986</v>
      </c>
      <c r="H62262">
        <v>53276</v>
      </c>
      <c r="I62262">
        <v>244.10499814988501</v>
      </c>
    </row>
    <row r="62263" spans="1:9" x14ac:dyDescent="0.55000000000000004">
      <c r="A62263" t="s">
        <v>223</v>
      </c>
      <c r="B62263">
        <v>632470</v>
      </c>
      <c r="C62263" t="s">
        <v>2</v>
      </c>
      <c r="D62263">
        <v>110</v>
      </c>
      <c r="E62263" t="s">
        <v>3</v>
      </c>
      <c r="F62263">
        <v>504921600000</v>
      </c>
      <c r="G62263">
        <f t="shared" si="972"/>
        <v>1986</v>
      </c>
      <c r="H62263">
        <v>53281</v>
      </c>
      <c r="I62263">
        <v>179.943259658654</v>
      </c>
    </row>
    <row r="62264" spans="1:9" x14ac:dyDescent="0.55000000000000004">
      <c r="A62264" t="s">
        <v>223</v>
      </c>
      <c r="B62264">
        <v>632558</v>
      </c>
      <c r="C62264" t="s">
        <v>2</v>
      </c>
      <c r="D62264">
        <v>110</v>
      </c>
      <c r="E62264" t="s">
        <v>3</v>
      </c>
      <c r="F62264">
        <v>504921600000</v>
      </c>
      <c r="G62264">
        <f t="shared" si="972"/>
        <v>1986</v>
      </c>
      <c r="H62264">
        <v>53292</v>
      </c>
      <c r="I62264">
        <v>148.23867152791399</v>
      </c>
    </row>
    <row r="62265" spans="1:9" x14ac:dyDescent="0.55000000000000004">
      <c r="A62265" t="s">
        <v>223</v>
      </c>
      <c r="B62265">
        <v>632699</v>
      </c>
      <c r="C62265" t="s">
        <v>2</v>
      </c>
      <c r="D62265">
        <v>110</v>
      </c>
      <c r="E62265" t="s">
        <v>3</v>
      </c>
      <c r="F62265">
        <v>504921600000</v>
      </c>
      <c r="G62265">
        <f t="shared" si="972"/>
        <v>1986</v>
      </c>
      <c r="H62265">
        <v>53419</v>
      </c>
      <c r="I62265">
        <v>174.406909018416</v>
      </c>
    </row>
    <row r="62266" spans="1:9" x14ac:dyDescent="0.55000000000000004">
      <c r="A62266" t="s">
        <v>175</v>
      </c>
      <c r="B62266">
        <v>521685</v>
      </c>
      <c r="C62266" t="s">
        <v>2</v>
      </c>
      <c r="D62266">
        <v>380</v>
      </c>
      <c r="E62266" t="s">
        <v>3</v>
      </c>
      <c r="F62266">
        <v>504921600000</v>
      </c>
      <c r="G62266">
        <f t="shared" si="972"/>
        <v>1986</v>
      </c>
      <c r="H62266">
        <v>53581</v>
      </c>
      <c r="I62266">
        <v>432.13190727578097</v>
      </c>
    </row>
    <row r="62267" spans="1:9" x14ac:dyDescent="0.55000000000000004">
      <c r="A62267" t="s">
        <v>175</v>
      </c>
      <c r="B62267">
        <v>521633</v>
      </c>
      <c r="C62267" t="s">
        <v>2</v>
      </c>
      <c r="D62267">
        <v>380</v>
      </c>
      <c r="E62267" t="s">
        <v>3</v>
      </c>
      <c r="F62267">
        <v>504921600000</v>
      </c>
      <c r="G62267">
        <f t="shared" si="972"/>
        <v>1986</v>
      </c>
      <c r="H62267">
        <v>53582</v>
      </c>
      <c r="I62267">
        <v>442.25821880033197</v>
      </c>
    </row>
    <row r="62268" spans="1:9" x14ac:dyDescent="0.55000000000000004">
      <c r="A62268" t="s">
        <v>223</v>
      </c>
      <c r="B62268">
        <v>632373</v>
      </c>
      <c r="C62268" t="s">
        <v>2</v>
      </c>
      <c r="D62268">
        <v>110</v>
      </c>
      <c r="E62268" t="s">
        <v>3</v>
      </c>
      <c r="F62268">
        <v>504921600000</v>
      </c>
      <c r="G62268">
        <f t="shared" si="972"/>
        <v>1986</v>
      </c>
      <c r="H62268">
        <v>53799</v>
      </c>
      <c r="I62268">
        <v>179.86142150666799</v>
      </c>
    </row>
    <row r="62269" spans="1:9" x14ac:dyDescent="0.55000000000000004">
      <c r="A62269" t="s">
        <v>175</v>
      </c>
      <c r="B62269">
        <v>521614</v>
      </c>
      <c r="C62269" t="s">
        <v>2</v>
      </c>
      <c r="D62269">
        <v>380</v>
      </c>
      <c r="E62269" t="s">
        <v>3</v>
      </c>
      <c r="F62269">
        <v>504921600000</v>
      </c>
      <c r="G62269">
        <f t="shared" si="972"/>
        <v>1986</v>
      </c>
      <c r="H62269">
        <v>54130</v>
      </c>
      <c r="I62269">
        <v>459.44169613681402</v>
      </c>
    </row>
    <row r="62270" spans="1:9" x14ac:dyDescent="0.55000000000000004">
      <c r="A62270" t="s">
        <v>223</v>
      </c>
      <c r="B62270">
        <v>632385</v>
      </c>
      <c r="C62270" t="s">
        <v>2</v>
      </c>
      <c r="D62270">
        <v>110</v>
      </c>
      <c r="E62270" t="s">
        <v>3</v>
      </c>
      <c r="F62270">
        <v>504921600000</v>
      </c>
      <c r="G62270">
        <f t="shared" si="972"/>
        <v>1986</v>
      </c>
      <c r="H62270">
        <v>54263</v>
      </c>
      <c r="I62270">
        <v>148.23857426413301</v>
      </c>
    </row>
    <row r="62271" spans="1:9" x14ac:dyDescent="0.55000000000000004">
      <c r="A62271" t="s">
        <v>175</v>
      </c>
      <c r="B62271">
        <v>555073</v>
      </c>
      <c r="C62271" t="s">
        <v>2</v>
      </c>
      <c r="D62271">
        <v>380</v>
      </c>
      <c r="E62271" t="s">
        <v>3</v>
      </c>
      <c r="F62271">
        <v>504921600000</v>
      </c>
      <c r="G62271">
        <f t="shared" si="972"/>
        <v>1986</v>
      </c>
      <c r="H62271">
        <v>54266</v>
      </c>
      <c r="I62271">
        <v>21.931810218045101</v>
      </c>
    </row>
    <row r="62272" spans="1:9" x14ac:dyDescent="0.55000000000000004">
      <c r="A62272" t="s">
        <v>175</v>
      </c>
      <c r="B62272">
        <v>521595</v>
      </c>
      <c r="C62272" t="s">
        <v>2</v>
      </c>
      <c r="D62272">
        <v>380</v>
      </c>
      <c r="E62272" t="s">
        <v>3</v>
      </c>
      <c r="F62272">
        <v>504921600000</v>
      </c>
      <c r="G62272">
        <f t="shared" si="972"/>
        <v>1986</v>
      </c>
      <c r="H62272">
        <v>54267</v>
      </c>
      <c r="I62272">
        <v>460.42287984424098</v>
      </c>
    </row>
    <row r="62273" spans="1:9" x14ac:dyDescent="0.55000000000000004">
      <c r="A62273" t="s">
        <v>175</v>
      </c>
      <c r="B62273">
        <v>521597</v>
      </c>
      <c r="C62273" t="s">
        <v>2</v>
      </c>
      <c r="D62273">
        <v>380</v>
      </c>
      <c r="E62273" t="s">
        <v>3</v>
      </c>
      <c r="F62273">
        <v>504921600000</v>
      </c>
      <c r="G62273">
        <f t="shared" si="972"/>
        <v>1986</v>
      </c>
      <c r="H62273">
        <v>54425</v>
      </c>
      <c r="I62273">
        <v>460.39189277113297</v>
      </c>
    </row>
    <row r="62274" spans="1:9" x14ac:dyDescent="0.55000000000000004">
      <c r="A62274" t="s">
        <v>175</v>
      </c>
      <c r="B62274">
        <v>521687</v>
      </c>
      <c r="C62274" t="s">
        <v>2</v>
      </c>
      <c r="D62274">
        <v>380</v>
      </c>
      <c r="E62274" t="s">
        <v>3</v>
      </c>
      <c r="F62274">
        <v>504921600000</v>
      </c>
      <c r="G62274">
        <f t="shared" ref="G62274:G62337" si="973">1970+ROUND(F62274/(365*24*60*60*1000),0)</f>
        <v>1986</v>
      </c>
      <c r="H62274">
        <v>54427</v>
      </c>
      <c r="I62274">
        <v>432.14371739704899</v>
      </c>
    </row>
    <row r="62275" spans="1:9" x14ac:dyDescent="0.55000000000000004">
      <c r="A62275" t="s">
        <v>175</v>
      </c>
      <c r="B62275">
        <v>521683</v>
      </c>
      <c r="C62275" t="s">
        <v>2</v>
      </c>
      <c r="D62275">
        <v>380</v>
      </c>
      <c r="E62275" t="s">
        <v>3</v>
      </c>
      <c r="F62275">
        <v>504921600000</v>
      </c>
      <c r="G62275">
        <f t="shared" si="973"/>
        <v>1986</v>
      </c>
      <c r="H62275">
        <v>54829</v>
      </c>
      <c r="I62275">
        <v>451.17485959478802</v>
      </c>
    </row>
    <row r="62276" spans="1:9" x14ac:dyDescent="0.55000000000000004">
      <c r="A62276" t="s">
        <v>175</v>
      </c>
      <c r="B62276">
        <v>521709</v>
      </c>
      <c r="C62276" t="s">
        <v>2</v>
      </c>
      <c r="D62276">
        <v>380</v>
      </c>
      <c r="E62276" t="s">
        <v>3</v>
      </c>
      <c r="F62276">
        <v>504921600000</v>
      </c>
      <c r="G62276">
        <f t="shared" si="973"/>
        <v>1986</v>
      </c>
      <c r="H62276">
        <v>54989</v>
      </c>
      <c r="I62276">
        <v>427.75856144782801</v>
      </c>
    </row>
    <row r="62277" spans="1:9" x14ac:dyDescent="0.55000000000000004">
      <c r="A62277" t="s">
        <v>175</v>
      </c>
      <c r="B62277">
        <v>555059</v>
      </c>
      <c r="C62277" t="s">
        <v>2</v>
      </c>
      <c r="D62277">
        <v>380</v>
      </c>
      <c r="E62277" t="s">
        <v>3</v>
      </c>
      <c r="F62277">
        <v>504921600000</v>
      </c>
      <c r="G62277">
        <f t="shared" si="973"/>
        <v>1986</v>
      </c>
      <c r="H62277">
        <v>55004</v>
      </c>
      <c r="I62277">
        <v>480.60513078261801</v>
      </c>
    </row>
    <row r="62278" spans="1:9" x14ac:dyDescent="0.55000000000000004">
      <c r="A62278" t="s">
        <v>175</v>
      </c>
      <c r="B62278">
        <v>521641</v>
      </c>
      <c r="C62278" t="s">
        <v>2</v>
      </c>
      <c r="D62278">
        <v>380</v>
      </c>
      <c r="E62278" t="s">
        <v>3</v>
      </c>
      <c r="F62278">
        <v>504921600000</v>
      </c>
      <c r="G62278">
        <f t="shared" si="973"/>
        <v>1986</v>
      </c>
      <c r="H62278">
        <v>55133</v>
      </c>
      <c r="I62278">
        <v>442.27280680799203</v>
      </c>
    </row>
    <row r="62279" spans="1:9" x14ac:dyDescent="0.55000000000000004">
      <c r="A62279" t="s">
        <v>223</v>
      </c>
      <c r="B62279">
        <v>632274</v>
      </c>
      <c r="C62279" t="s">
        <v>2</v>
      </c>
      <c r="D62279">
        <v>110</v>
      </c>
      <c r="E62279" t="s">
        <v>3</v>
      </c>
      <c r="F62279">
        <v>504921600000</v>
      </c>
      <c r="G62279">
        <f t="shared" si="973"/>
        <v>1986</v>
      </c>
      <c r="H62279">
        <v>55296</v>
      </c>
      <c r="I62279">
        <v>180.05480526932499</v>
      </c>
    </row>
    <row r="62280" spans="1:9" x14ac:dyDescent="0.55000000000000004">
      <c r="A62280" t="s">
        <v>15</v>
      </c>
      <c r="B62280">
        <v>555063</v>
      </c>
      <c r="C62280" t="s">
        <v>2</v>
      </c>
      <c r="D62280">
        <v>380</v>
      </c>
      <c r="E62280" t="s">
        <v>3</v>
      </c>
      <c r="F62280">
        <v>504921600000</v>
      </c>
      <c r="G62280">
        <f t="shared" si="973"/>
        <v>1986</v>
      </c>
      <c r="H62280">
        <v>55387</v>
      </c>
      <c r="I62280">
        <v>470.55280540927401</v>
      </c>
    </row>
    <row r="62281" spans="1:9" x14ac:dyDescent="0.55000000000000004">
      <c r="A62281" t="s">
        <v>175</v>
      </c>
      <c r="B62281">
        <v>521577</v>
      </c>
      <c r="C62281" t="s">
        <v>2</v>
      </c>
      <c r="D62281">
        <v>380</v>
      </c>
      <c r="E62281" t="s">
        <v>3</v>
      </c>
      <c r="F62281">
        <v>504921600000</v>
      </c>
      <c r="G62281">
        <f t="shared" si="973"/>
        <v>1986</v>
      </c>
      <c r="H62281">
        <v>55434</v>
      </c>
      <c r="I62281">
        <v>466.072430220255</v>
      </c>
    </row>
    <row r="62282" spans="1:9" x14ac:dyDescent="0.55000000000000004">
      <c r="A62282" t="s">
        <v>15</v>
      </c>
      <c r="B62282">
        <v>521629</v>
      </c>
      <c r="C62282" t="s">
        <v>2</v>
      </c>
      <c r="D62282">
        <v>380</v>
      </c>
      <c r="E62282" t="s">
        <v>3</v>
      </c>
      <c r="F62282">
        <v>504921600000</v>
      </c>
      <c r="G62282">
        <f t="shared" si="973"/>
        <v>1986</v>
      </c>
      <c r="H62282">
        <v>55443</v>
      </c>
      <c r="I62282">
        <v>459.87619877586297</v>
      </c>
    </row>
    <row r="62283" spans="1:9" x14ac:dyDescent="0.55000000000000004">
      <c r="A62283" t="s">
        <v>15</v>
      </c>
      <c r="B62283">
        <v>521703</v>
      </c>
      <c r="C62283" t="s">
        <v>2</v>
      </c>
      <c r="D62283">
        <v>380</v>
      </c>
      <c r="E62283" t="s">
        <v>3</v>
      </c>
      <c r="F62283">
        <v>504921600000</v>
      </c>
      <c r="G62283">
        <f t="shared" si="973"/>
        <v>1986</v>
      </c>
      <c r="H62283">
        <v>55485</v>
      </c>
      <c r="I62283">
        <v>432.154303838847</v>
      </c>
    </row>
    <row r="62284" spans="1:9" x14ac:dyDescent="0.55000000000000004">
      <c r="A62284" t="s">
        <v>15</v>
      </c>
      <c r="B62284">
        <v>555065</v>
      </c>
      <c r="C62284" t="s">
        <v>2</v>
      </c>
      <c r="D62284">
        <v>380</v>
      </c>
      <c r="E62284" t="s">
        <v>3</v>
      </c>
      <c r="F62284">
        <v>504921600000</v>
      </c>
      <c r="G62284">
        <f t="shared" si="973"/>
        <v>1986</v>
      </c>
      <c r="H62284">
        <v>55487</v>
      </c>
      <c r="I62284">
        <v>469.25871028399303</v>
      </c>
    </row>
    <row r="62285" spans="1:9" x14ac:dyDescent="0.55000000000000004">
      <c r="A62285" t="s">
        <v>223</v>
      </c>
      <c r="B62285">
        <v>632481</v>
      </c>
      <c r="C62285" t="s">
        <v>2</v>
      </c>
      <c r="D62285">
        <v>110</v>
      </c>
      <c r="E62285" t="s">
        <v>3</v>
      </c>
      <c r="F62285">
        <v>504921600000</v>
      </c>
      <c r="G62285">
        <f t="shared" si="973"/>
        <v>1986</v>
      </c>
      <c r="H62285">
        <v>55592</v>
      </c>
      <c r="I62285">
        <v>184.815303752772</v>
      </c>
    </row>
    <row r="62286" spans="1:9" x14ac:dyDescent="0.55000000000000004">
      <c r="A62286" t="s">
        <v>223</v>
      </c>
      <c r="B62286">
        <v>632413</v>
      </c>
      <c r="C62286" t="s">
        <v>2</v>
      </c>
      <c r="D62286">
        <v>110</v>
      </c>
      <c r="E62286" t="s">
        <v>3</v>
      </c>
      <c r="F62286">
        <v>504921600000</v>
      </c>
      <c r="G62286">
        <f t="shared" si="973"/>
        <v>1986</v>
      </c>
      <c r="H62286">
        <v>55608</v>
      </c>
      <c r="I62286">
        <v>185.74665693954</v>
      </c>
    </row>
    <row r="62287" spans="1:9" x14ac:dyDescent="0.55000000000000004">
      <c r="A62287" t="s">
        <v>223</v>
      </c>
      <c r="B62287">
        <v>632236</v>
      </c>
      <c r="C62287" t="s">
        <v>2</v>
      </c>
      <c r="D62287">
        <v>110</v>
      </c>
      <c r="E62287" t="s">
        <v>3</v>
      </c>
      <c r="F62287">
        <v>504921600000</v>
      </c>
      <c r="G62287">
        <f t="shared" si="973"/>
        <v>1986</v>
      </c>
      <c r="H62287">
        <v>55769</v>
      </c>
      <c r="I62287">
        <v>179.15207951871801</v>
      </c>
    </row>
    <row r="62288" spans="1:9" x14ac:dyDescent="0.55000000000000004">
      <c r="A62288" t="s">
        <v>223</v>
      </c>
      <c r="B62288">
        <v>632454</v>
      </c>
      <c r="C62288" t="s">
        <v>2</v>
      </c>
      <c r="D62288">
        <v>110</v>
      </c>
      <c r="E62288" t="s">
        <v>3</v>
      </c>
      <c r="F62288">
        <v>504921600000</v>
      </c>
      <c r="G62288">
        <f t="shared" si="973"/>
        <v>1986</v>
      </c>
      <c r="H62288">
        <v>55770</v>
      </c>
      <c r="I62288">
        <v>149.291369760973</v>
      </c>
    </row>
    <row r="62289" spans="1:9" x14ac:dyDescent="0.55000000000000004">
      <c r="A62289" t="s">
        <v>223</v>
      </c>
      <c r="B62289">
        <v>632590</v>
      </c>
      <c r="C62289" t="s">
        <v>2</v>
      </c>
      <c r="D62289">
        <v>110</v>
      </c>
      <c r="E62289" t="s">
        <v>3</v>
      </c>
      <c r="F62289">
        <v>504921600000</v>
      </c>
      <c r="G62289">
        <f t="shared" si="973"/>
        <v>1986</v>
      </c>
      <c r="H62289">
        <v>55919</v>
      </c>
      <c r="I62289">
        <v>179.0832490809</v>
      </c>
    </row>
    <row r="62290" spans="1:9" x14ac:dyDescent="0.55000000000000004">
      <c r="A62290" t="s">
        <v>15</v>
      </c>
      <c r="B62290">
        <v>521719</v>
      </c>
      <c r="C62290" t="s">
        <v>2</v>
      </c>
      <c r="D62290">
        <v>380</v>
      </c>
      <c r="E62290" t="s">
        <v>3</v>
      </c>
      <c r="F62290">
        <v>504921600000</v>
      </c>
      <c r="G62290">
        <f t="shared" si="973"/>
        <v>1986</v>
      </c>
      <c r="H62290">
        <v>55961</v>
      </c>
      <c r="I62290">
        <v>434.715935263765</v>
      </c>
    </row>
    <row r="62291" spans="1:9" x14ac:dyDescent="0.55000000000000004">
      <c r="A62291" t="s">
        <v>223</v>
      </c>
      <c r="B62291">
        <v>632365</v>
      </c>
      <c r="C62291" t="s">
        <v>2</v>
      </c>
      <c r="D62291">
        <v>110</v>
      </c>
      <c r="E62291" t="s">
        <v>3</v>
      </c>
      <c r="F62291">
        <v>504921600000</v>
      </c>
      <c r="G62291">
        <f t="shared" si="973"/>
        <v>1986</v>
      </c>
      <c r="H62291">
        <v>56076</v>
      </c>
      <c r="I62291">
        <v>158.082039394324</v>
      </c>
    </row>
    <row r="62292" spans="1:9" x14ac:dyDescent="0.55000000000000004">
      <c r="A62292" t="s">
        <v>223</v>
      </c>
      <c r="B62292">
        <v>632363</v>
      </c>
      <c r="C62292" t="s">
        <v>2</v>
      </c>
      <c r="D62292">
        <v>110</v>
      </c>
      <c r="E62292" t="s">
        <v>3</v>
      </c>
      <c r="F62292">
        <v>504921600000</v>
      </c>
      <c r="G62292">
        <f t="shared" si="973"/>
        <v>1986</v>
      </c>
      <c r="H62292">
        <v>56077</v>
      </c>
      <c r="I62292">
        <v>174.807590829253</v>
      </c>
    </row>
    <row r="62293" spans="1:9" x14ac:dyDescent="0.55000000000000004">
      <c r="A62293" t="s">
        <v>175</v>
      </c>
      <c r="B62293">
        <v>521673</v>
      </c>
      <c r="C62293" t="s">
        <v>2</v>
      </c>
      <c r="D62293">
        <v>380</v>
      </c>
      <c r="E62293" t="s">
        <v>3</v>
      </c>
      <c r="F62293">
        <v>504921600000</v>
      </c>
      <c r="G62293">
        <f t="shared" si="973"/>
        <v>1986</v>
      </c>
      <c r="H62293">
        <v>56112</v>
      </c>
      <c r="I62293">
        <v>452.121240770822</v>
      </c>
    </row>
    <row r="62294" spans="1:9" x14ac:dyDescent="0.55000000000000004">
      <c r="A62294" t="s">
        <v>223</v>
      </c>
      <c r="B62294">
        <v>632383</v>
      </c>
      <c r="C62294" t="s">
        <v>2</v>
      </c>
      <c r="D62294">
        <v>110</v>
      </c>
      <c r="E62294" t="s">
        <v>3</v>
      </c>
      <c r="F62294">
        <v>504921600000</v>
      </c>
      <c r="G62294">
        <f t="shared" si="973"/>
        <v>1986</v>
      </c>
      <c r="H62294">
        <v>56423</v>
      </c>
      <c r="I62294">
        <v>147.634864907891</v>
      </c>
    </row>
    <row r="62295" spans="1:9" x14ac:dyDescent="0.55000000000000004">
      <c r="A62295" t="s">
        <v>15</v>
      </c>
      <c r="B62295">
        <v>521681</v>
      </c>
      <c r="C62295" t="s">
        <v>2</v>
      </c>
      <c r="D62295">
        <v>380</v>
      </c>
      <c r="E62295" t="s">
        <v>3</v>
      </c>
      <c r="F62295">
        <v>504921600000</v>
      </c>
      <c r="G62295">
        <f t="shared" si="973"/>
        <v>1986</v>
      </c>
      <c r="H62295">
        <v>56473</v>
      </c>
      <c r="I62295">
        <v>448.79553069546</v>
      </c>
    </row>
    <row r="62296" spans="1:9" x14ac:dyDescent="0.55000000000000004">
      <c r="A62296" t="s">
        <v>223</v>
      </c>
      <c r="B62296">
        <v>632375</v>
      </c>
      <c r="C62296" t="s">
        <v>2</v>
      </c>
      <c r="D62296">
        <v>110</v>
      </c>
      <c r="E62296" t="s">
        <v>3</v>
      </c>
      <c r="F62296">
        <v>504921600000</v>
      </c>
      <c r="G62296">
        <f t="shared" si="973"/>
        <v>1986</v>
      </c>
      <c r="H62296">
        <v>56615</v>
      </c>
      <c r="I62296">
        <v>179.86533294830099</v>
      </c>
    </row>
    <row r="62297" spans="1:9" x14ac:dyDescent="0.55000000000000004">
      <c r="A62297" t="s">
        <v>223</v>
      </c>
      <c r="B62297">
        <v>632353</v>
      </c>
      <c r="C62297" t="s">
        <v>2</v>
      </c>
      <c r="D62297">
        <v>110</v>
      </c>
      <c r="E62297" t="s">
        <v>3</v>
      </c>
      <c r="F62297">
        <v>504921600000</v>
      </c>
      <c r="G62297">
        <f t="shared" si="973"/>
        <v>1986</v>
      </c>
      <c r="H62297">
        <v>56785</v>
      </c>
      <c r="I62297">
        <v>174.95454731789599</v>
      </c>
    </row>
    <row r="62298" spans="1:9" x14ac:dyDescent="0.55000000000000004">
      <c r="A62298" t="s">
        <v>175</v>
      </c>
      <c r="B62298">
        <v>521612</v>
      </c>
      <c r="C62298" t="s">
        <v>2</v>
      </c>
      <c r="D62298">
        <v>380</v>
      </c>
      <c r="E62298" t="s">
        <v>3</v>
      </c>
      <c r="F62298">
        <v>504921600000</v>
      </c>
      <c r="G62298">
        <f t="shared" si="973"/>
        <v>1986</v>
      </c>
      <c r="H62298">
        <v>56789</v>
      </c>
      <c r="I62298">
        <v>459.43384444357201</v>
      </c>
    </row>
    <row r="62299" spans="1:9" x14ac:dyDescent="0.55000000000000004">
      <c r="A62299" t="s">
        <v>223</v>
      </c>
      <c r="B62299">
        <v>632474</v>
      </c>
      <c r="C62299" t="s">
        <v>2</v>
      </c>
      <c r="D62299">
        <v>110</v>
      </c>
      <c r="E62299" t="s">
        <v>3</v>
      </c>
      <c r="F62299">
        <v>504921600000</v>
      </c>
      <c r="G62299">
        <f t="shared" si="973"/>
        <v>1986</v>
      </c>
      <c r="H62299">
        <v>56941</v>
      </c>
      <c r="I62299">
        <v>171.97781640303</v>
      </c>
    </row>
    <row r="62300" spans="1:9" x14ac:dyDescent="0.55000000000000004">
      <c r="A62300" t="s">
        <v>223</v>
      </c>
      <c r="B62300">
        <v>632403</v>
      </c>
      <c r="C62300" t="s">
        <v>2</v>
      </c>
      <c r="D62300">
        <v>110</v>
      </c>
      <c r="E62300" t="s">
        <v>3</v>
      </c>
      <c r="F62300">
        <v>504921600000</v>
      </c>
      <c r="G62300">
        <f t="shared" si="973"/>
        <v>1986</v>
      </c>
      <c r="H62300">
        <v>56942</v>
      </c>
      <c r="I62300">
        <v>176.33792549863</v>
      </c>
    </row>
    <row r="62301" spans="1:9" x14ac:dyDescent="0.55000000000000004">
      <c r="A62301" t="s">
        <v>15</v>
      </c>
      <c r="B62301">
        <v>555077</v>
      </c>
      <c r="C62301" t="s">
        <v>2</v>
      </c>
      <c r="D62301">
        <v>380</v>
      </c>
      <c r="E62301" t="s">
        <v>3</v>
      </c>
      <c r="F62301">
        <v>504921600000</v>
      </c>
      <c r="G62301">
        <f t="shared" si="973"/>
        <v>1986</v>
      </c>
      <c r="H62301">
        <v>56981</v>
      </c>
      <c r="I62301">
        <v>16.773305361442699</v>
      </c>
    </row>
    <row r="62302" spans="1:9" x14ac:dyDescent="0.55000000000000004">
      <c r="A62302" t="s">
        <v>15</v>
      </c>
      <c r="B62302">
        <v>521625</v>
      </c>
      <c r="C62302" t="s">
        <v>2</v>
      </c>
      <c r="D62302">
        <v>380</v>
      </c>
      <c r="E62302" t="s">
        <v>3</v>
      </c>
      <c r="F62302">
        <v>504921600000</v>
      </c>
      <c r="G62302">
        <f t="shared" si="973"/>
        <v>1986</v>
      </c>
      <c r="H62302">
        <v>57247</v>
      </c>
      <c r="I62302">
        <v>459.875701857541</v>
      </c>
    </row>
    <row r="62303" spans="1:9" x14ac:dyDescent="0.55000000000000004">
      <c r="A62303" t="s">
        <v>15</v>
      </c>
      <c r="B62303">
        <v>521627</v>
      </c>
      <c r="C62303" t="s">
        <v>2</v>
      </c>
      <c r="D62303">
        <v>380</v>
      </c>
      <c r="E62303" t="s">
        <v>3</v>
      </c>
      <c r="F62303">
        <v>504921600000</v>
      </c>
      <c r="G62303">
        <f t="shared" si="973"/>
        <v>1986</v>
      </c>
      <c r="H62303">
        <v>57258</v>
      </c>
      <c r="I62303">
        <v>459.87601109231099</v>
      </c>
    </row>
    <row r="62304" spans="1:9" x14ac:dyDescent="0.55000000000000004">
      <c r="A62304" t="s">
        <v>223</v>
      </c>
      <c r="B62304">
        <v>632429</v>
      </c>
      <c r="C62304" t="s">
        <v>2</v>
      </c>
      <c r="D62304">
        <v>110</v>
      </c>
      <c r="E62304" t="s">
        <v>3</v>
      </c>
      <c r="F62304">
        <v>504921600000</v>
      </c>
      <c r="G62304">
        <f t="shared" si="973"/>
        <v>1986</v>
      </c>
      <c r="H62304">
        <v>57598</v>
      </c>
      <c r="I62304">
        <v>157.59335676544501</v>
      </c>
    </row>
    <row r="62305" spans="1:9" x14ac:dyDescent="0.55000000000000004">
      <c r="A62305" t="s">
        <v>175</v>
      </c>
      <c r="B62305">
        <v>521689</v>
      </c>
      <c r="C62305" t="s">
        <v>2</v>
      </c>
      <c r="D62305">
        <v>380</v>
      </c>
      <c r="E62305" t="s">
        <v>3</v>
      </c>
      <c r="F62305">
        <v>504921600000</v>
      </c>
      <c r="G62305">
        <f t="shared" si="973"/>
        <v>1986</v>
      </c>
      <c r="H62305">
        <v>57654</v>
      </c>
      <c r="I62305">
        <v>432.155787605868</v>
      </c>
    </row>
    <row r="62306" spans="1:9" x14ac:dyDescent="0.55000000000000004">
      <c r="A62306" t="s">
        <v>223</v>
      </c>
      <c r="B62306">
        <v>632487</v>
      </c>
      <c r="C62306" t="s">
        <v>2</v>
      </c>
      <c r="D62306">
        <v>110</v>
      </c>
      <c r="E62306" t="s">
        <v>3</v>
      </c>
      <c r="F62306">
        <v>504921600000</v>
      </c>
      <c r="G62306">
        <f t="shared" si="973"/>
        <v>1986</v>
      </c>
      <c r="H62306">
        <v>57665</v>
      </c>
      <c r="I62306">
        <v>184.716734234581</v>
      </c>
    </row>
    <row r="62307" spans="1:9" x14ac:dyDescent="0.55000000000000004">
      <c r="A62307" t="s">
        <v>223</v>
      </c>
      <c r="B62307">
        <v>632002</v>
      </c>
      <c r="C62307" t="s">
        <v>2</v>
      </c>
      <c r="D62307">
        <v>110</v>
      </c>
      <c r="E62307" t="s">
        <v>3</v>
      </c>
      <c r="F62307">
        <v>504921600000</v>
      </c>
      <c r="G62307">
        <f t="shared" si="973"/>
        <v>1986</v>
      </c>
      <c r="H62307">
        <v>57762</v>
      </c>
      <c r="I62307">
        <v>158.13115080694101</v>
      </c>
    </row>
    <row r="62308" spans="1:9" x14ac:dyDescent="0.55000000000000004">
      <c r="A62308" t="s">
        <v>223</v>
      </c>
      <c r="B62308">
        <v>632552</v>
      </c>
      <c r="C62308" t="s">
        <v>2</v>
      </c>
      <c r="D62308">
        <v>110</v>
      </c>
      <c r="E62308" t="s">
        <v>3</v>
      </c>
      <c r="F62308">
        <v>504921600000</v>
      </c>
      <c r="G62308">
        <f t="shared" si="973"/>
        <v>1986</v>
      </c>
      <c r="H62308">
        <v>57926</v>
      </c>
      <c r="I62308">
        <v>176.71497775964599</v>
      </c>
    </row>
    <row r="62309" spans="1:9" x14ac:dyDescent="0.55000000000000004">
      <c r="A62309" t="s">
        <v>223</v>
      </c>
      <c r="B62309">
        <v>632512</v>
      </c>
      <c r="C62309" t="s">
        <v>2</v>
      </c>
      <c r="D62309">
        <v>110</v>
      </c>
      <c r="E62309" t="s">
        <v>3</v>
      </c>
      <c r="F62309">
        <v>504921600000</v>
      </c>
      <c r="G62309">
        <f t="shared" si="973"/>
        <v>1986</v>
      </c>
      <c r="H62309">
        <v>57989</v>
      </c>
      <c r="I62309">
        <v>173.48539631007</v>
      </c>
    </row>
    <row r="62310" spans="1:9" x14ac:dyDescent="0.55000000000000004">
      <c r="A62310" t="s">
        <v>15</v>
      </c>
      <c r="B62310">
        <v>521707</v>
      </c>
      <c r="C62310" t="s">
        <v>2</v>
      </c>
      <c r="D62310">
        <v>380</v>
      </c>
      <c r="E62310" t="s">
        <v>3</v>
      </c>
      <c r="F62310">
        <v>504921600000</v>
      </c>
      <c r="G62310">
        <f t="shared" si="973"/>
        <v>1986</v>
      </c>
      <c r="H62310">
        <v>60761</v>
      </c>
      <c r="I62310">
        <v>432.13042351399099</v>
      </c>
    </row>
    <row r="62311" spans="1:9" x14ac:dyDescent="0.55000000000000004">
      <c r="A62311" t="s">
        <v>15</v>
      </c>
      <c r="B62311">
        <v>521693</v>
      </c>
      <c r="C62311" t="s">
        <v>2</v>
      </c>
      <c r="D62311">
        <v>380</v>
      </c>
      <c r="E62311" t="s">
        <v>3</v>
      </c>
      <c r="F62311">
        <v>504921600000</v>
      </c>
      <c r="G62311">
        <f t="shared" si="973"/>
        <v>1986</v>
      </c>
      <c r="H62311">
        <v>60798</v>
      </c>
      <c r="I62311">
        <v>432.21565570724499</v>
      </c>
    </row>
    <row r="62312" spans="1:9" x14ac:dyDescent="0.55000000000000004">
      <c r="A62312" t="s">
        <v>175</v>
      </c>
      <c r="B62312">
        <v>521559</v>
      </c>
      <c r="C62312" t="s">
        <v>2</v>
      </c>
      <c r="D62312">
        <v>380</v>
      </c>
      <c r="E62312" t="s">
        <v>3</v>
      </c>
      <c r="F62312">
        <v>504921600000</v>
      </c>
      <c r="G62312">
        <f t="shared" si="973"/>
        <v>1986</v>
      </c>
      <c r="H62312">
        <v>60842</v>
      </c>
      <c r="I62312">
        <v>466.79940657128901</v>
      </c>
    </row>
    <row r="62313" spans="1:9" x14ac:dyDescent="0.55000000000000004">
      <c r="A62313" t="s">
        <v>15</v>
      </c>
      <c r="B62313">
        <v>521571</v>
      </c>
      <c r="C62313" t="s">
        <v>2</v>
      </c>
      <c r="D62313">
        <v>380</v>
      </c>
      <c r="E62313" t="s">
        <v>3</v>
      </c>
      <c r="F62313">
        <v>504921600000</v>
      </c>
      <c r="G62313">
        <f t="shared" si="973"/>
        <v>1986</v>
      </c>
      <c r="H62313">
        <v>60847</v>
      </c>
      <c r="I62313">
        <v>244.10499814988501</v>
      </c>
    </row>
    <row r="62314" spans="1:9" x14ac:dyDescent="0.55000000000000004">
      <c r="A62314" t="s">
        <v>223</v>
      </c>
      <c r="B62314">
        <v>632308</v>
      </c>
      <c r="C62314" t="s">
        <v>2</v>
      </c>
      <c r="D62314">
        <v>110</v>
      </c>
      <c r="E62314" t="s">
        <v>3</v>
      </c>
      <c r="F62314">
        <v>504921600000</v>
      </c>
      <c r="G62314">
        <f t="shared" si="973"/>
        <v>1986</v>
      </c>
      <c r="H62314">
        <v>60868</v>
      </c>
      <c r="I62314">
        <v>175.99253847946599</v>
      </c>
    </row>
    <row r="62315" spans="1:9" x14ac:dyDescent="0.55000000000000004">
      <c r="A62315" t="s">
        <v>223</v>
      </c>
      <c r="B62315">
        <v>632703</v>
      </c>
      <c r="C62315" t="s">
        <v>2</v>
      </c>
      <c r="D62315">
        <v>110</v>
      </c>
      <c r="E62315" t="s">
        <v>3</v>
      </c>
      <c r="F62315">
        <v>504921600000</v>
      </c>
      <c r="G62315">
        <f t="shared" si="973"/>
        <v>1986</v>
      </c>
      <c r="H62315">
        <v>60870</v>
      </c>
      <c r="I62315">
        <v>79.532148470464307</v>
      </c>
    </row>
    <row r="62316" spans="1:9" x14ac:dyDescent="0.55000000000000004">
      <c r="A62316" t="s">
        <v>223</v>
      </c>
      <c r="B62316">
        <v>632387</v>
      </c>
      <c r="C62316" t="s">
        <v>2</v>
      </c>
      <c r="D62316">
        <v>110</v>
      </c>
      <c r="E62316" t="s">
        <v>3</v>
      </c>
      <c r="F62316">
        <v>504921600000</v>
      </c>
      <c r="G62316">
        <f t="shared" si="973"/>
        <v>1986</v>
      </c>
      <c r="H62316">
        <v>60985</v>
      </c>
      <c r="I62316">
        <v>148.802393314254</v>
      </c>
    </row>
    <row r="62317" spans="1:9" x14ac:dyDescent="0.55000000000000004">
      <c r="A62317" t="s">
        <v>15</v>
      </c>
      <c r="B62317">
        <v>521569</v>
      </c>
      <c r="C62317" t="s">
        <v>2</v>
      </c>
      <c r="D62317">
        <v>380</v>
      </c>
      <c r="E62317" t="s">
        <v>3</v>
      </c>
      <c r="F62317">
        <v>504921600000</v>
      </c>
      <c r="G62317">
        <f t="shared" si="973"/>
        <v>1986</v>
      </c>
      <c r="H62317">
        <v>61030</v>
      </c>
      <c r="I62317">
        <v>244.10499814988501</v>
      </c>
    </row>
    <row r="62318" spans="1:9" x14ac:dyDescent="0.55000000000000004">
      <c r="A62318" t="s">
        <v>223</v>
      </c>
      <c r="B62318">
        <v>848300</v>
      </c>
      <c r="C62318" t="s">
        <v>2</v>
      </c>
      <c r="D62318">
        <v>110</v>
      </c>
      <c r="E62318" t="s">
        <v>3</v>
      </c>
      <c r="F62318">
        <v>504921600000</v>
      </c>
      <c r="G62318">
        <f t="shared" si="973"/>
        <v>1986</v>
      </c>
      <c r="H62318">
        <v>61117</v>
      </c>
      <c r="I62318">
        <v>159.490891133102</v>
      </c>
    </row>
    <row r="62319" spans="1:9" x14ac:dyDescent="0.55000000000000004">
      <c r="A62319" t="s">
        <v>223</v>
      </c>
      <c r="B62319">
        <v>632489</v>
      </c>
      <c r="C62319" t="s">
        <v>2</v>
      </c>
      <c r="D62319">
        <v>110</v>
      </c>
      <c r="E62319" t="s">
        <v>3</v>
      </c>
      <c r="F62319">
        <v>504921600000</v>
      </c>
      <c r="G62319">
        <f t="shared" si="973"/>
        <v>1986</v>
      </c>
      <c r="H62319">
        <v>61286</v>
      </c>
      <c r="I62319">
        <v>133.62025627538401</v>
      </c>
    </row>
    <row r="62320" spans="1:9" x14ac:dyDescent="0.55000000000000004">
      <c r="A62320" t="s">
        <v>15</v>
      </c>
      <c r="B62320">
        <v>521663</v>
      </c>
      <c r="C62320" t="s">
        <v>2</v>
      </c>
      <c r="D62320">
        <v>380</v>
      </c>
      <c r="E62320" t="s">
        <v>3</v>
      </c>
      <c r="F62320">
        <v>504921600000</v>
      </c>
      <c r="G62320">
        <f t="shared" si="973"/>
        <v>1986</v>
      </c>
      <c r="H62320">
        <v>61313</v>
      </c>
      <c r="I62320">
        <v>427.74261825567299</v>
      </c>
    </row>
    <row r="62321" spans="1:9" x14ac:dyDescent="0.55000000000000004">
      <c r="A62321" t="s">
        <v>223</v>
      </c>
      <c r="B62321">
        <v>632431</v>
      </c>
      <c r="C62321" t="s">
        <v>2</v>
      </c>
      <c r="D62321">
        <v>110</v>
      </c>
      <c r="E62321" t="s">
        <v>3</v>
      </c>
      <c r="F62321">
        <v>504921600000</v>
      </c>
      <c r="G62321">
        <f t="shared" si="973"/>
        <v>1986</v>
      </c>
      <c r="H62321">
        <v>61319</v>
      </c>
      <c r="I62321">
        <v>174.40675449630001</v>
      </c>
    </row>
    <row r="62322" spans="1:9" x14ac:dyDescent="0.55000000000000004">
      <c r="A62322" t="s">
        <v>15</v>
      </c>
      <c r="B62322">
        <v>521717</v>
      </c>
      <c r="C62322" t="s">
        <v>2</v>
      </c>
      <c r="D62322">
        <v>380</v>
      </c>
      <c r="E62322" t="s">
        <v>3</v>
      </c>
      <c r="F62322">
        <v>504921600000</v>
      </c>
      <c r="G62322">
        <f t="shared" si="973"/>
        <v>1986</v>
      </c>
      <c r="H62322">
        <v>61371</v>
      </c>
      <c r="I62322">
        <v>435.62071313784497</v>
      </c>
    </row>
    <row r="62323" spans="1:9" x14ac:dyDescent="0.55000000000000004">
      <c r="A62323" t="s">
        <v>223</v>
      </c>
      <c r="B62323">
        <v>631978</v>
      </c>
      <c r="C62323" t="s">
        <v>2</v>
      </c>
      <c r="D62323">
        <v>110</v>
      </c>
      <c r="E62323" t="s">
        <v>3</v>
      </c>
      <c r="F62323">
        <v>504921600000</v>
      </c>
      <c r="G62323">
        <f t="shared" si="973"/>
        <v>1986</v>
      </c>
      <c r="H62323">
        <v>61508</v>
      </c>
      <c r="I62323">
        <v>153.72164258012401</v>
      </c>
    </row>
    <row r="62324" spans="1:9" x14ac:dyDescent="0.55000000000000004">
      <c r="A62324" t="s">
        <v>175</v>
      </c>
      <c r="B62324">
        <v>521711</v>
      </c>
      <c r="C62324" t="s">
        <v>2</v>
      </c>
      <c r="D62324">
        <v>380</v>
      </c>
      <c r="E62324" t="s">
        <v>3</v>
      </c>
      <c r="F62324">
        <v>504921600000</v>
      </c>
      <c r="G62324">
        <f t="shared" si="973"/>
        <v>1986</v>
      </c>
      <c r="H62324">
        <v>61538</v>
      </c>
      <c r="I62324">
        <v>428.749654357883</v>
      </c>
    </row>
    <row r="62325" spans="1:9" x14ac:dyDescent="0.55000000000000004">
      <c r="A62325" t="s">
        <v>15</v>
      </c>
      <c r="B62325">
        <v>521643</v>
      </c>
      <c r="C62325" t="s">
        <v>2</v>
      </c>
      <c r="D62325">
        <v>380</v>
      </c>
      <c r="E62325" t="s">
        <v>3</v>
      </c>
      <c r="F62325">
        <v>504921600000</v>
      </c>
      <c r="G62325">
        <f t="shared" si="973"/>
        <v>1986</v>
      </c>
      <c r="H62325">
        <v>61553</v>
      </c>
      <c r="I62325">
        <v>442.34865117355298</v>
      </c>
    </row>
    <row r="62326" spans="1:9" x14ac:dyDescent="0.55000000000000004">
      <c r="A62326" t="s">
        <v>15</v>
      </c>
      <c r="B62326">
        <v>1263791</v>
      </c>
      <c r="C62326" t="s">
        <v>2</v>
      </c>
      <c r="D62326">
        <v>380</v>
      </c>
      <c r="E62326" t="s">
        <v>3</v>
      </c>
      <c r="F62326">
        <v>504921600000</v>
      </c>
      <c r="G62326">
        <f t="shared" si="973"/>
        <v>1986</v>
      </c>
      <c r="H62326">
        <v>61571</v>
      </c>
      <c r="I62326">
        <v>17.756470462590801</v>
      </c>
    </row>
    <row r="62327" spans="1:9" x14ac:dyDescent="0.55000000000000004">
      <c r="A62327" t="s">
        <v>223</v>
      </c>
      <c r="B62327">
        <v>632393</v>
      </c>
      <c r="C62327" t="s">
        <v>2</v>
      </c>
      <c r="D62327">
        <v>110</v>
      </c>
      <c r="E62327" t="s">
        <v>3</v>
      </c>
      <c r="F62327">
        <v>504921600000</v>
      </c>
      <c r="G62327">
        <f t="shared" si="973"/>
        <v>1986</v>
      </c>
      <c r="H62327">
        <v>61578</v>
      </c>
      <c r="I62327">
        <v>185.045665841518</v>
      </c>
    </row>
    <row r="62328" spans="1:9" x14ac:dyDescent="0.55000000000000004">
      <c r="A62328" t="s">
        <v>223</v>
      </c>
      <c r="B62328">
        <v>632371</v>
      </c>
      <c r="C62328" t="s">
        <v>2</v>
      </c>
      <c r="D62328">
        <v>110</v>
      </c>
      <c r="E62328" t="s">
        <v>3</v>
      </c>
      <c r="F62328">
        <v>504921600000</v>
      </c>
      <c r="G62328">
        <f t="shared" si="973"/>
        <v>1986</v>
      </c>
      <c r="H62328">
        <v>61579</v>
      </c>
      <c r="I62328">
        <v>179.86111423125999</v>
      </c>
    </row>
    <row r="62329" spans="1:9" x14ac:dyDescent="0.55000000000000004">
      <c r="A62329" t="s">
        <v>223</v>
      </c>
      <c r="B62329">
        <v>848290</v>
      </c>
      <c r="C62329" t="s">
        <v>2</v>
      </c>
      <c r="D62329">
        <v>110</v>
      </c>
      <c r="E62329" t="s">
        <v>3</v>
      </c>
      <c r="F62329">
        <v>504921600000</v>
      </c>
      <c r="G62329">
        <f t="shared" si="973"/>
        <v>1986</v>
      </c>
      <c r="H62329">
        <v>61629</v>
      </c>
      <c r="I62329">
        <v>157.27540431032</v>
      </c>
    </row>
    <row r="62330" spans="1:9" x14ac:dyDescent="0.55000000000000004">
      <c r="A62330" t="s">
        <v>223</v>
      </c>
      <c r="B62330">
        <v>632468</v>
      </c>
      <c r="C62330" t="s">
        <v>2</v>
      </c>
      <c r="D62330">
        <v>110</v>
      </c>
      <c r="E62330" t="s">
        <v>3</v>
      </c>
      <c r="F62330">
        <v>504921600000</v>
      </c>
      <c r="G62330">
        <f t="shared" si="973"/>
        <v>1986</v>
      </c>
      <c r="H62330">
        <v>61634</v>
      </c>
      <c r="I62330">
        <v>180.01062179036899</v>
      </c>
    </row>
    <row r="62331" spans="1:9" x14ac:dyDescent="0.55000000000000004">
      <c r="A62331" t="s">
        <v>15</v>
      </c>
      <c r="B62331">
        <v>521601</v>
      </c>
      <c r="C62331" t="s">
        <v>2</v>
      </c>
      <c r="D62331">
        <v>380</v>
      </c>
      <c r="E62331" t="s">
        <v>3</v>
      </c>
      <c r="F62331">
        <v>504921600000</v>
      </c>
      <c r="G62331">
        <f t="shared" si="973"/>
        <v>1986</v>
      </c>
      <c r="H62331">
        <v>61651</v>
      </c>
      <c r="I62331">
        <v>460.16937343218302</v>
      </c>
    </row>
    <row r="62332" spans="1:9" x14ac:dyDescent="0.55000000000000004">
      <c r="A62332" t="s">
        <v>223</v>
      </c>
      <c r="B62332">
        <v>632464</v>
      </c>
      <c r="C62332" t="s">
        <v>2</v>
      </c>
      <c r="D62332">
        <v>110</v>
      </c>
      <c r="E62332" t="s">
        <v>3</v>
      </c>
      <c r="F62332">
        <v>504921600000</v>
      </c>
      <c r="G62332">
        <f t="shared" si="973"/>
        <v>1986</v>
      </c>
      <c r="H62332">
        <v>61669</v>
      </c>
      <c r="I62332">
        <v>175.35559254729199</v>
      </c>
    </row>
    <row r="62333" spans="1:9" x14ac:dyDescent="0.55000000000000004">
      <c r="A62333" t="s">
        <v>175</v>
      </c>
      <c r="B62333">
        <v>521671</v>
      </c>
      <c r="C62333" t="s">
        <v>2</v>
      </c>
      <c r="D62333">
        <v>380</v>
      </c>
      <c r="E62333" t="s">
        <v>3</v>
      </c>
      <c r="F62333">
        <v>504921600000</v>
      </c>
      <c r="G62333">
        <f t="shared" si="973"/>
        <v>1986</v>
      </c>
      <c r="H62333">
        <v>61712</v>
      </c>
      <c r="I62333">
        <v>431.06322255616698</v>
      </c>
    </row>
    <row r="62334" spans="1:9" x14ac:dyDescent="0.55000000000000004">
      <c r="A62334" t="s">
        <v>15</v>
      </c>
      <c r="B62334">
        <v>521599</v>
      </c>
      <c r="C62334" t="s">
        <v>2</v>
      </c>
      <c r="D62334">
        <v>380</v>
      </c>
      <c r="E62334" t="s">
        <v>3</v>
      </c>
      <c r="F62334">
        <v>504921600000</v>
      </c>
      <c r="G62334">
        <f t="shared" si="973"/>
        <v>1986</v>
      </c>
      <c r="H62334">
        <v>61719</v>
      </c>
      <c r="I62334">
        <v>460.20026112419299</v>
      </c>
    </row>
    <row r="62335" spans="1:9" x14ac:dyDescent="0.55000000000000004">
      <c r="A62335" t="s">
        <v>223</v>
      </c>
      <c r="B62335">
        <v>632351</v>
      </c>
      <c r="C62335" t="s">
        <v>2</v>
      </c>
      <c r="D62335">
        <v>110</v>
      </c>
      <c r="E62335" t="s">
        <v>3</v>
      </c>
      <c r="F62335">
        <v>504921600000</v>
      </c>
      <c r="G62335">
        <f t="shared" si="973"/>
        <v>1986</v>
      </c>
      <c r="H62335">
        <v>61732</v>
      </c>
      <c r="I62335">
        <v>160.114600263982</v>
      </c>
    </row>
    <row r="62336" spans="1:9" x14ac:dyDescent="0.55000000000000004">
      <c r="A62336" t="s">
        <v>223</v>
      </c>
      <c r="B62336">
        <v>632314</v>
      </c>
      <c r="C62336" t="s">
        <v>2</v>
      </c>
      <c r="D62336">
        <v>110</v>
      </c>
      <c r="E62336" t="s">
        <v>3</v>
      </c>
      <c r="F62336">
        <v>504921600000</v>
      </c>
      <c r="G62336">
        <f t="shared" si="973"/>
        <v>1986</v>
      </c>
      <c r="H62336">
        <v>61733</v>
      </c>
      <c r="I62336">
        <v>180.764602000705</v>
      </c>
    </row>
    <row r="62337" spans="1:9" x14ac:dyDescent="0.55000000000000004">
      <c r="A62337" t="s">
        <v>223</v>
      </c>
      <c r="B62337">
        <v>632667</v>
      </c>
      <c r="C62337" t="s">
        <v>2</v>
      </c>
      <c r="D62337">
        <v>110</v>
      </c>
      <c r="E62337" t="s">
        <v>3</v>
      </c>
      <c r="F62337">
        <v>504921600000</v>
      </c>
      <c r="G62337">
        <f t="shared" si="973"/>
        <v>1986</v>
      </c>
      <c r="H62337">
        <v>61745</v>
      </c>
      <c r="I62337">
        <v>133.660204130371</v>
      </c>
    </row>
    <row r="62338" spans="1:9" x14ac:dyDescent="0.55000000000000004">
      <c r="A62338" t="s">
        <v>223</v>
      </c>
      <c r="B62338">
        <v>632425</v>
      </c>
      <c r="C62338" t="s">
        <v>2</v>
      </c>
      <c r="D62338">
        <v>110</v>
      </c>
      <c r="E62338" t="s">
        <v>3</v>
      </c>
      <c r="F62338">
        <v>504921600000</v>
      </c>
      <c r="G62338">
        <f t="shared" ref="G62338:G62401" si="974">1970+ROUND(F62338/(365*24*60*60*1000),0)</f>
        <v>1986</v>
      </c>
      <c r="H62338">
        <v>61882</v>
      </c>
      <c r="I62338">
        <v>173.38031883756099</v>
      </c>
    </row>
    <row r="62339" spans="1:9" x14ac:dyDescent="0.55000000000000004">
      <c r="A62339" t="s">
        <v>223</v>
      </c>
      <c r="B62339">
        <v>632491</v>
      </c>
      <c r="C62339" t="s">
        <v>2</v>
      </c>
      <c r="D62339">
        <v>110</v>
      </c>
      <c r="E62339" t="s">
        <v>3</v>
      </c>
      <c r="F62339">
        <v>504921600000</v>
      </c>
      <c r="G62339">
        <f t="shared" si="974"/>
        <v>1986</v>
      </c>
      <c r="H62339">
        <v>61925</v>
      </c>
      <c r="I62339">
        <v>137.037807940992</v>
      </c>
    </row>
    <row r="62340" spans="1:9" x14ac:dyDescent="0.55000000000000004">
      <c r="A62340" t="s">
        <v>223</v>
      </c>
      <c r="B62340">
        <v>632290</v>
      </c>
      <c r="C62340" t="s">
        <v>2</v>
      </c>
      <c r="D62340">
        <v>110</v>
      </c>
      <c r="E62340" t="s">
        <v>3</v>
      </c>
      <c r="F62340">
        <v>504921600000</v>
      </c>
      <c r="G62340">
        <f t="shared" si="974"/>
        <v>1986</v>
      </c>
      <c r="H62340">
        <v>61927</v>
      </c>
      <c r="I62340">
        <v>180.22548902270299</v>
      </c>
    </row>
    <row r="62341" spans="1:9" x14ac:dyDescent="0.55000000000000004">
      <c r="A62341" t="s">
        <v>175</v>
      </c>
      <c r="B62341">
        <v>521697</v>
      </c>
      <c r="C62341" t="s">
        <v>2</v>
      </c>
      <c r="D62341">
        <v>380</v>
      </c>
      <c r="E62341" t="s">
        <v>3</v>
      </c>
      <c r="F62341">
        <v>504921600000</v>
      </c>
      <c r="G62341">
        <f t="shared" si="974"/>
        <v>1986</v>
      </c>
      <c r="H62341">
        <v>61981</v>
      </c>
      <c r="I62341">
        <v>432.23805227096602</v>
      </c>
    </row>
    <row r="62342" spans="1:9" x14ac:dyDescent="0.55000000000000004">
      <c r="A62342" t="s">
        <v>223</v>
      </c>
      <c r="B62342">
        <v>632298</v>
      </c>
      <c r="C62342" t="s">
        <v>2</v>
      </c>
      <c r="D62342">
        <v>110</v>
      </c>
      <c r="E62342" t="s">
        <v>3</v>
      </c>
      <c r="F62342">
        <v>504921600000</v>
      </c>
      <c r="G62342">
        <f t="shared" si="974"/>
        <v>1986</v>
      </c>
      <c r="H62342">
        <v>61989</v>
      </c>
      <c r="I62342">
        <v>180.225588992941</v>
      </c>
    </row>
    <row r="62343" spans="1:9" x14ac:dyDescent="0.55000000000000004">
      <c r="A62343" t="s">
        <v>223</v>
      </c>
      <c r="B62343">
        <v>632407</v>
      </c>
      <c r="C62343" t="s">
        <v>2</v>
      </c>
      <c r="D62343">
        <v>110</v>
      </c>
      <c r="E62343" t="s">
        <v>3</v>
      </c>
      <c r="F62343">
        <v>504921600000</v>
      </c>
      <c r="G62343">
        <f t="shared" si="974"/>
        <v>1986</v>
      </c>
      <c r="H62343">
        <v>62429</v>
      </c>
      <c r="I62343">
        <v>184.82074814698299</v>
      </c>
    </row>
    <row r="62344" spans="1:9" x14ac:dyDescent="0.55000000000000004">
      <c r="A62344" t="s">
        <v>223</v>
      </c>
      <c r="B62344">
        <v>632677</v>
      </c>
      <c r="C62344" t="s">
        <v>2</v>
      </c>
      <c r="D62344">
        <v>110</v>
      </c>
      <c r="E62344" t="s">
        <v>3</v>
      </c>
      <c r="F62344">
        <v>504921600000</v>
      </c>
      <c r="G62344">
        <f t="shared" si="974"/>
        <v>1986</v>
      </c>
      <c r="H62344">
        <v>62487</v>
      </c>
      <c r="I62344">
        <v>137.84135432347799</v>
      </c>
    </row>
    <row r="62345" spans="1:9" x14ac:dyDescent="0.55000000000000004">
      <c r="A62345" t="s">
        <v>223</v>
      </c>
      <c r="B62345">
        <v>632349</v>
      </c>
      <c r="C62345" t="s">
        <v>2</v>
      </c>
      <c r="D62345">
        <v>110</v>
      </c>
      <c r="E62345" t="s">
        <v>3</v>
      </c>
      <c r="F62345">
        <v>504921600000</v>
      </c>
      <c r="G62345">
        <f t="shared" si="974"/>
        <v>1986</v>
      </c>
      <c r="H62345">
        <v>62489</v>
      </c>
      <c r="I62345">
        <v>160.10877876894801</v>
      </c>
    </row>
    <row r="62346" spans="1:9" x14ac:dyDescent="0.55000000000000004">
      <c r="A62346" t="s">
        <v>223</v>
      </c>
      <c r="B62346">
        <v>632302</v>
      </c>
      <c r="C62346" t="s">
        <v>2</v>
      </c>
      <c r="D62346">
        <v>110</v>
      </c>
      <c r="E62346" t="s">
        <v>3</v>
      </c>
      <c r="F62346">
        <v>504921600000</v>
      </c>
      <c r="G62346">
        <f t="shared" si="974"/>
        <v>1986</v>
      </c>
      <c r="H62346">
        <v>62495</v>
      </c>
      <c r="I62346">
        <v>175.992438507717</v>
      </c>
    </row>
    <row r="62347" spans="1:9" x14ac:dyDescent="0.55000000000000004">
      <c r="A62347" t="s">
        <v>223</v>
      </c>
      <c r="B62347">
        <v>632272</v>
      </c>
      <c r="C62347" t="s">
        <v>2</v>
      </c>
      <c r="D62347">
        <v>110</v>
      </c>
      <c r="E62347" t="s">
        <v>3</v>
      </c>
      <c r="F62347">
        <v>504921600000</v>
      </c>
      <c r="G62347">
        <f t="shared" si="974"/>
        <v>1986</v>
      </c>
      <c r="H62347">
        <v>62506</v>
      </c>
      <c r="I62347">
        <v>180.05480526932499</v>
      </c>
    </row>
    <row r="62348" spans="1:9" x14ac:dyDescent="0.55000000000000004">
      <c r="A62348" t="s">
        <v>175</v>
      </c>
      <c r="B62348">
        <v>521621</v>
      </c>
      <c r="C62348" t="s">
        <v>2</v>
      </c>
      <c r="D62348">
        <v>380</v>
      </c>
      <c r="E62348" t="s">
        <v>3</v>
      </c>
      <c r="F62348">
        <v>504921600000</v>
      </c>
      <c r="G62348">
        <f t="shared" si="974"/>
        <v>1986</v>
      </c>
      <c r="H62348">
        <v>62563</v>
      </c>
      <c r="I62348">
        <v>459.87378031703003</v>
      </c>
    </row>
    <row r="62349" spans="1:9" x14ac:dyDescent="0.55000000000000004">
      <c r="A62349" t="s">
        <v>223</v>
      </c>
      <c r="B62349">
        <v>632335</v>
      </c>
      <c r="C62349" t="s">
        <v>2</v>
      </c>
      <c r="D62349">
        <v>110</v>
      </c>
      <c r="E62349" t="s">
        <v>3</v>
      </c>
      <c r="F62349">
        <v>504921600000</v>
      </c>
      <c r="G62349">
        <f t="shared" si="974"/>
        <v>1986</v>
      </c>
      <c r="H62349">
        <v>62671</v>
      </c>
      <c r="I62349">
        <v>179.95873273628001</v>
      </c>
    </row>
    <row r="62350" spans="1:9" x14ac:dyDescent="0.55000000000000004">
      <c r="A62350" t="s">
        <v>223</v>
      </c>
      <c r="B62350">
        <v>632544</v>
      </c>
      <c r="C62350" t="s">
        <v>2</v>
      </c>
      <c r="D62350">
        <v>110</v>
      </c>
      <c r="E62350" t="s">
        <v>3</v>
      </c>
      <c r="F62350">
        <v>504921600000</v>
      </c>
      <c r="G62350">
        <f t="shared" si="974"/>
        <v>1986</v>
      </c>
      <c r="H62350">
        <v>62700</v>
      </c>
      <c r="I62350">
        <v>180.72850289426</v>
      </c>
    </row>
    <row r="62351" spans="1:9" x14ac:dyDescent="0.55000000000000004">
      <c r="A62351" t="s">
        <v>223</v>
      </c>
      <c r="B62351">
        <v>632421</v>
      </c>
      <c r="C62351" t="s">
        <v>2</v>
      </c>
      <c r="D62351">
        <v>110</v>
      </c>
      <c r="E62351" t="s">
        <v>3</v>
      </c>
      <c r="F62351">
        <v>504921600000</v>
      </c>
      <c r="G62351">
        <f t="shared" si="974"/>
        <v>1986</v>
      </c>
      <c r="H62351">
        <v>62777</v>
      </c>
      <c r="I62351">
        <v>173.37147820830799</v>
      </c>
    </row>
    <row r="62352" spans="1:9" x14ac:dyDescent="0.55000000000000004">
      <c r="A62352" t="s">
        <v>223</v>
      </c>
      <c r="B62352">
        <v>632433</v>
      </c>
      <c r="C62352" t="s">
        <v>2</v>
      </c>
      <c r="D62352">
        <v>110</v>
      </c>
      <c r="E62352" t="s">
        <v>3</v>
      </c>
      <c r="F62352">
        <v>504921600000</v>
      </c>
      <c r="G62352">
        <f t="shared" si="974"/>
        <v>1986</v>
      </c>
      <c r="H62352">
        <v>62782</v>
      </c>
      <c r="I62352">
        <v>81.627315931018003</v>
      </c>
    </row>
    <row r="62353" spans="1:9" x14ac:dyDescent="0.55000000000000004">
      <c r="A62353" t="s">
        <v>223</v>
      </c>
      <c r="B62353">
        <v>632341</v>
      </c>
      <c r="C62353" t="s">
        <v>2</v>
      </c>
      <c r="D62353">
        <v>110</v>
      </c>
      <c r="E62353" t="s">
        <v>3</v>
      </c>
      <c r="F62353">
        <v>504921600000</v>
      </c>
      <c r="G62353">
        <f t="shared" si="974"/>
        <v>1986</v>
      </c>
      <c r="H62353">
        <v>62882</v>
      </c>
      <c r="I62353">
        <v>175.08041820417901</v>
      </c>
    </row>
    <row r="62354" spans="1:9" x14ac:dyDescent="0.55000000000000004">
      <c r="A62354" t="s">
        <v>223</v>
      </c>
      <c r="B62354">
        <v>632337</v>
      </c>
      <c r="C62354" t="s">
        <v>2</v>
      </c>
      <c r="D62354">
        <v>110</v>
      </c>
      <c r="E62354" t="s">
        <v>3</v>
      </c>
      <c r="F62354">
        <v>504921600000</v>
      </c>
      <c r="G62354">
        <f t="shared" si="974"/>
        <v>1986</v>
      </c>
      <c r="H62354">
        <v>62883</v>
      </c>
      <c r="I62354">
        <v>179.95562020856599</v>
      </c>
    </row>
    <row r="62355" spans="1:9" x14ac:dyDescent="0.55000000000000004">
      <c r="A62355" t="s">
        <v>223</v>
      </c>
      <c r="B62355">
        <v>632288</v>
      </c>
      <c r="C62355" t="s">
        <v>2</v>
      </c>
      <c r="D62355">
        <v>110</v>
      </c>
      <c r="E62355" t="s">
        <v>3</v>
      </c>
      <c r="F62355">
        <v>504921600000</v>
      </c>
      <c r="G62355">
        <f t="shared" si="974"/>
        <v>1986</v>
      </c>
      <c r="H62355">
        <v>62925</v>
      </c>
      <c r="I62355">
        <v>179.945879553314</v>
      </c>
    </row>
    <row r="62356" spans="1:9" x14ac:dyDescent="0.55000000000000004">
      <c r="A62356" t="s">
        <v>223</v>
      </c>
      <c r="B62356">
        <v>632450</v>
      </c>
      <c r="C62356" t="s">
        <v>2</v>
      </c>
      <c r="D62356">
        <v>110</v>
      </c>
      <c r="E62356" t="s">
        <v>3</v>
      </c>
      <c r="F62356">
        <v>504921600000</v>
      </c>
      <c r="G62356">
        <f t="shared" si="974"/>
        <v>1986</v>
      </c>
      <c r="H62356">
        <v>62935</v>
      </c>
      <c r="I62356">
        <v>176.16320408235899</v>
      </c>
    </row>
    <row r="62357" spans="1:9" x14ac:dyDescent="0.55000000000000004">
      <c r="A62357" t="s">
        <v>223</v>
      </c>
      <c r="B62357">
        <v>632347</v>
      </c>
      <c r="C62357" t="s">
        <v>2</v>
      </c>
      <c r="D62357">
        <v>110</v>
      </c>
      <c r="E62357" t="s">
        <v>3</v>
      </c>
      <c r="F62357">
        <v>504921600000</v>
      </c>
      <c r="G62357">
        <f t="shared" si="974"/>
        <v>1986</v>
      </c>
      <c r="H62357">
        <v>63057</v>
      </c>
      <c r="I62357">
        <v>160.108280521685</v>
      </c>
    </row>
    <row r="62358" spans="1:9" x14ac:dyDescent="0.55000000000000004">
      <c r="A62358" t="s">
        <v>15</v>
      </c>
      <c r="B62358">
        <v>521657</v>
      </c>
      <c r="C62358" t="s">
        <v>2</v>
      </c>
      <c r="D62358">
        <v>380</v>
      </c>
      <c r="E62358" t="s">
        <v>3</v>
      </c>
      <c r="F62358">
        <v>504921600000</v>
      </c>
      <c r="G62358">
        <f t="shared" si="974"/>
        <v>1986</v>
      </c>
      <c r="H62358">
        <v>63108</v>
      </c>
      <c r="I62358">
        <v>424.58641895634599</v>
      </c>
    </row>
    <row r="62359" spans="1:9" x14ac:dyDescent="0.55000000000000004">
      <c r="A62359" t="s">
        <v>15</v>
      </c>
      <c r="B62359">
        <v>521608</v>
      </c>
      <c r="C62359" t="s">
        <v>2</v>
      </c>
      <c r="D62359">
        <v>380</v>
      </c>
      <c r="E62359" t="s">
        <v>3</v>
      </c>
      <c r="F62359">
        <v>504921600000</v>
      </c>
      <c r="G62359">
        <f t="shared" si="974"/>
        <v>1986</v>
      </c>
      <c r="H62359">
        <v>63184</v>
      </c>
      <c r="I62359">
        <v>459.49684567315097</v>
      </c>
    </row>
    <row r="62360" spans="1:9" x14ac:dyDescent="0.55000000000000004">
      <c r="A62360" t="s">
        <v>223</v>
      </c>
      <c r="B62360">
        <v>632681</v>
      </c>
      <c r="C62360" t="s">
        <v>2</v>
      </c>
      <c r="D62360">
        <v>110</v>
      </c>
      <c r="E62360" t="s">
        <v>3</v>
      </c>
      <c r="F62360">
        <v>504921600000</v>
      </c>
      <c r="G62360">
        <f t="shared" si="974"/>
        <v>1986</v>
      </c>
      <c r="H62360">
        <v>63189</v>
      </c>
      <c r="I62360">
        <v>173.67455641819899</v>
      </c>
    </row>
    <row r="62361" spans="1:9" x14ac:dyDescent="0.55000000000000004">
      <c r="A62361" t="s">
        <v>15</v>
      </c>
      <c r="B62361">
        <v>521603</v>
      </c>
      <c r="C62361" t="s">
        <v>2</v>
      </c>
      <c r="D62361">
        <v>380</v>
      </c>
      <c r="E62361" t="s">
        <v>3</v>
      </c>
      <c r="F62361">
        <v>504921600000</v>
      </c>
      <c r="G62361">
        <f t="shared" si="974"/>
        <v>1986</v>
      </c>
      <c r="H62361">
        <v>63271</v>
      </c>
      <c r="I62361">
        <v>460.13838635911497</v>
      </c>
    </row>
    <row r="62362" spans="1:9" x14ac:dyDescent="0.55000000000000004">
      <c r="A62362" t="s">
        <v>223</v>
      </c>
      <c r="B62362">
        <v>632391</v>
      </c>
      <c r="C62362" t="s">
        <v>2</v>
      </c>
      <c r="D62362">
        <v>110</v>
      </c>
      <c r="E62362" t="s">
        <v>3</v>
      </c>
      <c r="F62362">
        <v>504921600000</v>
      </c>
      <c r="G62362">
        <f t="shared" si="974"/>
        <v>1986</v>
      </c>
      <c r="H62362">
        <v>63301</v>
      </c>
      <c r="I62362">
        <v>174.864595436695</v>
      </c>
    </row>
    <row r="62363" spans="1:9" x14ac:dyDescent="0.55000000000000004">
      <c r="A62363" t="s">
        <v>223</v>
      </c>
      <c r="B62363">
        <v>632485</v>
      </c>
      <c r="C62363" t="s">
        <v>2</v>
      </c>
      <c r="D62363">
        <v>110</v>
      </c>
      <c r="E62363" t="s">
        <v>3</v>
      </c>
      <c r="F62363">
        <v>504921600000</v>
      </c>
      <c r="G62363">
        <f t="shared" si="974"/>
        <v>1986</v>
      </c>
      <c r="H62363">
        <v>63354</v>
      </c>
      <c r="I62363">
        <v>184.74549896601999</v>
      </c>
    </row>
    <row r="62364" spans="1:9" x14ac:dyDescent="0.55000000000000004">
      <c r="A62364" t="s">
        <v>223</v>
      </c>
      <c r="B62364">
        <v>632312</v>
      </c>
      <c r="C62364" t="s">
        <v>2</v>
      </c>
      <c r="D62364">
        <v>110</v>
      </c>
      <c r="E62364" t="s">
        <v>3</v>
      </c>
      <c r="F62364">
        <v>504921600000</v>
      </c>
      <c r="G62364">
        <f t="shared" si="974"/>
        <v>1986</v>
      </c>
      <c r="H62364">
        <v>63392</v>
      </c>
      <c r="I62364">
        <v>180.76300003624701</v>
      </c>
    </row>
    <row r="62365" spans="1:9" x14ac:dyDescent="0.55000000000000004">
      <c r="A62365" t="s">
        <v>175</v>
      </c>
      <c r="B62365">
        <v>521713</v>
      </c>
      <c r="C62365" t="s">
        <v>2</v>
      </c>
      <c r="D62365">
        <v>380</v>
      </c>
      <c r="E62365" t="s">
        <v>3</v>
      </c>
      <c r="F62365">
        <v>504921600000</v>
      </c>
      <c r="G62365">
        <f t="shared" si="974"/>
        <v>1986</v>
      </c>
      <c r="H62365">
        <v>63408</v>
      </c>
      <c r="I62365">
        <v>429.65972021289701</v>
      </c>
    </row>
    <row r="62366" spans="1:9" x14ac:dyDescent="0.55000000000000004">
      <c r="A62366" t="s">
        <v>223</v>
      </c>
      <c r="B62366">
        <v>632494</v>
      </c>
      <c r="C62366" t="s">
        <v>2</v>
      </c>
      <c r="D62366">
        <v>110</v>
      </c>
      <c r="E62366" t="s">
        <v>3</v>
      </c>
      <c r="F62366">
        <v>504921600000</v>
      </c>
      <c r="G62366">
        <f t="shared" si="974"/>
        <v>1986</v>
      </c>
      <c r="H62366">
        <v>63414</v>
      </c>
      <c r="I62366">
        <v>137.84990946471299</v>
      </c>
    </row>
    <row r="62367" spans="1:9" x14ac:dyDescent="0.55000000000000004">
      <c r="A62367" t="s">
        <v>223</v>
      </c>
      <c r="B62367">
        <v>632419</v>
      </c>
      <c r="C62367" t="s">
        <v>2</v>
      </c>
      <c r="D62367">
        <v>110</v>
      </c>
      <c r="E62367" t="s">
        <v>3</v>
      </c>
      <c r="F62367">
        <v>504921600000</v>
      </c>
      <c r="G62367">
        <f t="shared" si="974"/>
        <v>1986</v>
      </c>
      <c r="H62367">
        <v>64111</v>
      </c>
      <c r="I62367">
        <v>137.543018148296</v>
      </c>
    </row>
    <row r="62368" spans="1:9" x14ac:dyDescent="0.55000000000000004">
      <c r="A62368" t="s">
        <v>223</v>
      </c>
      <c r="B62368">
        <v>632554</v>
      </c>
      <c r="C62368" t="s">
        <v>2</v>
      </c>
      <c r="D62368">
        <v>110</v>
      </c>
      <c r="E62368" t="s">
        <v>3</v>
      </c>
      <c r="F62368">
        <v>504921600000</v>
      </c>
      <c r="G62368">
        <f t="shared" si="974"/>
        <v>1986</v>
      </c>
      <c r="H62368">
        <v>64460</v>
      </c>
      <c r="I62368">
        <v>149.25076314572499</v>
      </c>
    </row>
    <row r="62369" spans="1:9" x14ac:dyDescent="0.55000000000000004">
      <c r="A62369" t="s">
        <v>15</v>
      </c>
      <c r="B62369">
        <v>521715</v>
      </c>
      <c r="C62369" t="s">
        <v>2</v>
      </c>
      <c r="D62369">
        <v>380</v>
      </c>
      <c r="E62369" t="s">
        <v>3</v>
      </c>
      <c r="F62369">
        <v>504921600000</v>
      </c>
      <c r="G62369">
        <f t="shared" si="974"/>
        <v>1986</v>
      </c>
      <c r="H62369">
        <v>64608</v>
      </c>
      <c r="I62369">
        <v>436.61179889092</v>
      </c>
    </row>
    <row r="62370" spans="1:9" x14ac:dyDescent="0.55000000000000004">
      <c r="A62370" t="s">
        <v>223</v>
      </c>
      <c r="B62370">
        <v>632483</v>
      </c>
      <c r="C62370" t="s">
        <v>2</v>
      </c>
      <c r="D62370">
        <v>110</v>
      </c>
      <c r="E62370" t="s">
        <v>3</v>
      </c>
      <c r="F62370">
        <v>504921600000</v>
      </c>
      <c r="G62370">
        <f t="shared" si="974"/>
        <v>1986</v>
      </c>
      <c r="H62370">
        <v>64803</v>
      </c>
      <c r="I62370">
        <v>184.96210568526601</v>
      </c>
    </row>
    <row r="62371" spans="1:9" x14ac:dyDescent="0.55000000000000004">
      <c r="A62371" t="s">
        <v>223</v>
      </c>
      <c r="B62371">
        <v>632345</v>
      </c>
      <c r="C62371" t="s">
        <v>2</v>
      </c>
      <c r="D62371">
        <v>110</v>
      </c>
      <c r="E62371" t="s">
        <v>3</v>
      </c>
      <c r="F62371">
        <v>504921600000</v>
      </c>
      <c r="G62371">
        <f t="shared" si="974"/>
        <v>1986</v>
      </c>
      <c r="H62371">
        <v>65321</v>
      </c>
      <c r="I62371">
        <v>175.19041030747599</v>
      </c>
    </row>
    <row r="62372" spans="1:9" x14ac:dyDescent="0.55000000000000004">
      <c r="A62372" t="s">
        <v>223</v>
      </c>
      <c r="B62372">
        <v>632417</v>
      </c>
      <c r="C62372" t="s">
        <v>2</v>
      </c>
      <c r="D62372">
        <v>110</v>
      </c>
      <c r="E62372" t="s">
        <v>3</v>
      </c>
      <c r="F62372">
        <v>504921600000</v>
      </c>
      <c r="G62372">
        <f t="shared" si="974"/>
        <v>1986</v>
      </c>
      <c r="H62372">
        <v>65661</v>
      </c>
      <c r="I62372">
        <v>137.02703766814801</v>
      </c>
    </row>
    <row r="62373" spans="1:9" x14ac:dyDescent="0.55000000000000004">
      <c r="A62373" t="s">
        <v>15</v>
      </c>
      <c r="B62373">
        <v>521589</v>
      </c>
      <c r="C62373" t="s">
        <v>2</v>
      </c>
      <c r="D62373">
        <v>380</v>
      </c>
      <c r="E62373" t="s">
        <v>3</v>
      </c>
      <c r="F62373">
        <v>504921600000</v>
      </c>
      <c r="G62373">
        <f t="shared" si="974"/>
        <v>1986</v>
      </c>
      <c r="H62373">
        <v>67414</v>
      </c>
      <c r="I62373">
        <v>92.301540651954895</v>
      </c>
    </row>
    <row r="62374" spans="1:9" x14ac:dyDescent="0.55000000000000004">
      <c r="A62374" t="s">
        <v>15</v>
      </c>
      <c r="B62374">
        <v>521591</v>
      </c>
      <c r="C62374" t="s">
        <v>2</v>
      </c>
      <c r="D62374">
        <v>380</v>
      </c>
      <c r="E62374" t="s">
        <v>3</v>
      </c>
      <c r="F62374">
        <v>504921600000</v>
      </c>
      <c r="G62374">
        <f t="shared" si="974"/>
        <v>1986</v>
      </c>
      <c r="H62374">
        <v>67415</v>
      </c>
      <c r="I62374">
        <v>91.060232563552404</v>
      </c>
    </row>
    <row r="62375" spans="1:9" x14ac:dyDescent="0.55000000000000004">
      <c r="A62375" t="s">
        <v>15</v>
      </c>
      <c r="B62375">
        <v>1639179</v>
      </c>
      <c r="C62375" t="s">
        <v>2</v>
      </c>
      <c r="D62375">
        <v>380</v>
      </c>
      <c r="E62375" t="s">
        <v>3</v>
      </c>
      <c r="F62375">
        <v>504921600000</v>
      </c>
      <c r="G62375">
        <f t="shared" si="974"/>
        <v>1986</v>
      </c>
      <c r="H62375">
        <v>67863</v>
      </c>
      <c r="I62375">
        <v>353.68220618787302</v>
      </c>
    </row>
    <row r="62376" spans="1:9" x14ac:dyDescent="0.55000000000000004">
      <c r="A62376" t="s">
        <v>15</v>
      </c>
      <c r="B62376">
        <v>1639180</v>
      </c>
      <c r="C62376" t="s">
        <v>2</v>
      </c>
      <c r="D62376">
        <v>380</v>
      </c>
      <c r="E62376" t="s">
        <v>3</v>
      </c>
      <c r="F62376">
        <v>504921600000</v>
      </c>
      <c r="G62376">
        <f t="shared" si="974"/>
        <v>1986</v>
      </c>
      <c r="H62376">
        <v>67864</v>
      </c>
      <c r="I62376">
        <v>351.67548917148599</v>
      </c>
    </row>
    <row r="62377" spans="1:9" x14ac:dyDescent="0.55000000000000004">
      <c r="A62377" t="s">
        <v>15</v>
      </c>
      <c r="B62377">
        <v>1639182</v>
      </c>
      <c r="C62377" t="s">
        <v>2</v>
      </c>
      <c r="D62377">
        <v>380</v>
      </c>
      <c r="E62377" t="s">
        <v>3</v>
      </c>
      <c r="F62377">
        <v>504921600000</v>
      </c>
      <c r="G62377">
        <f t="shared" si="974"/>
        <v>1986</v>
      </c>
      <c r="H62377">
        <v>67865</v>
      </c>
      <c r="I62377">
        <v>349.668980363841</v>
      </c>
    </row>
    <row r="62378" spans="1:9" x14ac:dyDescent="0.55000000000000004">
      <c r="A62378" t="s">
        <v>175</v>
      </c>
      <c r="B62378">
        <v>1639183</v>
      </c>
      <c r="C62378" t="s">
        <v>2</v>
      </c>
      <c r="D62378">
        <v>380</v>
      </c>
      <c r="E62378" t="s">
        <v>3</v>
      </c>
      <c r="F62378">
        <v>504921600000</v>
      </c>
      <c r="G62378">
        <f t="shared" si="974"/>
        <v>1986</v>
      </c>
      <c r="H62378">
        <v>67866</v>
      </c>
      <c r="I62378">
        <v>341.14582207299799</v>
      </c>
    </row>
    <row r="62379" spans="1:9" x14ac:dyDescent="0.55000000000000004">
      <c r="A62379" t="s">
        <v>175</v>
      </c>
      <c r="B62379">
        <v>1639184</v>
      </c>
      <c r="C62379" t="s">
        <v>2</v>
      </c>
      <c r="D62379">
        <v>380</v>
      </c>
      <c r="E62379" t="s">
        <v>3</v>
      </c>
      <c r="F62379">
        <v>504921600000</v>
      </c>
      <c r="G62379">
        <f t="shared" si="974"/>
        <v>1986</v>
      </c>
      <c r="H62379">
        <v>68384</v>
      </c>
      <c r="I62379">
        <v>339.13779997627302</v>
      </c>
    </row>
    <row r="62380" spans="1:9" x14ac:dyDescent="0.55000000000000004">
      <c r="A62380" t="s">
        <v>175</v>
      </c>
      <c r="B62380">
        <v>1639185</v>
      </c>
      <c r="C62380" t="s">
        <v>2</v>
      </c>
      <c r="D62380">
        <v>380</v>
      </c>
      <c r="E62380" t="s">
        <v>3</v>
      </c>
      <c r="F62380">
        <v>504921600000</v>
      </c>
      <c r="G62380">
        <f t="shared" si="974"/>
        <v>1986</v>
      </c>
      <c r="H62380">
        <v>68385</v>
      </c>
      <c r="I62380">
        <v>337.129845339469</v>
      </c>
    </row>
    <row r="62381" spans="1:9" x14ac:dyDescent="0.55000000000000004">
      <c r="A62381" t="s">
        <v>423</v>
      </c>
      <c r="B62381">
        <v>1785227</v>
      </c>
      <c r="C62381" t="s">
        <v>2</v>
      </c>
      <c r="D62381">
        <v>150</v>
      </c>
      <c r="E62381" t="s">
        <v>3</v>
      </c>
      <c r="F62381">
        <v>504921600000</v>
      </c>
      <c r="G62381">
        <f t="shared" si="974"/>
        <v>1986</v>
      </c>
      <c r="H62381">
        <v>68938</v>
      </c>
      <c r="I62381">
        <v>234.39557162870801</v>
      </c>
    </row>
    <row r="62382" spans="1:9" x14ac:dyDescent="0.55000000000000004">
      <c r="A62382" t="s">
        <v>423</v>
      </c>
      <c r="B62382">
        <v>1785275</v>
      </c>
      <c r="C62382" t="s">
        <v>2</v>
      </c>
      <c r="D62382">
        <v>150</v>
      </c>
      <c r="E62382" t="s">
        <v>3</v>
      </c>
      <c r="F62382">
        <v>504921600000</v>
      </c>
      <c r="G62382">
        <f t="shared" si="974"/>
        <v>1986</v>
      </c>
      <c r="H62382">
        <v>68939</v>
      </c>
      <c r="I62382">
        <v>249.07652578982001</v>
      </c>
    </row>
    <row r="62383" spans="1:9" x14ac:dyDescent="0.55000000000000004">
      <c r="A62383" t="s">
        <v>423</v>
      </c>
      <c r="B62383">
        <v>1785266</v>
      </c>
      <c r="C62383" t="s">
        <v>2</v>
      </c>
      <c r="D62383">
        <v>150</v>
      </c>
      <c r="E62383" t="s">
        <v>3</v>
      </c>
      <c r="F62383">
        <v>504921600000</v>
      </c>
      <c r="G62383">
        <f t="shared" si="974"/>
        <v>1986</v>
      </c>
      <c r="H62383">
        <v>68942</v>
      </c>
      <c r="I62383">
        <v>246.30359416949099</v>
      </c>
    </row>
    <row r="62384" spans="1:9" x14ac:dyDescent="0.55000000000000004">
      <c r="A62384" t="s">
        <v>423</v>
      </c>
      <c r="B62384">
        <v>1785272</v>
      </c>
      <c r="C62384" t="s">
        <v>2</v>
      </c>
      <c r="D62384">
        <v>150</v>
      </c>
      <c r="E62384" t="s">
        <v>3</v>
      </c>
      <c r="F62384">
        <v>504921600000</v>
      </c>
      <c r="G62384">
        <f t="shared" si="974"/>
        <v>1986</v>
      </c>
      <c r="H62384">
        <v>68943</v>
      </c>
      <c r="I62384">
        <v>248.91532315102199</v>
      </c>
    </row>
    <row r="62385" spans="1:9" x14ac:dyDescent="0.55000000000000004">
      <c r="A62385" t="s">
        <v>423</v>
      </c>
      <c r="B62385">
        <v>1785305</v>
      </c>
      <c r="C62385" t="s">
        <v>2</v>
      </c>
      <c r="D62385">
        <v>150</v>
      </c>
      <c r="E62385" t="s">
        <v>3</v>
      </c>
      <c r="F62385">
        <v>504921600000</v>
      </c>
      <c r="G62385">
        <f t="shared" si="974"/>
        <v>1986</v>
      </c>
      <c r="H62385">
        <v>68944</v>
      </c>
      <c r="I62385">
        <v>194.20260863451401</v>
      </c>
    </row>
    <row r="62386" spans="1:9" x14ac:dyDescent="0.55000000000000004">
      <c r="A62386" t="s">
        <v>423</v>
      </c>
      <c r="B62386">
        <v>1785365</v>
      </c>
      <c r="C62386" t="s">
        <v>2</v>
      </c>
      <c r="D62386">
        <v>150</v>
      </c>
      <c r="E62386" t="s">
        <v>3</v>
      </c>
      <c r="F62386">
        <v>504921600000</v>
      </c>
      <c r="G62386">
        <f t="shared" si="974"/>
        <v>1986</v>
      </c>
      <c r="H62386">
        <v>68945</v>
      </c>
      <c r="I62386">
        <v>234.61747612017399</v>
      </c>
    </row>
    <row r="62387" spans="1:9" x14ac:dyDescent="0.55000000000000004">
      <c r="A62387" t="s">
        <v>223</v>
      </c>
      <c r="B62387">
        <v>632570</v>
      </c>
      <c r="C62387" t="s">
        <v>2</v>
      </c>
      <c r="D62387">
        <v>110</v>
      </c>
      <c r="E62387" t="s">
        <v>3</v>
      </c>
      <c r="F62387">
        <v>504921600000</v>
      </c>
      <c r="G62387">
        <f t="shared" si="974"/>
        <v>1986</v>
      </c>
      <c r="H62387">
        <v>69236</v>
      </c>
      <c r="I62387">
        <v>175.34146325261401</v>
      </c>
    </row>
    <row r="62388" spans="1:9" x14ac:dyDescent="0.55000000000000004">
      <c r="A62388" t="s">
        <v>423</v>
      </c>
      <c r="B62388">
        <v>1784929</v>
      </c>
      <c r="C62388" t="s">
        <v>2</v>
      </c>
      <c r="D62388">
        <v>150</v>
      </c>
      <c r="E62388" t="s">
        <v>3</v>
      </c>
      <c r="F62388">
        <v>504921600000</v>
      </c>
      <c r="G62388">
        <f t="shared" si="974"/>
        <v>1986</v>
      </c>
      <c r="H62388">
        <v>69417</v>
      </c>
      <c r="I62388">
        <v>230.32900229801601</v>
      </c>
    </row>
    <row r="62389" spans="1:9" x14ac:dyDescent="0.55000000000000004">
      <c r="A62389" t="s">
        <v>423</v>
      </c>
      <c r="B62389">
        <v>1784925</v>
      </c>
      <c r="C62389" t="s">
        <v>2</v>
      </c>
      <c r="D62389">
        <v>150</v>
      </c>
      <c r="E62389" t="s">
        <v>3</v>
      </c>
      <c r="F62389">
        <v>504921600000</v>
      </c>
      <c r="G62389">
        <f t="shared" si="974"/>
        <v>1986</v>
      </c>
      <c r="H62389">
        <v>69418</v>
      </c>
      <c r="I62389">
        <v>230.11271542464499</v>
      </c>
    </row>
    <row r="62390" spans="1:9" x14ac:dyDescent="0.55000000000000004">
      <c r="A62390" t="s">
        <v>423</v>
      </c>
      <c r="B62390">
        <v>1784931</v>
      </c>
      <c r="C62390" t="s">
        <v>2</v>
      </c>
      <c r="D62390">
        <v>150</v>
      </c>
      <c r="E62390" t="s">
        <v>3</v>
      </c>
      <c r="F62390">
        <v>504921600000</v>
      </c>
      <c r="G62390">
        <f t="shared" si="974"/>
        <v>1986</v>
      </c>
      <c r="H62390">
        <v>69419</v>
      </c>
      <c r="I62390">
        <v>212.96056371930499</v>
      </c>
    </row>
    <row r="62391" spans="1:9" x14ac:dyDescent="0.55000000000000004">
      <c r="A62391" t="s">
        <v>423</v>
      </c>
      <c r="B62391">
        <v>1785104</v>
      </c>
      <c r="C62391" t="s">
        <v>2</v>
      </c>
      <c r="D62391">
        <v>150</v>
      </c>
      <c r="E62391" t="s">
        <v>3</v>
      </c>
      <c r="F62391">
        <v>504921600000</v>
      </c>
      <c r="G62391">
        <f t="shared" si="974"/>
        <v>1986</v>
      </c>
      <c r="H62391">
        <v>69420</v>
      </c>
      <c r="I62391">
        <v>250.10313552472101</v>
      </c>
    </row>
    <row r="62392" spans="1:9" x14ac:dyDescent="0.55000000000000004">
      <c r="A62392" t="s">
        <v>423</v>
      </c>
      <c r="B62392">
        <v>1785219</v>
      </c>
      <c r="C62392" t="s">
        <v>2</v>
      </c>
      <c r="D62392">
        <v>150</v>
      </c>
      <c r="E62392" t="s">
        <v>3</v>
      </c>
      <c r="F62392">
        <v>504921600000</v>
      </c>
      <c r="G62392">
        <f t="shared" si="974"/>
        <v>1986</v>
      </c>
      <c r="H62392">
        <v>69576</v>
      </c>
      <c r="I62392">
        <v>218.12939393916</v>
      </c>
    </row>
    <row r="62393" spans="1:9" x14ac:dyDescent="0.55000000000000004">
      <c r="A62393" t="s">
        <v>423</v>
      </c>
      <c r="B62393">
        <v>1785004</v>
      </c>
      <c r="C62393" t="s">
        <v>2</v>
      </c>
      <c r="D62393">
        <v>150</v>
      </c>
      <c r="E62393" t="s">
        <v>3</v>
      </c>
      <c r="F62393">
        <v>504921600000</v>
      </c>
      <c r="G62393">
        <f t="shared" si="974"/>
        <v>1986</v>
      </c>
      <c r="H62393">
        <v>69577</v>
      </c>
      <c r="I62393">
        <v>222.533449397655</v>
      </c>
    </row>
    <row r="62394" spans="1:9" x14ac:dyDescent="0.55000000000000004">
      <c r="A62394" t="s">
        <v>423</v>
      </c>
      <c r="B62394">
        <v>1785129</v>
      </c>
      <c r="C62394" t="s">
        <v>2</v>
      </c>
      <c r="D62394">
        <v>150</v>
      </c>
      <c r="E62394" t="s">
        <v>3</v>
      </c>
      <c r="F62394">
        <v>504921600000</v>
      </c>
      <c r="G62394">
        <f t="shared" si="974"/>
        <v>1986</v>
      </c>
      <c r="H62394">
        <v>69578</v>
      </c>
      <c r="I62394">
        <v>228.036893944181</v>
      </c>
    </row>
    <row r="62395" spans="1:9" x14ac:dyDescent="0.55000000000000004">
      <c r="A62395" t="s">
        <v>423</v>
      </c>
      <c r="B62395">
        <v>1785131</v>
      </c>
      <c r="C62395" t="s">
        <v>2</v>
      </c>
      <c r="D62395">
        <v>150</v>
      </c>
      <c r="E62395" t="s">
        <v>3</v>
      </c>
      <c r="F62395">
        <v>504921600000</v>
      </c>
      <c r="G62395">
        <f t="shared" si="974"/>
        <v>1986</v>
      </c>
      <c r="H62395">
        <v>69579</v>
      </c>
      <c r="I62395">
        <v>232.204281182355</v>
      </c>
    </row>
    <row r="62396" spans="1:9" x14ac:dyDescent="0.55000000000000004">
      <c r="A62396" t="s">
        <v>423</v>
      </c>
      <c r="B62396">
        <v>1785133</v>
      </c>
      <c r="C62396" t="s">
        <v>2</v>
      </c>
      <c r="D62396">
        <v>150</v>
      </c>
      <c r="E62396" t="s">
        <v>3</v>
      </c>
      <c r="F62396">
        <v>504921600000</v>
      </c>
      <c r="G62396">
        <f t="shared" si="974"/>
        <v>1986</v>
      </c>
      <c r="H62396">
        <v>69580</v>
      </c>
      <c r="I62396">
        <v>232.030419774329</v>
      </c>
    </row>
    <row r="62397" spans="1:9" x14ac:dyDescent="0.55000000000000004">
      <c r="A62397" t="s">
        <v>15</v>
      </c>
      <c r="B62397">
        <v>521645</v>
      </c>
      <c r="C62397" t="s">
        <v>2</v>
      </c>
      <c r="D62397">
        <v>380</v>
      </c>
      <c r="E62397" t="s">
        <v>3</v>
      </c>
      <c r="F62397">
        <v>504921600000</v>
      </c>
      <c r="G62397">
        <f t="shared" si="974"/>
        <v>1986</v>
      </c>
      <c r="H62397">
        <v>69720</v>
      </c>
      <c r="I62397">
        <v>442.36323917710399</v>
      </c>
    </row>
    <row r="62398" spans="1:9" x14ac:dyDescent="0.55000000000000004">
      <c r="A62398" t="s">
        <v>15</v>
      </c>
      <c r="B62398">
        <v>521647</v>
      </c>
      <c r="C62398" t="s">
        <v>2</v>
      </c>
      <c r="D62398">
        <v>380</v>
      </c>
      <c r="E62398" t="s">
        <v>3</v>
      </c>
      <c r="F62398">
        <v>504921600000</v>
      </c>
      <c r="G62398">
        <f t="shared" si="974"/>
        <v>1986</v>
      </c>
      <c r="H62398">
        <v>69997</v>
      </c>
      <c r="I62398">
        <v>442.37772779503501</v>
      </c>
    </row>
    <row r="62399" spans="1:9" x14ac:dyDescent="0.55000000000000004">
      <c r="A62399" t="s">
        <v>423</v>
      </c>
      <c r="B62399">
        <v>1785096</v>
      </c>
      <c r="C62399" t="s">
        <v>2</v>
      </c>
      <c r="D62399">
        <v>150</v>
      </c>
      <c r="E62399" t="s">
        <v>3</v>
      </c>
      <c r="F62399">
        <v>504921600000</v>
      </c>
      <c r="G62399">
        <f t="shared" si="974"/>
        <v>1986</v>
      </c>
      <c r="H62399">
        <v>70048</v>
      </c>
      <c r="I62399">
        <v>249.69703402259199</v>
      </c>
    </row>
    <row r="62400" spans="1:9" x14ac:dyDescent="0.55000000000000004">
      <c r="A62400" t="s">
        <v>423</v>
      </c>
      <c r="B62400">
        <v>1785098</v>
      </c>
      <c r="C62400" t="s">
        <v>2</v>
      </c>
      <c r="D62400">
        <v>150</v>
      </c>
      <c r="E62400" t="s">
        <v>3</v>
      </c>
      <c r="F62400">
        <v>504921600000</v>
      </c>
      <c r="G62400">
        <f t="shared" si="974"/>
        <v>1986</v>
      </c>
      <c r="H62400">
        <v>70049</v>
      </c>
      <c r="I62400">
        <v>249.522121266422</v>
      </c>
    </row>
    <row r="62401" spans="1:9" x14ac:dyDescent="0.55000000000000004">
      <c r="A62401" t="s">
        <v>423</v>
      </c>
      <c r="B62401">
        <v>1785008</v>
      </c>
      <c r="C62401" t="s">
        <v>2</v>
      </c>
      <c r="D62401">
        <v>150</v>
      </c>
      <c r="E62401" t="s">
        <v>3</v>
      </c>
      <c r="F62401">
        <v>504921600000</v>
      </c>
      <c r="G62401">
        <f t="shared" si="974"/>
        <v>1986</v>
      </c>
      <c r="H62401">
        <v>70052</v>
      </c>
      <c r="I62401">
        <v>253.98076974480301</v>
      </c>
    </row>
    <row r="62402" spans="1:9" x14ac:dyDescent="0.55000000000000004">
      <c r="A62402" t="s">
        <v>423</v>
      </c>
      <c r="B62402">
        <v>1785043</v>
      </c>
      <c r="C62402" t="s">
        <v>2</v>
      </c>
      <c r="D62402">
        <v>150</v>
      </c>
      <c r="E62402" t="s">
        <v>3</v>
      </c>
      <c r="F62402">
        <v>504921600000</v>
      </c>
      <c r="G62402">
        <f t="shared" ref="G62402:G62465" si="975">1970+ROUND(F62402/(365*24*60*60*1000),0)</f>
        <v>1986</v>
      </c>
      <c r="H62402">
        <v>70053</v>
      </c>
      <c r="I62402">
        <v>234.445479589218</v>
      </c>
    </row>
    <row r="62403" spans="1:9" x14ac:dyDescent="0.55000000000000004">
      <c r="A62403" t="s">
        <v>423</v>
      </c>
      <c r="B62403">
        <v>1785197</v>
      </c>
      <c r="C62403" t="s">
        <v>2</v>
      </c>
      <c r="D62403">
        <v>150</v>
      </c>
      <c r="E62403" t="s">
        <v>3</v>
      </c>
      <c r="F62403">
        <v>504921600000</v>
      </c>
      <c r="G62403">
        <f t="shared" si="975"/>
        <v>1986</v>
      </c>
      <c r="H62403">
        <v>70054</v>
      </c>
      <c r="I62403">
        <v>236.91926156172599</v>
      </c>
    </row>
    <row r="62404" spans="1:9" x14ac:dyDescent="0.55000000000000004">
      <c r="A62404" t="s">
        <v>423</v>
      </c>
      <c r="B62404">
        <v>1785215</v>
      </c>
      <c r="C62404" t="s">
        <v>2</v>
      </c>
      <c r="D62404">
        <v>150</v>
      </c>
      <c r="E62404" t="s">
        <v>3</v>
      </c>
      <c r="F62404">
        <v>504921600000</v>
      </c>
      <c r="G62404">
        <f t="shared" si="975"/>
        <v>1986</v>
      </c>
      <c r="H62404">
        <v>70055</v>
      </c>
      <c r="I62404">
        <v>220.16412469136699</v>
      </c>
    </row>
    <row r="62405" spans="1:9" x14ac:dyDescent="0.55000000000000004">
      <c r="A62405" t="s">
        <v>423</v>
      </c>
      <c r="B62405">
        <v>1785000</v>
      </c>
      <c r="C62405" t="s">
        <v>2</v>
      </c>
      <c r="D62405">
        <v>150</v>
      </c>
      <c r="E62405" t="s">
        <v>3</v>
      </c>
      <c r="F62405">
        <v>504921600000</v>
      </c>
      <c r="G62405">
        <f t="shared" si="975"/>
        <v>1986</v>
      </c>
      <c r="H62405">
        <v>70077</v>
      </c>
      <c r="I62405">
        <v>222.423232824161</v>
      </c>
    </row>
    <row r="62406" spans="1:9" x14ac:dyDescent="0.55000000000000004">
      <c r="A62406" t="s">
        <v>423</v>
      </c>
      <c r="B62406">
        <v>1785214</v>
      </c>
      <c r="C62406" t="s">
        <v>2</v>
      </c>
      <c r="D62406">
        <v>150</v>
      </c>
      <c r="E62406" t="s">
        <v>3</v>
      </c>
      <c r="F62406">
        <v>504921600000</v>
      </c>
      <c r="G62406">
        <f t="shared" si="975"/>
        <v>1986</v>
      </c>
      <c r="H62406">
        <v>70214</v>
      </c>
      <c r="I62406">
        <v>220.152281841144</v>
      </c>
    </row>
    <row r="62407" spans="1:9" x14ac:dyDescent="0.55000000000000004">
      <c r="A62407" t="s">
        <v>423</v>
      </c>
      <c r="B62407">
        <v>1784927</v>
      </c>
      <c r="C62407" t="s">
        <v>2</v>
      </c>
      <c r="D62407">
        <v>150</v>
      </c>
      <c r="E62407" t="s">
        <v>3</v>
      </c>
      <c r="F62407">
        <v>504921600000</v>
      </c>
      <c r="G62407">
        <f t="shared" si="975"/>
        <v>1986</v>
      </c>
      <c r="H62407">
        <v>70217</v>
      </c>
      <c r="I62407">
        <v>230.08620667240299</v>
      </c>
    </row>
    <row r="62408" spans="1:9" x14ac:dyDescent="0.55000000000000004">
      <c r="A62408" t="s">
        <v>423</v>
      </c>
      <c r="B62408">
        <v>1785002</v>
      </c>
      <c r="C62408" t="s">
        <v>2</v>
      </c>
      <c r="D62408">
        <v>150</v>
      </c>
      <c r="E62408" t="s">
        <v>3</v>
      </c>
      <c r="F62408">
        <v>504921600000</v>
      </c>
      <c r="G62408">
        <f t="shared" si="975"/>
        <v>1986</v>
      </c>
      <c r="H62408">
        <v>70235</v>
      </c>
      <c r="I62408">
        <v>221.71767363155101</v>
      </c>
    </row>
    <row r="62409" spans="1:9" x14ac:dyDescent="0.55000000000000004">
      <c r="A62409" t="s">
        <v>423</v>
      </c>
      <c r="B62409">
        <v>1785320</v>
      </c>
      <c r="C62409" t="s">
        <v>2</v>
      </c>
      <c r="D62409">
        <v>150</v>
      </c>
      <c r="E62409" t="s">
        <v>3</v>
      </c>
      <c r="F62409">
        <v>504921600000</v>
      </c>
      <c r="G62409">
        <f t="shared" si="975"/>
        <v>1986</v>
      </c>
      <c r="H62409">
        <v>70236</v>
      </c>
      <c r="I62409">
        <v>219.37595583681099</v>
      </c>
    </row>
    <row r="62410" spans="1:9" x14ac:dyDescent="0.55000000000000004">
      <c r="A62410" t="s">
        <v>423</v>
      </c>
      <c r="B62410">
        <v>1785323</v>
      </c>
      <c r="C62410" t="s">
        <v>2</v>
      </c>
      <c r="D62410">
        <v>150</v>
      </c>
      <c r="E62410" t="s">
        <v>3</v>
      </c>
      <c r="F62410">
        <v>504921600000</v>
      </c>
      <c r="G62410">
        <f t="shared" si="975"/>
        <v>1986</v>
      </c>
      <c r="H62410">
        <v>70237</v>
      </c>
      <c r="I62410">
        <v>245.57566817753599</v>
      </c>
    </row>
    <row r="62411" spans="1:9" x14ac:dyDescent="0.55000000000000004">
      <c r="A62411" t="s">
        <v>423</v>
      </c>
      <c r="B62411">
        <v>1785046</v>
      </c>
      <c r="C62411" t="s">
        <v>2</v>
      </c>
      <c r="D62411">
        <v>150</v>
      </c>
      <c r="E62411" t="s">
        <v>3</v>
      </c>
      <c r="F62411">
        <v>504921600000</v>
      </c>
      <c r="G62411">
        <f t="shared" si="975"/>
        <v>1986</v>
      </c>
      <c r="H62411">
        <v>70238</v>
      </c>
      <c r="I62411">
        <v>46.744381481086002</v>
      </c>
    </row>
    <row r="62412" spans="1:9" x14ac:dyDescent="0.55000000000000004">
      <c r="A62412" t="s">
        <v>423</v>
      </c>
      <c r="B62412">
        <v>1786141</v>
      </c>
      <c r="C62412" t="s">
        <v>2</v>
      </c>
      <c r="D62412">
        <v>150</v>
      </c>
      <c r="E62412" t="s">
        <v>3</v>
      </c>
      <c r="F62412">
        <v>504921600000</v>
      </c>
      <c r="G62412">
        <f t="shared" si="975"/>
        <v>1986</v>
      </c>
      <c r="H62412">
        <v>70241</v>
      </c>
      <c r="I62412">
        <v>13.0683154658758</v>
      </c>
    </row>
    <row r="62413" spans="1:9" x14ac:dyDescent="0.55000000000000004">
      <c r="A62413" t="s">
        <v>423</v>
      </c>
      <c r="B62413">
        <v>1785234</v>
      </c>
      <c r="C62413" t="s">
        <v>2</v>
      </c>
      <c r="D62413">
        <v>150</v>
      </c>
      <c r="E62413" t="s">
        <v>3</v>
      </c>
      <c r="F62413">
        <v>504921600000</v>
      </c>
      <c r="G62413">
        <f t="shared" si="975"/>
        <v>1986</v>
      </c>
      <c r="H62413">
        <v>70242</v>
      </c>
      <c r="I62413">
        <v>234.912983463621</v>
      </c>
    </row>
    <row r="62414" spans="1:9" x14ac:dyDescent="0.55000000000000004">
      <c r="A62414" t="s">
        <v>423</v>
      </c>
      <c r="B62414">
        <v>1785236</v>
      </c>
      <c r="C62414" t="s">
        <v>2</v>
      </c>
      <c r="D62414">
        <v>150</v>
      </c>
      <c r="E62414" t="s">
        <v>3</v>
      </c>
      <c r="F62414">
        <v>504921600000</v>
      </c>
      <c r="G62414">
        <f t="shared" si="975"/>
        <v>1986</v>
      </c>
      <c r="H62414">
        <v>70243</v>
      </c>
      <c r="I62414">
        <v>235.18468019982299</v>
      </c>
    </row>
    <row r="62415" spans="1:9" x14ac:dyDescent="0.55000000000000004">
      <c r="A62415" t="s">
        <v>223</v>
      </c>
      <c r="B62415">
        <v>632395</v>
      </c>
      <c r="C62415" t="s">
        <v>2</v>
      </c>
      <c r="D62415">
        <v>110</v>
      </c>
      <c r="E62415" t="s">
        <v>3</v>
      </c>
      <c r="F62415">
        <v>504921600000</v>
      </c>
      <c r="G62415">
        <f t="shared" si="975"/>
        <v>1986</v>
      </c>
      <c r="H62415">
        <v>70513</v>
      </c>
      <c r="I62415">
        <v>180.00842215118601</v>
      </c>
    </row>
    <row r="62416" spans="1:9" x14ac:dyDescent="0.55000000000000004">
      <c r="A62416" t="s">
        <v>423</v>
      </c>
      <c r="B62416">
        <v>1785041</v>
      </c>
      <c r="C62416" t="s">
        <v>2</v>
      </c>
      <c r="D62416">
        <v>150</v>
      </c>
      <c r="E62416" t="s">
        <v>3</v>
      </c>
      <c r="F62416">
        <v>504921600000</v>
      </c>
      <c r="G62416">
        <f t="shared" si="975"/>
        <v>1986</v>
      </c>
      <c r="H62416">
        <v>70727</v>
      </c>
      <c r="I62416">
        <v>233.97485719508401</v>
      </c>
    </row>
    <row r="62417" spans="1:9" x14ac:dyDescent="0.55000000000000004">
      <c r="A62417" t="s">
        <v>15</v>
      </c>
      <c r="B62417">
        <v>521695</v>
      </c>
      <c r="C62417" t="s">
        <v>2</v>
      </c>
      <c r="D62417">
        <v>380</v>
      </c>
      <c r="E62417" t="s">
        <v>3</v>
      </c>
      <c r="F62417">
        <v>504921600000</v>
      </c>
      <c r="G62417">
        <f t="shared" si="975"/>
        <v>1986</v>
      </c>
      <c r="H62417">
        <v>70847</v>
      </c>
      <c r="I62417">
        <v>432.22772591745098</v>
      </c>
    </row>
    <row r="62418" spans="1:9" x14ac:dyDescent="0.55000000000000004">
      <c r="A62418" t="s">
        <v>223</v>
      </c>
      <c r="B62418">
        <v>632572</v>
      </c>
      <c r="C62418" t="s">
        <v>2</v>
      </c>
      <c r="D62418">
        <v>110</v>
      </c>
      <c r="E62418" t="s">
        <v>3</v>
      </c>
      <c r="F62418">
        <v>504921600000</v>
      </c>
      <c r="G62418">
        <f t="shared" si="975"/>
        <v>1986</v>
      </c>
      <c r="H62418">
        <v>70992</v>
      </c>
      <c r="I62418">
        <v>185.042364532356</v>
      </c>
    </row>
    <row r="62419" spans="1:9" x14ac:dyDescent="0.55000000000000004">
      <c r="A62419" t="s">
        <v>223</v>
      </c>
      <c r="B62419">
        <v>632476</v>
      </c>
      <c r="C62419" t="s">
        <v>2</v>
      </c>
      <c r="D62419">
        <v>110</v>
      </c>
      <c r="E62419" t="s">
        <v>3</v>
      </c>
      <c r="F62419">
        <v>504921600000</v>
      </c>
      <c r="G62419">
        <f t="shared" si="975"/>
        <v>1986</v>
      </c>
      <c r="H62419">
        <v>71314</v>
      </c>
      <c r="I62419">
        <v>176.091527498359</v>
      </c>
    </row>
    <row r="62420" spans="1:9" x14ac:dyDescent="0.55000000000000004">
      <c r="A62420" t="s">
        <v>423</v>
      </c>
      <c r="B62420">
        <v>1785314</v>
      </c>
      <c r="C62420" t="s">
        <v>2</v>
      </c>
      <c r="D62420">
        <v>150</v>
      </c>
      <c r="E62420" t="s">
        <v>3</v>
      </c>
      <c r="F62420">
        <v>504921600000</v>
      </c>
      <c r="G62420">
        <f t="shared" si="975"/>
        <v>1986</v>
      </c>
      <c r="H62420">
        <v>71356</v>
      </c>
      <c r="I62420">
        <v>219.56291854450799</v>
      </c>
    </row>
    <row r="62421" spans="1:9" x14ac:dyDescent="0.55000000000000004">
      <c r="A62421" t="s">
        <v>423</v>
      </c>
      <c r="B62421">
        <v>1785193</v>
      </c>
      <c r="C62421" t="s">
        <v>2</v>
      </c>
      <c r="D62421">
        <v>150</v>
      </c>
      <c r="E62421" t="s">
        <v>3</v>
      </c>
      <c r="F62421">
        <v>504921600000</v>
      </c>
      <c r="G62421">
        <f t="shared" si="975"/>
        <v>1986</v>
      </c>
      <c r="H62421">
        <v>71357</v>
      </c>
      <c r="I62421">
        <v>234.64660960675701</v>
      </c>
    </row>
    <row r="62422" spans="1:9" x14ac:dyDescent="0.55000000000000004">
      <c r="A62422" t="s">
        <v>423</v>
      </c>
      <c r="B62422">
        <v>1785195</v>
      </c>
      <c r="C62422" t="s">
        <v>2</v>
      </c>
      <c r="D62422">
        <v>150</v>
      </c>
      <c r="E62422" t="s">
        <v>3</v>
      </c>
      <c r="F62422">
        <v>504921600000</v>
      </c>
      <c r="G62422">
        <f t="shared" si="975"/>
        <v>1986</v>
      </c>
      <c r="H62422">
        <v>71358</v>
      </c>
      <c r="I62422">
        <v>235.05658978072401</v>
      </c>
    </row>
    <row r="62423" spans="1:9" x14ac:dyDescent="0.55000000000000004">
      <c r="A62423" t="s">
        <v>15</v>
      </c>
      <c r="B62423">
        <v>521593</v>
      </c>
      <c r="C62423" t="s">
        <v>2</v>
      </c>
      <c r="D62423">
        <v>380</v>
      </c>
      <c r="E62423" t="s">
        <v>3</v>
      </c>
      <c r="F62423">
        <v>504921600000</v>
      </c>
      <c r="G62423">
        <f t="shared" si="975"/>
        <v>1986</v>
      </c>
      <c r="H62423">
        <v>73473</v>
      </c>
      <c r="I62423">
        <v>89.875915835174595</v>
      </c>
    </row>
    <row r="62424" spans="1:9" x14ac:dyDescent="0.55000000000000004">
      <c r="A62424" t="s">
        <v>423</v>
      </c>
      <c r="B62424">
        <v>1785100</v>
      </c>
      <c r="C62424" t="s">
        <v>2</v>
      </c>
      <c r="D62424">
        <v>150</v>
      </c>
      <c r="E62424" t="s">
        <v>3</v>
      </c>
      <c r="F62424">
        <v>504921600000</v>
      </c>
      <c r="G62424">
        <f t="shared" si="975"/>
        <v>1986</v>
      </c>
      <c r="H62424">
        <v>78729</v>
      </c>
      <c r="I62424">
        <v>250.08725377411801</v>
      </c>
    </row>
    <row r="62425" spans="1:9" x14ac:dyDescent="0.55000000000000004">
      <c r="A62425" t="s">
        <v>423</v>
      </c>
      <c r="B62425">
        <v>1785094</v>
      </c>
      <c r="C62425" t="s">
        <v>2</v>
      </c>
      <c r="D62425">
        <v>150</v>
      </c>
      <c r="E62425" t="s">
        <v>3</v>
      </c>
      <c r="F62425">
        <v>504921600000</v>
      </c>
      <c r="G62425">
        <f t="shared" si="975"/>
        <v>1986</v>
      </c>
      <c r="H62425">
        <v>78730</v>
      </c>
      <c r="I62425">
        <v>249.541611160564</v>
      </c>
    </row>
    <row r="62426" spans="1:9" x14ac:dyDescent="0.55000000000000004">
      <c r="A62426" t="s">
        <v>423</v>
      </c>
      <c r="B62426">
        <v>1785354</v>
      </c>
      <c r="C62426" t="s">
        <v>2</v>
      </c>
      <c r="D62426">
        <v>150</v>
      </c>
      <c r="E62426" t="s">
        <v>3</v>
      </c>
      <c r="F62426">
        <v>504921600000</v>
      </c>
      <c r="G62426">
        <f t="shared" si="975"/>
        <v>1986</v>
      </c>
      <c r="H62426">
        <v>78752</v>
      </c>
      <c r="I62426">
        <v>216.06371745322701</v>
      </c>
    </row>
    <row r="62427" spans="1:9" x14ac:dyDescent="0.55000000000000004">
      <c r="A62427" t="s">
        <v>423</v>
      </c>
      <c r="B62427">
        <v>1785317</v>
      </c>
      <c r="C62427" t="s">
        <v>2</v>
      </c>
      <c r="D62427">
        <v>150</v>
      </c>
      <c r="E62427" t="s">
        <v>3</v>
      </c>
      <c r="F62427">
        <v>504921600000</v>
      </c>
      <c r="G62427">
        <f t="shared" si="975"/>
        <v>1986</v>
      </c>
      <c r="H62427">
        <v>78753</v>
      </c>
      <c r="I62427">
        <v>220.715051141809</v>
      </c>
    </row>
    <row r="62428" spans="1:9" x14ac:dyDescent="0.55000000000000004">
      <c r="A62428" t="s">
        <v>423</v>
      </c>
      <c r="B62428">
        <v>1785172</v>
      </c>
      <c r="C62428" t="s">
        <v>2</v>
      </c>
      <c r="D62428">
        <v>150</v>
      </c>
      <c r="E62428" t="s">
        <v>3</v>
      </c>
      <c r="F62428">
        <v>504921600000</v>
      </c>
      <c r="G62428">
        <f t="shared" si="975"/>
        <v>1986</v>
      </c>
      <c r="H62428">
        <v>78754</v>
      </c>
      <c r="I62428">
        <v>234.73880313971301</v>
      </c>
    </row>
    <row r="62429" spans="1:9" x14ac:dyDescent="0.55000000000000004">
      <c r="A62429" t="s">
        <v>423</v>
      </c>
      <c r="B62429">
        <v>1785175</v>
      </c>
      <c r="C62429" t="s">
        <v>2</v>
      </c>
      <c r="D62429">
        <v>150</v>
      </c>
      <c r="E62429" t="s">
        <v>3</v>
      </c>
      <c r="F62429">
        <v>504921600000</v>
      </c>
      <c r="G62429">
        <f t="shared" si="975"/>
        <v>1986</v>
      </c>
      <c r="H62429">
        <v>78755</v>
      </c>
      <c r="I62429">
        <v>234.933727677902</v>
      </c>
    </row>
    <row r="62430" spans="1:9" x14ac:dyDescent="0.55000000000000004">
      <c r="A62430" t="s">
        <v>423</v>
      </c>
      <c r="B62430">
        <v>1785176</v>
      </c>
      <c r="C62430" t="s">
        <v>2</v>
      </c>
      <c r="D62430">
        <v>150</v>
      </c>
      <c r="E62430" t="s">
        <v>3</v>
      </c>
      <c r="F62430">
        <v>504921600000</v>
      </c>
      <c r="G62430">
        <f t="shared" si="975"/>
        <v>1986</v>
      </c>
      <c r="H62430">
        <v>78756</v>
      </c>
      <c r="I62430">
        <v>235.258188807387</v>
      </c>
    </row>
    <row r="62431" spans="1:9" x14ac:dyDescent="0.55000000000000004">
      <c r="A62431" t="s">
        <v>423</v>
      </c>
      <c r="B62431">
        <v>1785006</v>
      </c>
      <c r="C62431" t="s">
        <v>2</v>
      </c>
      <c r="D62431">
        <v>150</v>
      </c>
      <c r="E62431" t="s">
        <v>3</v>
      </c>
      <c r="F62431">
        <v>504921600000</v>
      </c>
      <c r="G62431">
        <f t="shared" si="975"/>
        <v>1986</v>
      </c>
      <c r="H62431">
        <v>78758</v>
      </c>
      <c r="I62431">
        <v>253.986714808622</v>
      </c>
    </row>
    <row r="62432" spans="1:9" x14ac:dyDescent="0.55000000000000004">
      <c r="A62432" t="s">
        <v>423</v>
      </c>
      <c r="B62432">
        <v>1785010</v>
      </c>
      <c r="C62432" t="s">
        <v>2</v>
      </c>
      <c r="D62432">
        <v>150</v>
      </c>
      <c r="E62432" t="s">
        <v>3</v>
      </c>
      <c r="F62432">
        <v>504921600000</v>
      </c>
      <c r="G62432">
        <f t="shared" si="975"/>
        <v>1986</v>
      </c>
      <c r="H62432">
        <v>78759</v>
      </c>
      <c r="I62432">
        <v>253.976197702706</v>
      </c>
    </row>
    <row r="62433" spans="1:9" x14ac:dyDescent="0.55000000000000004">
      <c r="A62433" t="s">
        <v>423</v>
      </c>
      <c r="B62433">
        <v>1785189</v>
      </c>
      <c r="C62433" t="s">
        <v>2</v>
      </c>
      <c r="D62433">
        <v>150</v>
      </c>
      <c r="E62433" t="s">
        <v>3</v>
      </c>
      <c r="F62433">
        <v>504921600000</v>
      </c>
      <c r="G62433">
        <f t="shared" si="975"/>
        <v>1986</v>
      </c>
      <c r="H62433">
        <v>78760</v>
      </c>
      <c r="I62433">
        <v>235.31705696989999</v>
      </c>
    </row>
    <row r="62434" spans="1:9" x14ac:dyDescent="0.55000000000000004">
      <c r="A62434" t="s">
        <v>15</v>
      </c>
      <c r="B62434">
        <v>521610</v>
      </c>
      <c r="C62434" t="s">
        <v>2</v>
      </c>
      <c r="D62434">
        <v>380</v>
      </c>
      <c r="E62434" t="s">
        <v>3</v>
      </c>
      <c r="F62434">
        <v>504921600000</v>
      </c>
      <c r="G62434">
        <f t="shared" si="975"/>
        <v>1986</v>
      </c>
      <c r="H62434">
        <v>78884</v>
      </c>
      <c r="I62434">
        <v>459.50469736640099</v>
      </c>
    </row>
    <row r="62435" spans="1:9" x14ac:dyDescent="0.55000000000000004">
      <c r="A62435" t="s">
        <v>423</v>
      </c>
      <c r="B62435">
        <v>1785199</v>
      </c>
      <c r="C62435" t="s">
        <v>2</v>
      </c>
      <c r="D62435">
        <v>150</v>
      </c>
      <c r="E62435" t="s">
        <v>3</v>
      </c>
      <c r="F62435">
        <v>504921600000</v>
      </c>
      <c r="G62435">
        <f t="shared" si="975"/>
        <v>1986</v>
      </c>
      <c r="H62435">
        <v>78896</v>
      </c>
      <c r="I62435">
        <v>241.581759658062</v>
      </c>
    </row>
    <row r="62436" spans="1:9" x14ac:dyDescent="0.55000000000000004">
      <c r="A62436" t="s">
        <v>423</v>
      </c>
      <c r="B62436">
        <v>1785201</v>
      </c>
      <c r="C62436" t="s">
        <v>2</v>
      </c>
      <c r="D62436">
        <v>150</v>
      </c>
      <c r="E62436" t="s">
        <v>3</v>
      </c>
      <c r="F62436">
        <v>504921600000</v>
      </c>
      <c r="G62436">
        <f t="shared" si="975"/>
        <v>1986</v>
      </c>
      <c r="H62436">
        <v>78897</v>
      </c>
      <c r="I62436">
        <v>241.34031263194601</v>
      </c>
    </row>
    <row r="62437" spans="1:9" x14ac:dyDescent="0.55000000000000004">
      <c r="A62437" t="s">
        <v>423</v>
      </c>
      <c r="B62437">
        <v>1785345</v>
      </c>
      <c r="C62437" t="s">
        <v>2</v>
      </c>
      <c r="D62437">
        <v>150</v>
      </c>
      <c r="E62437" t="s">
        <v>3</v>
      </c>
      <c r="F62437">
        <v>504921600000</v>
      </c>
      <c r="G62437">
        <f t="shared" si="975"/>
        <v>1986</v>
      </c>
      <c r="H62437">
        <v>78898</v>
      </c>
      <c r="I62437">
        <v>237.11756788437299</v>
      </c>
    </row>
    <row r="62438" spans="1:9" x14ac:dyDescent="0.55000000000000004">
      <c r="A62438" t="s">
        <v>423</v>
      </c>
      <c r="B62438">
        <v>1785185</v>
      </c>
      <c r="C62438" t="s">
        <v>2</v>
      </c>
      <c r="D62438">
        <v>150</v>
      </c>
      <c r="E62438" t="s">
        <v>3</v>
      </c>
      <c r="F62438">
        <v>504921600000</v>
      </c>
      <c r="G62438">
        <f t="shared" si="975"/>
        <v>1986</v>
      </c>
      <c r="H62438">
        <v>78913</v>
      </c>
      <c r="I62438">
        <v>235.037469352324</v>
      </c>
    </row>
    <row r="62439" spans="1:9" x14ac:dyDescent="0.55000000000000004">
      <c r="A62439" t="s">
        <v>423</v>
      </c>
      <c r="B62439">
        <v>1786153</v>
      </c>
      <c r="C62439" t="s">
        <v>2</v>
      </c>
      <c r="D62439">
        <v>150</v>
      </c>
      <c r="E62439" t="s">
        <v>3</v>
      </c>
      <c r="F62439">
        <v>504921600000</v>
      </c>
      <c r="G62439">
        <f t="shared" si="975"/>
        <v>1986</v>
      </c>
      <c r="H62439">
        <v>78914</v>
      </c>
      <c r="I62439">
        <v>12.5910887611377</v>
      </c>
    </row>
    <row r="62440" spans="1:9" x14ac:dyDescent="0.55000000000000004">
      <c r="A62440" t="s">
        <v>223</v>
      </c>
      <c r="B62440">
        <v>632562</v>
      </c>
      <c r="C62440" t="s">
        <v>2</v>
      </c>
      <c r="D62440">
        <v>110</v>
      </c>
      <c r="E62440" t="s">
        <v>3</v>
      </c>
      <c r="F62440">
        <v>504921600000</v>
      </c>
      <c r="G62440">
        <f t="shared" si="975"/>
        <v>1986</v>
      </c>
      <c r="H62440">
        <v>79041</v>
      </c>
      <c r="I62440">
        <v>148.804746539847</v>
      </c>
    </row>
    <row r="62441" spans="1:9" x14ac:dyDescent="0.55000000000000004">
      <c r="A62441" t="s">
        <v>223</v>
      </c>
      <c r="B62441">
        <v>632357</v>
      </c>
      <c r="C62441" t="s">
        <v>2</v>
      </c>
      <c r="D62441">
        <v>110</v>
      </c>
      <c r="E62441" t="s">
        <v>3</v>
      </c>
      <c r="F62441">
        <v>504921600000</v>
      </c>
      <c r="G62441">
        <f t="shared" si="975"/>
        <v>1986</v>
      </c>
      <c r="H62441">
        <v>79221</v>
      </c>
      <c r="I62441">
        <v>174.94983033480199</v>
      </c>
    </row>
    <row r="62442" spans="1:9" x14ac:dyDescent="0.55000000000000004">
      <c r="A62442" t="s">
        <v>423</v>
      </c>
      <c r="B62442">
        <v>1785217</v>
      </c>
      <c r="C62442" t="s">
        <v>2</v>
      </c>
      <c r="D62442">
        <v>150</v>
      </c>
      <c r="E62442" t="s">
        <v>3</v>
      </c>
      <c r="F62442">
        <v>504921600000</v>
      </c>
      <c r="G62442">
        <f t="shared" si="975"/>
        <v>1986</v>
      </c>
      <c r="H62442">
        <v>79230</v>
      </c>
      <c r="I62442">
        <v>234.928974158442</v>
      </c>
    </row>
    <row r="62443" spans="1:9" x14ac:dyDescent="0.55000000000000004">
      <c r="A62443" t="s">
        <v>423</v>
      </c>
      <c r="B62443">
        <v>1786151</v>
      </c>
      <c r="C62443" t="s">
        <v>2</v>
      </c>
      <c r="D62443">
        <v>150</v>
      </c>
      <c r="E62443" t="s">
        <v>3</v>
      </c>
      <c r="F62443">
        <v>504921600000</v>
      </c>
      <c r="G62443">
        <f t="shared" si="975"/>
        <v>1986</v>
      </c>
      <c r="H62443">
        <v>79231</v>
      </c>
      <c r="I62443">
        <v>13.6752378169033</v>
      </c>
    </row>
    <row r="62444" spans="1:9" x14ac:dyDescent="0.55000000000000004">
      <c r="A62444" t="s">
        <v>223</v>
      </c>
      <c r="B62444">
        <v>632456</v>
      </c>
      <c r="C62444" t="s">
        <v>2</v>
      </c>
      <c r="D62444">
        <v>110</v>
      </c>
      <c r="E62444" t="s">
        <v>3</v>
      </c>
      <c r="F62444">
        <v>504921600000</v>
      </c>
      <c r="G62444">
        <f t="shared" si="975"/>
        <v>1986</v>
      </c>
      <c r="H62444">
        <v>79381</v>
      </c>
      <c r="I62444">
        <v>148.23857426499799</v>
      </c>
    </row>
    <row r="62445" spans="1:9" x14ac:dyDescent="0.55000000000000004">
      <c r="A62445" t="s">
        <v>223</v>
      </c>
      <c r="B62445">
        <v>632516</v>
      </c>
      <c r="C62445" t="s">
        <v>2</v>
      </c>
      <c r="D62445">
        <v>110</v>
      </c>
      <c r="E62445" t="s">
        <v>3</v>
      </c>
      <c r="F62445">
        <v>504921600000</v>
      </c>
      <c r="G62445">
        <f t="shared" si="975"/>
        <v>1986</v>
      </c>
      <c r="H62445">
        <v>79383</v>
      </c>
      <c r="I62445">
        <v>146.50911059311201</v>
      </c>
    </row>
    <row r="62446" spans="1:9" x14ac:dyDescent="0.55000000000000004">
      <c r="A62446" t="s">
        <v>423</v>
      </c>
      <c r="B62446">
        <v>1785102</v>
      </c>
      <c r="C62446" t="s">
        <v>2</v>
      </c>
      <c r="D62446">
        <v>150</v>
      </c>
      <c r="E62446" t="s">
        <v>3</v>
      </c>
      <c r="F62446">
        <v>504921600000</v>
      </c>
      <c r="G62446">
        <f t="shared" si="975"/>
        <v>1986</v>
      </c>
      <c r="H62446">
        <v>79396</v>
      </c>
      <c r="I62446">
        <v>249.93406110234099</v>
      </c>
    </row>
    <row r="62447" spans="1:9" x14ac:dyDescent="0.55000000000000004">
      <c r="A62447" t="s">
        <v>423</v>
      </c>
      <c r="B62447">
        <v>1785106</v>
      </c>
      <c r="C62447" t="s">
        <v>2</v>
      </c>
      <c r="D62447">
        <v>150</v>
      </c>
      <c r="E62447" t="s">
        <v>3</v>
      </c>
      <c r="F62447">
        <v>504921600000</v>
      </c>
      <c r="G62447">
        <f t="shared" si="975"/>
        <v>1986</v>
      </c>
      <c r="H62447">
        <v>79397</v>
      </c>
      <c r="I62447">
        <v>238.86698222998601</v>
      </c>
    </row>
    <row r="62448" spans="1:9" x14ac:dyDescent="0.55000000000000004">
      <c r="A62448" t="s">
        <v>423</v>
      </c>
      <c r="B62448">
        <v>1785076</v>
      </c>
      <c r="C62448" t="s">
        <v>2</v>
      </c>
      <c r="D62448">
        <v>150</v>
      </c>
      <c r="E62448" t="s">
        <v>3</v>
      </c>
      <c r="F62448">
        <v>504921600000</v>
      </c>
      <c r="G62448">
        <f t="shared" si="975"/>
        <v>1986</v>
      </c>
      <c r="H62448">
        <v>79416</v>
      </c>
      <c r="I62448">
        <v>244.74950664014901</v>
      </c>
    </row>
    <row r="62449" spans="1:9" x14ac:dyDescent="0.55000000000000004">
      <c r="A62449" t="s">
        <v>423</v>
      </c>
      <c r="B62449">
        <v>1785108</v>
      </c>
      <c r="C62449" t="s">
        <v>2</v>
      </c>
      <c r="D62449">
        <v>150</v>
      </c>
      <c r="E62449" t="s">
        <v>3</v>
      </c>
      <c r="F62449">
        <v>504921600000</v>
      </c>
      <c r="G62449">
        <f t="shared" si="975"/>
        <v>1986</v>
      </c>
      <c r="H62449">
        <v>79417</v>
      </c>
      <c r="I62449">
        <v>228.03478002410299</v>
      </c>
    </row>
    <row r="62450" spans="1:9" x14ac:dyDescent="0.55000000000000004">
      <c r="A62450" t="s">
        <v>423</v>
      </c>
      <c r="B62450">
        <v>1785109</v>
      </c>
      <c r="C62450" t="s">
        <v>2</v>
      </c>
      <c r="D62450">
        <v>150</v>
      </c>
      <c r="E62450" t="s">
        <v>3</v>
      </c>
      <c r="F62450">
        <v>504921600000</v>
      </c>
      <c r="G62450">
        <f t="shared" si="975"/>
        <v>1986</v>
      </c>
      <c r="H62450">
        <v>79418</v>
      </c>
      <c r="I62450">
        <v>225.14200074777199</v>
      </c>
    </row>
    <row r="62451" spans="1:9" x14ac:dyDescent="0.55000000000000004">
      <c r="A62451" t="s">
        <v>423</v>
      </c>
      <c r="B62451">
        <v>1785090</v>
      </c>
      <c r="C62451" t="s">
        <v>2</v>
      </c>
      <c r="D62451">
        <v>150</v>
      </c>
      <c r="E62451" t="s">
        <v>3</v>
      </c>
      <c r="F62451">
        <v>504921600000</v>
      </c>
      <c r="G62451">
        <f t="shared" si="975"/>
        <v>1986</v>
      </c>
      <c r="H62451">
        <v>79558</v>
      </c>
      <c r="I62451">
        <v>220.579216608481</v>
      </c>
    </row>
    <row r="62452" spans="1:9" x14ac:dyDescent="0.55000000000000004">
      <c r="A62452" t="s">
        <v>423</v>
      </c>
      <c r="B62452">
        <v>1785092</v>
      </c>
      <c r="C62452" t="s">
        <v>2</v>
      </c>
      <c r="D62452">
        <v>150</v>
      </c>
      <c r="E62452" t="s">
        <v>3</v>
      </c>
      <c r="F62452">
        <v>504921600000</v>
      </c>
      <c r="G62452">
        <f t="shared" si="975"/>
        <v>1986</v>
      </c>
      <c r="H62452">
        <v>79559</v>
      </c>
      <c r="I62452">
        <v>220.467908319467</v>
      </c>
    </row>
    <row r="62453" spans="1:9" x14ac:dyDescent="0.55000000000000004">
      <c r="A62453" t="s">
        <v>423</v>
      </c>
      <c r="B62453">
        <v>1785049</v>
      </c>
      <c r="C62453" t="s">
        <v>2</v>
      </c>
      <c r="D62453">
        <v>150</v>
      </c>
      <c r="E62453" t="s">
        <v>3</v>
      </c>
      <c r="F62453">
        <v>504921600000</v>
      </c>
      <c r="G62453">
        <f t="shared" si="975"/>
        <v>1986</v>
      </c>
      <c r="H62453">
        <v>79590</v>
      </c>
      <c r="I62453">
        <v>47.377286751249898</v>
      </c>
    </row>
    <row r="62454" spans="1:9" x14ac:dyDescent="0.55000000000000004">
      <c r="A62454" t="s">
        <v>423</v>
      </c>
      <c r="B62454">
        <v>1784923</v>
      </c>
      <c r="C62454" t="s">
        <v>2</v>
      </c>
      <c r="D62454">
        <v>150</v>
      </c>
      <c r="E62454" t="s">
        <v>3</v>
      </c>
      <c r="F62454">
        <v>504921600000</v>
      </c>
      <c r="G62454">
        <f t="shared" si="975"/>
        <v>1986</v>
      </c>
      <c r="H62454">
        <v>79591</v>
      </c>
      <c r="I62454">
        <v>229.90212374048801</v>
      </c>
    </row>
    <row r="62455" spans="1:9" x14ac:dyDescent="0.55000000000000004">
      <c r="A62455" t="s">
        <v>423</v>
      </c>
      <c r="B62455">
        <v>1785277</v>
      </c>
      <c r="C62455" t="s">
        <v>2</v>
      </c>
      <c r="D62455">
        <v>150</v>
      </c>
      <c r="E62455" t="s">
        <v>3</v>
      </c>
      <c r="F62455">
        <v>504921600000</v>
      </c>
      <c r="G62455">
        <f t="shared" si="975"/>
        <v>1986</v>
      </c>
      <c r="H62455">
        <v>80046</v>
      </c>
      <c r="I62455">
        <v>244.92215007878801</v>
      </c>
    </row>
    <row r="62456" spans="1:9" x14ac:dyDescent="0.55000000000000004">
      <c r="A62456" t="s">
        <v>423</v>
      </c>
      <c r="B62456">
        <v>1785279</v>
      </c>
      <c r="C62456" t="s">
        <v>2</v>
      </c>
      <c r="D62456">
        <v>150</v>
      </c>
      <c r="E62456" t="s">
        <v>3</v>
      </c>
      <c r="F62456">
        <v>504921600000</v>
      </c>
      <c r="G62456">
        <f t="shared" si="975"/>
        <v>1986</v>
      </c>
      <c r="H62456">
        <v>80047</v>
      </c>
      <c r="I62456">
        <v>245.091881546092</v>
      </c>
    </row>
    <row r="62457" spans="1:9" x14ac:dyDescent="0.55000000000000004">
      <c r="A62457" t="s">
        <v>423</v>
      </c>
      <c r="B62457">
        <v>1785264</v>
      </c>
      <c r="C62457" t="s">
        <v>2</v>
      </c>
      <c r="D62457">
        <v>150</v>
      </c>
      <c r="E62457" t="s">
        <v>3</v>
      </c>
      <c r="F62457">
        <v>504921600000</v>
      </c>
      <c r="G62457">
        <f t="shared" si="975"/>
        <v>1986</v>
      </c>
      <c r="H62457">
        <v>80053</v>
      </c>
      <c r="I62457">
        <v>246.64514773213401</v>
      </c>
    </row>
    <row r="62458" spans="1:9" x14ac:dyDescent="0.55000000000000004">
      <c r="A62458" t="s">
        <v>423</v>
      </c>
      <c r="B62458">
        <v>1785179</v>
      </c>
      <c r="C62458" t="s">
        <v>2</v>
      </c>
      <c r="D62458">
        <v>150</v>
      </c>
      <c r="E62458" t="s">
        <v>3</v>
      </c>
      <c r="F62458">
        <v>504921600000</v>
      </c>
      <c r="G62458">
        <f t="shared" si="975"/>
        <v>1986</v>
      </c>
      <c r="H62458">
        <v>80054</v>
      </c>
      <c r="I62458">
        <v>234.93472497810299</v>
      </c>
    </row>
    <row r="62459" spans="1:9" x14ac:dyDescent="0.55000000000000004">
      <c r="A62459" t="s">
        <v>423</v>
      </c>
      <c r="B62459">
        <v>1785181</v>
      </c>
      <c r="C62459" t="s">
        <v>2</v>
      </c>
      <c r="D62459">
        <v>150</v>
      </c>
      <c r="E62459" t="s">
        <v>3</v>
      </c>
      <c r="F62459">
        <v>504921600000</v>
      </c>
      <c r="G62459">
        <f t="shared" si="975"/>
        <v>1986</v>
      </c>
      <c r="H62459">
        <v>80055</v>
      </c>
      <c r="I62459">
        <v>235.022362342078</v>
      </c>
    </row>
    <row r="62460" spans="1:9" x14ac:dyDescent="0.55000000000000004">
      <c r="A62460" t="s">
        <v>423</v>
      </c>
      <c r="B62460">
        <v>1785183</v>
      </c>
      <c r="C62460" t="s">
        <v>2</v>
      </c>
      <c r="D62460">
        <v>150</v>
      </c>
      <c r="E62460" t="s">
        <v>3</v>
      </c>
      <c r="F62460">
        <v>504921600000</v>
      </c>
      <c r="G62460">
        <f t="shared" si="975"/>
        <v>1986</v>
      </c>
      <c r="H62460">
        <v>80205</v>
      </c>
      <c r="I62460">
        <v>234.90651119048599</v>
      </c>
    </row>
    <row r="62461" spans="1:9" x14ac:dyDescent="0.55000000000000004">
      <c r="A62461" t="s">
        <v>423</v>
      </c>
      <c r="B62461">
        <v>1785125</v>
      </c>
      <c r="C62461" t="s">
        <v>2</v>
      </c>
      <c r="D62461">
        <v>150</v>
      </c>
      <c r="E62461" t="s">
        <v>3</v>
      </c>
      <c r="F62461">
        <v>504921600000</v>
      </c>
      <c r="G62461">
        <f t="shared" si="975"/>
        <v>1986</v>
      </c>
      <c r="H62461">
        <v>80529</v>
      </c>
      <c r="I62461">
        <v>234.01159372804901</v>
      </c>
    </row>
    <row r="62462" spans="1:9" x14ac:dyDescent="0.55000000000000004">
      <c r="A62462" t="s">
        <v>423</v>
      </c>
      <c r="B62462">
        <v>1785232</v>
      </c>
      <c r="C62462" t="s">
        <v>2</v>
      </c>
      <c r="D62462">
        <v>150</v>
      </c>
      <c r="E62462" t="s">
        <v>3</v>
      </c>
      <c r="F62462">
        <v>504921600000</v>
      </c>
      <c r="G62462">
        <f t="shared" si="975"/>
        <v>1986</v>
      </c>
      <c r="H62462">
        <v>80689</v>
      </c>
      <c r="I62462">
        <v>235.14164114139899</v>
      </c>
    </row>
    <row r="62463" spans="1:9" x14ac:dyDescent="0.55000000000000004">
      <c r="A62463" t="s">
        <v>423</v>
      </c>
      <c r="B62463">
        <v>1785239</v>
      </c>
      <c r="C62463" t="s">
        <v>2</v>
      </c>
      <c r="D62463">
        <v>150</v>
      </c>
      <c r="E62463" t="s">
        <v>3</v>
      </c>
      <c r="F62463">
        <v>504921600000</v>
      </c>
      <c r="G62463">
        <f t="shared" si="975"/>
        <v>1986</v>
      </c>
      <c r="H62463">
        <v>80690</v>
      </c>
      <c r="I62463">
        <v>235.827716992277</v>
      </c>
    </row>
    <row r="62464" spans="1:9" x14ac:dyDescent="0.55000000000000004">
      <c r="A62464" t="s">
        <v>423</v>
      </c>
      <c r="B62464">
        <v>1785018</v>
      </c>
      <c r="C62464" t="s">
        <v>2</v>
      </c>
      <c r="D62464">
        <v>150</v>
      </c>
      <c r="E62464" t="s">
        <v>3</v>
      </c>
      <c r="F62464">
        <v>504921600000</v>
      </c>
      <c r="G62464">
        <f t="shared" si="975"/>
        <v>1986</v>
      </c>
      <c r="H62464">
        <v>80701</v>
      </c>
      <c r="I62464">
        <v>249.48645995330801</v>
      </c>
    </row>
    <row r="62465" spans="1:9" x14ac:dyDescent="0.55000000000000004">
      <c r="A62465" t="s">
        <v>423</v>
      </c>
      <c r="B62465">
        <v>1785123</v>
      </c>
      <c r="C62465" t="s">
        <v>2</v>
      </c>
      <c r="D62465">
        <v>150</v>
      </c>
      <c r="E62465" t="s">
        <v>3</v>
      </c>
      <c r="F62465">
        <v>504921600000</v>
      </c>
      <c r="G62465">
        <f t="shared" si="975"/>
        <v>1986</v>
      </c>
      <c r="H62465">
        <v>80702</v>
      </c>
      <c r="I62465">
        <v>229.78358905811501</v>
      </c>
    </row>
    <row r="62466" spans="1:9" x14ac:dyDescent="0.55000000000000004">
      <c r="A62466" t="s">
        <v>423</v>
      </c>
      <c r="B62466">
        <v>1785016</v>
      </c>
      <c r="C62466" t="s">
        <v>2</v>
      </c>
      <c r="D62466">
        <v>150</v>
      </c>
      <c r="E62466" t="s">
        <v>3</v>
      </c>
      <c r="F62466">
        <v>504921600000</v>
      </c>
      <c r="G62466">
        <f t="shared" ref="G62466:G62529" si="976">1970+ROUND(F62466/(365*24*60*60*1000),0)</f>
        <v>1986</v>
      </c>
      <c r="H62466">
        <v>80703</v>
      </c>
      <c r="I62466">
        <v>234.40845419976699</v>
      </c>
    </row>
    <row r="62467" spans="1:9" x14ac:dyDescent="0.55000000000000004">
      <c r="A62467" t="s">
        <v>423</v>
      </c>
      <c r="B62467">
        <v>1785017</v>
      </c>
      <c r="C62467" t="s">
        <v>2</v>
      </c>
      <c r="D62467">
        <v>150</v>
      </c>
      <c r="E62467" t="s">
        <v>3</v>
      </c>
      <c r="F62467">
        <v>504921600000</v>
      </c>
      <c r="G62467">
        <f t="shared" si="976"/>
        <v>1986</v>
      </c>
      <c r="H62467">
        <v>80704</v>
      </c>
      <c r="I62467">
        <v>249.39035586680299</v>
      </c>
    </row>
    <row r="62468" spans="1:9" x14ac:dyDescent="0.55000000000000004">
      <c r="A62468" t="s">
        <v>423</v>
      </c>
      <c r="B62468">
        <v>1785062</v>
      </c>
      <c r="C62468" t="s">
        <v>2</v>
      </c>
      <c r="D62468">
        <v>150</v>
      </c>
      <c r="E62468" t="s">
        <v>3</v>
      </c>
      <c r="F62468">
        <v>504921600000</v>
      </c>
      <c r="G62468">
        <f t="shared" si="976"/>
        <v>1986</v>
      </c>
      <c r="H62468">
        <v>80707</v>
      </c>
      <c r="I62468">
        <v>246.47924456244101</v>
      </c>
    </row>
    <row r="62469" spans="1:9" x14ac:dyDescent="0.55000000000000004">
      <c r="A62469" t="s">
        <v>423</v>
      </c>
      <c r="B62469">
        <v>1784911</v>
      </c>
      <c r="C62469" t="s">
        <v>2</v>
      </c>
      <c r="D62469">
        <v>150</v>
      </c>
      <c r="E62469" t="s">
        <v>3</v>
      </c>
      <c r="F62469">
        <v>504921600000</v>
      </c>
      <c r="G62469">
        <f t="shared" si="976"/>
        <v>1986</v>
      </c>
      <c r="H62469">
        <v>80708</v>
      </c>
      <c r="I62469">
        <v>133.65189560868799</v>
      </c>
    </row>
    <row r="62470" spans="1:9" x14ac:dyDescent="0.55000000000000004">
      <c r="A62470" t="s">
        <v>423</v>
      </c>
      <c r="B62470">
        <v>1784913</v>
      </c>
      <c r="C62470" t="s">
        <v>2</v>
      </c>
      <c r="D62470">
        <v>150</v>
      </c>
      <c r="E62470" t="s">
        <v>3</v>
      </c>
      <c r="F62470">
        <v>504921600000</v>
      </c>
      <c r="G62470">
        <f t="shared" si="976"/>
        <v>1986</v>
      </c>
      <c r="H62470">
        <v>80709</v>
      </c>
      <c r="I62470">
        <v>228.180573449522</v>
      </c>
    </row>
    <row r="62471" spans="1:9" x14ac:dyDescent="0.55000000000000004">
      <c r="A62471" t="s">
        <v>423</v>
      </c>
      <c r="B62471">
        <v>1784915</v>
      </c>
      <c r="C62471" t="s">
        <v>2</v>
      </c>
      <c r="D62471">
        <v>150</v>
      </c>
      <c r="E62471" t="s">
        <v>3</v>
      </c>
      <c r="F62471">
        <v>504921600000</v>
      </c>
      <c r="G62471">
        <f t="shared" si="976"/>
        <v>1986</v>
      </c>
      <c r="H62471">
        <v>80710</v>
      </c>
      <c r="I62471">
        <v>228.47528093788199</v>
      </c>
    </row>
    <row r="62472" spans="1:9" x14ac:dyDescent="0.55000000000000004">
      <c r="A62472" t="s">
        <v>423</v>
      </c>
      <c r="B62472">
        <v>1785088</v>
      </c>
      <c r="C62472" t="s">
        <v>2</v>
      </c>
      <c r="D62472">
        <v>150</v>
      </c>
      <c r="E62472" t="s">
        <v>3</v>
      </c>
      <c r="F62472">
        <v>504921600000</v>
      </c>
      <c r="G62472">
        <f t="shared" si="976"/>
        <v>1986</v>
      </c>
      <c r="H62472">
        <v>80711</v>
      </c>
      <c r="I62472">
        <v>220.48854867990201</v>
      </c>
    </row>
    <row r="62473" spans="1:9" x14ac:dyDescent="0.55000000000000004">
      <c r="A62473" t="s">
        <v>423</v>
      </c>
      <c r="B62473">
        <v>1785269</v>
      </c>
      <c r="C62473" t="s">
        <v>2</v>
      </c>
      <c r="D62473">
        <v>150</v>
      </c>
      <c r="E62473" t="s">
        <v>3</v>
      </c>
      <c r="F62473">
        <v>504921600000</v>
      </c>
      <c r="G62473">
        <f t="shared" si="976"/>
        <v>1986</v>
      </c>
      <c r="H62473">
        <v>80841</v>
      </c>
      <c r="I62473">
        <v>248.93989897491099</v>
      </c>
    </row>
    <row r="62474" spans="1:9" x14ac:dyDescent="0.55000000000000004">
      <c r="A62474" t="s">
        <v>423</v>
      </c>
      <c r="B62474">
        <v>1785064</v>
      </c>
      <c r="C62474" t="s">
        <v>2</v>
      </c>
      <c r="D62474">
        <v>150</v>
      </c>
      <c r="E62474" t="s">
        <v>3</v>
      </c>
      <c r="F62474">
        <v>504921600000</v>
      </c>
      <c r="G62474">
        <f t="shared" si="976"/>
        <v>1986</v>
      </c>
      <c r="H62474">
        <v>80842</v>
      </c>
      <c r="I62474">
        <v>244.54166618443199</v>
      </c>
    </row>
    <row r="62475" spans="1:9" x14ac:dyDescent="0.55000000000000004">
      <c r="A62475" t="s">
        <v>423</v>
      </c>
      <c r="B62475">
        <v>1785066</v>
      </c>
      <c r="C62475" t="s">
        <v>2</v>
      </c>
      <c r="D62475">
        <v>150</v>
      </c>
      <c r="E62475" t="s">
        <v>3</v>
      </c>
      <c r="F62475">
        <v>504921600000</v>
      </c>
      <c r="G62475">
        <f t="shared" si="976"/>
        <v>1986</v>
      </c>
      <c r="H62475">
        <v>80843</v>
      </c>
      <c r="I62475">
        <v>244.99521056672199</v>
      </c>
    </row>
    <row r="62476" spans="1:9" x14ac:dyDescent="0.55000000000000004">
      <c r="A62476" t="s">
        <v>423</v>
      </c>
      <c r="B62476">
        <v>1785039</v>
      </c>
      <c r="C62476" t="s">
        <v>2</v>
      </c>
      <c r="D62476">
        <v>150</v>
      </c>
      <c r="E62476" t="s">
        <v>3</v>
      </c>
      <c r="F62476">
        <v>504921600000</v>
      </c>
      <c r="G62476">
        <f t="shared" si="976"/>
        <v>1986</v>
      </c>
      <c r="H62476">
        <v>80844</v>
      </c>
      <c r="I62476">
        <v>234.36596787950899</v>
      </c>
    </row>
    <row r="62477" spans="1:9" x14ac:dyDescent="0.55000000000000004">
      <c r="A62477" t="s">
        <v>423</v>
      </c>
      <c r="B62477">
        <v>1785014</v>
      </c>
      <c r="C62477" t="s">
        <v>2</v>
      </c>
      <c r="D62477">
        <v>150</v>
      </c>
      <c r="E62477" t="s">
        <v>3</v>
      </c>
      <c r="F62477">
        <v>504921600000</v>
      </c>
      <c r="G62477">
        <f t="shared" si="976"/>
        <v>1986</v>
      </c>
      <c r="H62477">
        <v>80845</v>
      </c>
      <c r="I62477">
        <v>234.41847751315001</v>
      </c>
    </row>
    <row r="62478" spans="1:9" x14ac:dyDescent="0.55000000000000004">
      <c r="A62478" t="s">
        <v>423</v>
      </c>
      <c r="B62478">
        <v>1785012</v>
      </c>
      <c r="C62478" t="s">
        <v>2</v>
      </c>
      <c r="D62478">
        <v>150</v>
      </c>
      <c r="E62478" t="s">
        <v>3</v>
      </c>
      <c r="F62478">
        <v>504921600000</v>
      </c>
      <c r="G62478">
        <f t="shared" si="976"/>
        <v>1986</v>
      </c>
      <c r="H62478">
        <v>80846</v>
      </c>
      <c r="I62478">
        <v>234.414836561041</v>
      </c>
    </row>
    <row r="62479" spans="1:9" x14ac:dyDescent="0.55000000000000004">
      <c r="A62479" t="s">
        <v>423</v>
      </c>
      <c r="B62479">
        <v>1784998</v>
      </c>
      <c r="C62479" t="s">
        <v>2</v>
      </c>
      <c r="D62479">
        <v>150</v>
      </c>
      <c r="E62479" t="s">
        <v>3</v>
      </c>
      <c r="F62479">
        <v>504921600000</v>
      </c>
      <c r="G62479">
        <f t="shared" si="976"/>
        <v>1986</v>
      </c>
      <c r="H62479">
        <v>80847</v>
      </c>
      <c r="I62479">
        <v>243.20900414953701</v>
      </c>
    </row>
    <row r="62480" spans="1:9" x14ac:dyDescent="0.55000000000000004">
      <c r="A62480" t="s">
        <v>423</v>
      </c>
      <c r="B62480">
        <v>1785112</v>
      </c>
      <c r="C62480" t="s">
        <v>2</v>
      </c>
      <c r="D62480">
        <v>150</v>
      </c>
      <c r="E62480" t="s">
        <v>3</v>
      </c>
      <c r="F62480">
        <v>504921600000</v>
      </c>
      <c r="G62480">
        <f t="shared" si="976"/>
        <v>1986</v>
      </c>
      <c r="H62480">
        <v>80848</v>
      </c>
      <c r="I62480">
        <v>239.087104839456</v>
      </c>
    </row>
    <row r="62481" spans="1:9" x14ac:dyDescent="0.55000000000000004">
      <c r="A62481" t="s">
        <v>223</v>
      </c>
      <c r="B62481">
        <v>632007</v>
      </c>
      <c r="C62481" t="s">
        <v>2</v>
      </c>
      <c r="D62481">
        <v>110</v>
      </c>
      <c r="E62481" t="s">
        <v>3</v>
      </c>
      <c r="F62481">
        <v>504921600000</v>
      </c>
      <c r="G62481">
        <f t="shared" si="976"/>
        <v>1986</v>
      </c>
      <c r="H62481">
        <v>80979</v>
      </c>
      <c r="I62481">
        <v>158.87593226546801</v>
      </c>
    </row>
    <row r="62482" spans="1:9" x14ac:dyDescent="0.55000000000000004">
      <c r="A62482" t="s">
        <v>223</v>
      </c>
      <c r="B62482">
        <v>632379</v>
      </c>
      <c r="C62482" t="s">
        <v>2</v>
      </c>
      <c r="D62482">
        <v>110</v>
      </c>
      <c r="E62482" t="s">
        <v>3</v>
      </c>
      <c r="F62482">
        <v>504921600000</v>
      </c>
      <c r="G62482">
        <f t="shared" si="976"/>
        <v>1986</v>
      </c>
      <c r="H62482">
        <v>80980</v>
      </c>
      <c r="I62482">
        <v>175.08046754180401</v>
      </c>
    </row>
    <row r="62483" spans="1:9" x14ac:dyDescent="0.55000000000000004">
      <c r="A62483" t="s">
        <v>70</v>
      </c>
      <c r="B62483">
        <v>583607</v>
      </c>
      <c r="C62483" t="s">
        <v>2</v>
      </c>
      <c r="D62483">
        <v>380</v>
      </c>
      <c r="E62483" t="s">
        <v>3</v>
      </c>
      <c r="F62483">
        <v>536457600000</v>
      </c>
      <c r="G62483">
        <f t="shared" si="976"/>
        <v>1987</v>
      </c>
      <c r="H62483">
        <v>163</v>
      </c>
      <c r="I62483">
        <v>343.420034913883</v>
      </c>
    </row>
    <row r="62484" spans="1:9" x14ac:dyDescent="0.55000000000000004">
      <c r="A62484" t="s">
        <v>70</v>
      </c>
      <c r="B62484">
        <v>582968</v>
      </c>
      <c r="C62484" t="s">
        <v>2</v>
      </c>
      <c r="D62484">
        <v>380</v>
      </c>
      <c r="E62484" t="s">
        <v>3</v>
      </c>
      <c r="F62484">
        <v>536457600000</v>
      </c>
      <c r="G62484">
        <f t="shared" si="976"/>
        <v>1987</v>
      </c>
      <c r="H62484">
        <v>332</v>
      </c>
      <c r="I62484">
        <v>364.63900342478399</v>
      </c>
    </row>
    <row r="62485" spans="1:9" x14ac:dyDescent="0.55000000000000004">
      <c r="A62485" t="s">
        <v>70</v>
      </c>
      <c r="B62485">
        <v>585188</v>
      </c>
      <c r="C62485" t="s">
        <v>2</v>
      </c>
      <c r="D62485">
        <v>380</v>
      </c>
      <c r="E62485" t="s">
        <v>3</v>
      </c>
      <c r="F62485">
        <v>536457600000</v>
      </c>
      <c r="G62485">
        <f t="shared" si="976"/>
        <v>1987</v>
      </c>
      <c r="H62485">
        <v>783</v>
      </c>
      <c r="I62485">
        <v>379.90578813714001</v>
      </c>
    </row>
    <row r="62486" spans="1:9" x14ac:dyDescent="0.55000000000000004">
      <c r="A62486" t="s">
        <v>70</v>
      </c>
      <c r="B62486">
        <v>584035</v>
      </c>
      <c r="C62486" t="s">
        <v>2</v>
      </c>
      <c r="D62486">
        <v>380</v>
      </c>
      <c r="E62486" t="s">
        <v>3</v>
      </c>
      <c r="F62486">
        <v>536457600000</v>
      </c>
      <c r="G62486">
        <f t="shared" si="976"/>
        <v>1987</v>
      </c>
      <c r="H62486">
        <v>972</v>
      </c>
      <c r="I62486">
        <v>378.03046197099502</v>
      </c>
    </row>
    <row r="62487" spans="1:9" x14ac:dyDescent="0.55000000000000004">
      <c r="A62487" t="s">
        <v>70</v>
      </c>
      <c r="B62487">
        <v>584254</v>
      </c>
      <c r="C62487" t="s">
        <v>2</v>
      </c>
      <c r="D62487">
        <v>380</v>
      </c>
      <c r="E62487" t="s">
        <v>3</v>
      </c>
      <c r="F62487">
        <v>536457600000</v>
      </c>
      <c r="G62487">
        <f t="shared" si="976"/>
        <v>1987</v>
      </c>
      <c r="H62487">
        <v>1287</v>
      </c>
      <c r="I62487">
        <v>377.53080912781797</v>
      </c>
    </row>
    <row r="62488" spans="1:9" x14ac:dyDescent="0.55000000000000004">
      <c r="A62488" t="s">
        <v>146</v>
      </c>
      <c r="B62488">
        <v>584265</v>
      </c>
      <c r="C62488" t="s">
        <v>2</v>
      </c>
      <c r="D62488">
        <v>380</v>
      </c>
      <c r="E62488" t="s">
        <v>3</v>
      </c>
      <c r="F62488">
        <v>536457600000</v>
      </c>
      <c r="G62488">
        <f t="shared" si="976"/>
        <v>1987</v>
      </c>
      <c r="H62488">
        <v>1290</v>
      </c>
      <c r="I62488">
        <v>379.53575819016402</v>
      </c>
    </row>
    <row r="62489" spans="1:9" x14ac:dyDescent="0.55000000000000004">
      <c r="A62489" t="s">
        <v>70</v>
      </c>
      <c r="B62489">
        <v>583161</v>
      </c>
      <c r="C62489" t="s">
        <v>2</v>
      </c>
      <c r="D62489">
        <v>380</v>
      </c>
      <c r="E62489" t="s">
        <v>3</v>
      </c>
      <c r="F62489">
        <v>536457600000</v>
      </c>
      <c r="G62489">
        <f t="shared" si="976"/>
        <v>1987</v>
      </c>
      <c r="H62489">
        <v>1371</v>
      </c>
      <c r="I62489">
        <v>375.52277323508503</v>
      </c>
    </row>
    <row r="62490" spans="1:9" x14ac:dyDescent="0.55000000000000004">
      <c r="A62490" t="s">
        <v>70</v>
      </c>
      <c r="B62490">
        <v>582998</v>
      </c>
      <c r="C62490" t="s">
        <v>2</v>
      </c>
      <c r="D62490">
        <v>380</v>
      </c>
      <c r="E62490" t="s">
        <v>3</v>
      </c>
      <c r="F62490">
        <v>536457600000</v>
      </c>
      <c r="G62490">
        <f t="shared" si="976"/>
        <v>1987</v>
      </c>
      <c r="H62490">
        <v>1474</v>
      </c>
      <c r="I62490">
        <v>354.63579589397699</v>
      </c>
    </row>
    <row r="62491" spans="1:9" x14ac:dyDescent="0.55000000000000004">
      <c r="A62491" t="s">
        <v>146</v>
      </c>
      <c r="B62491">
        <v>585116</v>
      </c>
      <c r="C62491" t="s">
        <v>2</v>
      </c>
      <c r="D62491">
        <v>380</v>
      </c>
      <c r="E62491" t="s">
        <v>3</v>
      </c>
      <c r="F62491">
        <v>536457600000</v>
      </c>
      <c r="G62491">
        <f t="shared" si="976"/>
        <v>1987</v>
      </c>
      <c r="H62491">
        <v>1648</v>
      </c>
      <c r="I62491">
        <v>378.03076562881</v>
      </c>
    </row>
    <row r="62492" spans="1:9" x14ac:dyDescent="0.55000000000000004">
      <c r="A62492" t="s">
        <v>146</v>
      </c>
      <c r="B62492">
        <v>584580</v>
      </c>
      <c r="C62492" t="s">
        <v>2</v>
      </c>
      <c r="D62492">
        <v>380</v>
      </c>
      <c r="E62492" t="s">
        <v>3</v>
      </c>
      <c r="F62492">
        <v>536457600000</v>
      </c>
      <c r="G62492">
        <f t="shared" si="976"/>
        <v>1987</v>
      </c>
      <c r="H62492">
        <v>2157</v>
      </c>
      <c r="I62492">
        <v>394.14084215595801</v>
      </c>
    </row>
    <row r="62493" spans="1:9" x14ac:dyDescent="0.55000000000000004">
      <c r="A62493" t="s">
        <v>146</v>
      </c>
      <c r="B62493">
        <v>583854</v>
      </c>
      <c r="C62493" t="s">
        <v>2</v>
      </c>
      <c r="D62493">
        <v>380</v>
      </c>
      <c r="E62493" t="s">
        <v>3</v>
      </c>
      <c r="F62493">
        <v>536457600000</v>
      </c>
      <c r="G62493">
        <f t="shared" si="976"/>
        <v>1987</v>
      </c>
      <c r="H62493">
        <v>2679</v>
      </c>
      <c r="I62493">
        <v>362.48998904899599</v>
      </c>
    </row>
    <row r="62494" spans="1:9" x14ac:dyDescent="0.55000000000000004">
      <c r="A62494" t="s">
        <v>146</v>
      </c>
      <c r="B62494">
        <v>583188</v>
      </c>
      <c r="C62494" t="s">
        <v>2</v>
      </c>
      <c r="D62494">
        <v>380</v>
      </c>
      <c r="E62494" t="s">
        <v>3</v>
      </c>
      <c r="F62494">
        <v>536457600000</v>
      </c>
      <c r="G62494">
        <f t="shared" si="976"/>
        <v>1987</v>
      </c>
      <c r="H62494">
        <v>3070</v>
      </c>
      <c r="I62494">
        <v>399.36918124858602</v>
      </c>
    </row>
    <row r="62495" spans="1:9" x14ac:dyDescent="0.55000000000000004">
      <c r="A62495" t="s">
        <v>146</v>
      </c>
      <c r="B62495">
        <v>583095</v>
      </c>
      <c r="C62495" t="s">
        <v>2</v>
      </c>
      <c r="D62495">
        <v>380</v>
      </c>
      <c r="E62495" t="s">
        <v>3</v>
      </c>
      <c r="F62495">
        <v>536457600000</v>
      </c>
      <c r="G62495">
        <f t="shared" si="976"/>
        <v>1987</v>
      </c>
      <c r="H62495">
        <v>3106</v>
      </c>
      <c r="I62495">
        <v>373.63925019766998</v>
      </c>
    </row>
    <row r="62496" spans="1:9" x14ac:dyDescent="0.55000000000000004">
      <c r="A62496" t="s">
        <v>146</v>
      </c>
      <c r="B62496">
        <v>583186</v>
      </c>
      <c r="C62496" t="s">
        <v>2</v>
      </c>
      <c r="D62496">
        <v>380</v>
      </c>
      <c r="E62496" t="s">
        <v>3</v>
      </c>
      <c r="F62496">
        <v>536457600000</v>
      </c>
      <c r="G62496">
        <f t="shared" si="976"/>
        <v>1987</v>
      </c>
      <c r="H62496">
        <v>3339</v>
      </c>
      <c r="I62496">
        <v>399.12868770018702</v>
      </c>
    </row>
    <row r="62497" spans="1:9" x14ac:dyDescent="0.55000000000000004">
      <c r="A62497" t="s">
        <v>146</v>
      </c>
      <c r="B62497">
        <v>584923</v>
      </c>
      <c r="C62497" t="s">
        <v>2</v>
      </c>
      <c r="D62497">
        <v>380</v>
      </c>
      <c r="E62497" t="s">
        <v>3</v>
      </c>
      <c r="F62497">
        <v>536457600000</v>
      </c>
      <c r="G62497">
        <f t="shared" si="976"/>
        <v>1987</v>
      </c>
      <c r="H62497">
        <v>3395</v>
      </c>
      <c r="I62497">
        <v>394.14013835289302</v>
      </c>
    </row>
    <row r="62498" spans="1:9" x14ac:dyDescent="0.55000000000000004">
      <c r="A62498" t="s">
        <v>70</v>
      </c>
      <c r="B62498">
        <v>585118</v>
      </c>
      <c r="C62498" t="s">
        <v>2</v>
      </c>
      <c r="D62498">
        <v>380</v>
      </c>
      <c r="E62498" t="s">
        <v>3</v>
      </c>
      <c r="F62498">
        <v>536457600000</v>
      </c>
      <c r="G62498">
        <f t="shared" si="976"/>
        <v>1987</v>
      </c>
      <c r="H62498">
        <v>4032</v>
      </c>
      <c r="I62498">
        <v>378.03076562881</v>
      </c>
    </row>
    <row r="62499" spans="1:9" x14ac:dyDescent="0.55000000000000004">
      <c r="A62499" t="s">
        <v>146</v>
      </c>
      <c r="B62499">
        <v>582873</v>
      </c>
      <c r="C62499" t="s">
        <v>2</v>
      </c>
      <c r="D62499">
        <v>380</v>
      </c>
      <c r="E62499" t="s">
        <v>3</v>
      </c>
      <c r="F62499">
        <v>536457600000</v>
      </c>
      <c r="G62499">
        <f t="shared" si="976"/>
        <v>1987</v>
      </c>
      <c r="H62499">
        <v>4037</v>
      </c>
      <c r="I62499">
        <v>398.83565995332202</v>
      </c>
    </row>
    <row r="62500" spans="1:9" x14ac:dyDescent="0.55000000000000004">
      <c r="A62500" t="s">
        <v>146</v>
      </c>
      <c r="B62500">
        <v>584494</v>
      </c>
      <c r="C62500" t="s">
        <v>2</v>
      </c>
      <c r="D62500">
        <v>380</v>
      </c>
      <c r="E62500" t="s">
        <v>3</v>
      </c>
      <c r="F62500">
        <v>536457600000</v>
      </c>
      <c r="G62500">
        <f t="shared" si="976"/>
        <v>1987</v>
      </c>
      <c r="H62500">
        <v>5148</v>
      </c>
      <c r="I62500">
        <v>358.26119560988099</v>
      </c>
    </row>
    <row r="62501" spans="1:9" x14ac:dyDescent="0.55000000000000004">
      <c r="A62501" t="s">
        <v>70</v>
      </c>
      <c r="B62501">
        <v>847616</v>
      </c>
      <c r="C62501" t="s">
        <v>2</v>
      </c>
      <c r="D62501">
        <v>380</v>
      </c>
      <c r="E62501" t="s">
        <v>3</v>
      </c>
      <c r="F62501">
        <v>536457600000</v>
      </c>
      <c r="G62501">
        <f t="shared" si="976"/>
        <v>1987</v>
      </c>
      <c r="H62501">
        <v>5647</v>
      </c>
      <c r="I62501">
        <v>342.584410052083</v>
      </c>
    </row>
    <row r="62502" spans="1:9" x14ac:dyDescent="0.55000000000000004">
      <c r="A62502" t="s">
        <v>146</v>
      </c>
      <c r="B62502">
        <v>583495</v>
      </c>
      <c r="C62502" t="s">
        <v>2</v>
      </c>
      <c r="D62502">
        <v>380</v>
      </c>
      <c r="E62502" t="s">
        <v>3</v>
      </c>
      <c r="F62502">
        <v>536457600000</v>
      </c>
      <c r="G62502">
        <f t="shared" si="976"/>
        <v>1987</v>
      </c>
      <c r="H62502">
        <v>5743</v>
      </c>
      <c r="I62502">
        <v>385.05744718813003</v>
      </c>
    </row>
    <row r="62503" spans="1:9" x14ac:dyDescent="0.55000000000000004">
      <c r="A62503" t="s">
        <v>146</v>
      </c>
      <c r="B62503">
        <v>584487</v>
      </c>
      <c r="C62503" t="s">
        <v>2</v>
      </c>
      <c r="D62503">
        <v>380</v>
      </c>
      <c r="E62503" t="s">
        <v>3</v>
      </c>
      <c r="F62503">
        <v>536457600000</v>
      </c>
      <c r="G62503">
        <f t="shared" si="976"/>
        <v>1987</v>
      </c>
      <c r="H62503">
        <v>6153</v>
      </c>
      <c r="I62503">
        <v>358.26114888227102</v>
      </c>
    </row>
    <row r="62504" spans="1:9" x14ac:dyDescent="0.55000000000000004">
      <c r="A62504" t="s">
        <v>146</v>
      </c>
      <c r="B62504">
        <v>583416</v>
      </c>
      <c r="C62504" t="s">
        <v>2</v>
      </c>
      <c r="D62504">
        <v>380</v>
      </c>
      <c r="E62504" t="s">
        <v>3</v>
      </c>
      <c r="F62504">
        <v>536457600000</v>
      </c>
      <c r="G62504">
        <f t="shared" si="976"/>
        <v>1987</v>
      </c>
      <c r="H62504">
        <v>6506</v>
      </c>
      <c r="I62504">
        <v>400.04302535167602</v>
      </c>
    </row>
    <row r="62505" spans="1:9" x14ac:dyDescent="0.55000000000000004">
      <c r="A62505" t="s">
        <v>70</v>
      </c>
      <c r="B62505">
        <v>582856</v>
      </c>
      <c r="C62505" t="s">
        <v>2</v>
      </c>
      <c r="D62505">
        <v>380</v>
      </c>
      <c r="E62505" t="s">
        <v>3</v>
      </c>
      <c r="F62505">
        <v>536457600000</v>
      </c>
      <c r="G62505">
        <f t="shared" si="976"/>
        <v>1987</v>
      </c>
      <c r="H62505">
        <v>8864</v>
      </c>
      <c r="I62505">
        <v>211.539233367317</v>
      </c>
    </row>
    <row r="62506" spans="1:9" x14ac:dyDescent="0.55000000000000004">
      <c r="A62506" t="s">
        <v>146</v>
      </c>
      <c r="B62506">
        <v>583532</v>
      </c>
      <c r="C62506" t="s">
        <v>2</v>
      </c>
      <c r="D62506">
        <v>380</v>
      </c>
      <c r="E62506" t="s">
        <v>3</v>
      </c>
      <c r="F62506">
        <v>536457600000</v>
      </c>
      <c r="G62506">
        <f t="shared" si="976"/>
        <v>1987</v>
      </c>
      <c r="H62506">
        <v>9205</v>
      </c>
      <c r="I62506">
        <v>353.53045375570701</v>
      </c>
    </row>
    <row r="62507" spans="1:9" x14ac:dyDescent="0.55000000000000004">
      <c r="A62507" t="s">
        <v>146</v>
      </c>
      <c r="B62507">
        <v>583809</v>
      </c>
      <c r="C62507" t="s">
        <v>2</v>
      </c>
      <c r="D62507">
        <v>380</v>
      </c>
      <c r="E62507" t="s">
        <v>3</v>
      </c>
      <c r="F62507">
        <v>536457600000</v>
      </c>
      <c r="G62507">
        <f t="shared" si="976"/>
        <v>1987</v>
      </c>
      <c r="H62507">
        <v>9206</v>
      </c>
      <c r="I62507">
        <v>364.48983884554798</v>
      </c>
    </row>
    <row r="62508" spans="1:9" x14ac:dyDescent="0.55000000000000004">
      <c r="A62508" t="s">
        <v>70</v>
      </c>
      <c r="B62508">
        <v>583497</v>
      </c>
      <c r="C62508" t="s">
        <v>2</v>
      </c>
      <c r="D62508">
        <v>380</v>
      </c>
      <c r="E62508" t="s">
        <v>3</v>
      </c>
      <c r="F62508">
        <v>536457600000</v>
      </c>
      <c r="G62508">
        <f t="shared" si="976"/>
        <v>1987</v>
      </c>
      <c r="H62508">
        <v>9718</v>
      </c>
      <c r="I62508">
        <v>385.02502460788901</v>
      </c>
    </row>
    <row r="62509" spans="1:9" x14ac:dyDescent="0.55000000000000004">
      <c r="A62509" t="s">
        <v>70</v>
      </c>
      <c r="B62509">
        <v>583322</v>
      </c>
      <c r="C62509" t="s">
        <v>2</v>
      </c>
      <c r="D62509">
        <v>380</v>
      </c>
      <c r="E62509" t="s">
        <v>3</v>
      </c>
      <c r="F62509">
        <v>536457600000</v>
      </c>
      <c r="G62509">
        <f t="shared" si="976"/>
        <v>1987</v>
      </c>
      <c r="H62509">
        <v>9733</v>
      </c>
      <c r="I62509">
        <v>400.04098878767297</v>
      </c>
    </row>
    <row r="62510" spans="1:9" x14ac:dyDescent="0.55000000000000004">
      <c r="A62510" t="s">
        <v>70</v>
      </c>
      <c r="B62510">
        <v>583610</v>
      </c>
      <c r="C62510" t="s">
        <v>2</v>
      </c>
      <c r="D62510">
        <v>380</v>
      </c>
      <c r="E62510" t="s">
        <v>3</v>
      </c>
      <c r="F62510">
        <v>536457600000</v>
      </c>
      <c r="G62510">
        <f t="shared" si="976"/>
        <v>1987</v>
      </c>
      <c r="H62510">
        <v>10067</v>
      </c>
      <c r="I62510">
        <v>344.35037517390202</v>
      </c>
    </row>
    <row r="62511" spans="1:9" x14ac:dyDescent="0.55000000000000004">
      <c r="A62511" t="s">
        <v>70</v>
      </c>
      <c r="B62511">
        <v>585038</v>
      </c>
      <c r="C62511" t="s">
        <v>2</v>
      </c>
      <c r="D62511">
        <v>380</v>
      </c>
      <c r="E62511" t="s">
        <v>3</v>
      </c>
      <c r="F62511">
        <v>536457600000</v>
      </c>
      <c r="G62511">
        <f t="shared" si="976"/>
        <v>1987</v>
      </c>
      <c r="H62511">
        <v>10068</v>
      </c>
      <c r="I62511">
        <v>387.56283312890798</v>
      </c>
    </row>
    <row r="62512" spans="1:9" x14ac:dyDescent="0.55000000000000004">
      <c r="A62512" t="s">
        <v>70</v>
      </c>
      <c r="B62512">
        <v>583817</v>
      </c>
      <c r="C62512" t="s">
        <v>2</v>
      </c>
      <c r="D62512">
        <v>380</v>
      </c>
      <c r="E62512" t="s">
        <v>3</v>
      </c>
      <c r="F62512">
        <v>536457600000</v>
      </c>
      <c r="G62512">
        <f t="shared" si="976"/>
        <v>1987</v>
      </c>
      <c r="H62512">
        <v>10109</v>
      </c>
      <c r="I62512">
        <v>364.48983884554798</v>
      </c>
    </row>
    <row r="62513" spans="1:9" x14ac:dyDescent="0.55000000000000004">
      <c r="A62513" t="s">
        <v>70</v>
      </c>
      <c r="B62513">
        <v>583233</v>
      </c>
      <c r="C62513" t="s">
        <v>2</v>
      </c>
      <c r="D62513">
        <v>380</v>
      </c>
      <c r="E62513" t="s">
        <v>3</v>
      </c>
      <c r="F62513">
        <v>536457600000</v>
      </c>
      <c r="G62513">
        <f t="shared" si="976"/>
        <v>1987</v>
      </c>
      <c r="H62513">
        <v>10279</v>
      </c>
      <c r="I62513">
        <v>400.04098879139599</v>
      </c>
    </row>
    <row r="62514" spans="1:9" x14ac:dyDescent="0.55000000000000004">
      <c r="A62514" t="s">
        <v>146</v>
      </c>
      <c r="B62514">
        <v>584442</v>
      </c>
      <c r="C62514" t="s">
        <v>2</v>
      </c>
      <c r="D62514">
        <v>380</v>
      </c>
      <c r="E62514" t="s">
        <v>3</v>
      </c>
      <c r="F62514">
        <v>536457600000</v>
      </c>
      <c r="G62514">
        <f t="shared" si="976"/>
        <v>1987</v>
      </c>
      <c r="H62514">
        <v>10462</v>
      </c>
      <c r="I62514">
        <v>384.03081604708501</v>
      </c>
    </row>
    <row r="62515" spans="1:9" x14ac:dyDescent="0.55000000000000004">
      <c r="A62515" t="s">
        <v>146</v>
      </c>
      <c r="B62515">
        <v>584239</v>
      </c>
      <c r="C62515" t="s">
        <v>2</v>
      </c>
      <c r="D62515">
        <v>380</v>
      </c>
      <c r="E62515" t="s">
        <v>3</v>
      </c>
      <c r="F62515">
        <v>536457600000</v>
      </c>
      <c r="G62515">
        <f t="shared" si="976"/>
        <v>1987</v>
      </c>
      <c r="H62515">
        <v>10463</v>
      </c>
      <c r="I62515">
        <v>317.38120008166402</v>
      </c>
    </row>
    <row r="62516" spans="1:9" x14ac:dyDescent="0.55000000000000004">
      <c r="A62516" t="s">
        <v>146</v>
      </c>
      <c r="B62516">
        <v>583941</v>
      </c>
      <c r="C62516" t="s">
        <v>2</v>
      </c>
      <c r="D62516">
        <v>380</v>
      </c>
      <c r="E62516" t="s">
        <v>3</v>
      </c>
      <c r="F62516">
        <v>536457600000</v>
      </c>
      <c r="G62516">
        <f t="shared" si="976"/>
        <v>1987</v>
      </c>
      <c r="H62516">
        <v>10632</v>
      </c>
      <c r="I62516">
        <v>379.03111875565202</v>
      </c>
    </row>
    <row r="62517" spans="1:9" x14ac:dyDescent="0.55000000000000004">
      <c r="A62517" t="s">
        <v>146</v>
      </c>
      <c r="B62517">
        <v>583597</v>
      </c>
      <c r="C62517" t="s">
        <v>2</v>
      </c>
      <c r="D62517">
        <v>380</v>
      </c>
      <c r="E62517" t="s">
        <v>3</v>
      </c>
      <c r="F62517">
        <v>536457600000</v>
      </c>
      <c r="G62517">
        <f t="shared" si="976"/>
        <v>1987</v>
      </c>
      <c r="H62517">
        <v>11384</v>
      </c>
      <c r="I62517">
        <v>336.56005756760902</v>
      </c>
    </row>
    <row r="62518" spans="1:9" x14ac:dyDescent="0.55000000000000004">
      <c r="A62518" t="s">
        <v>70</v>
      </c>
      <c r="B62518">
        <v>583420</v>
      </c>
      <c r="C62518" t="s">
        <v>2</v>
      </c>
      <c r="D62518">
        <v>380</v>
      </c>
      <c r="E62518" t="s">
        <v>3</v>
      </c>
      <c r="F62518">
        <v>536457600000</v>
      </c>
      <c r="G62518">
        <f t="shared" si="976"/>
        <v>1987</v>
      </c>
      <c r="H62518">
        <v>11415</v>
      </c>
      <c r="I62518">
        <v>279.87500549688099</v>
      </c>
    </row>
    <row r="62519" spans="1:9" x14ac:dyDescent="0.55000000000000004">
      <c r="A62519" t="s">
        <v>70</v>
      </c>
      <c r="B62519">
        <v>584554</v>
      </c>
      <c r="C62519" t="s">
        <v>2</v>
      </c>
      <c r="D62519">
        <v>380</v>
      </c>
      <c r="E62519" t="s">
        <v>3</v>
      </c>
      <c r="F62519">
        <v>536457600000</v>
      </c>
      <c r="G62519">
        <f t="shared" si="976"/>
        <v>1987</v>
      </c>
      <c r="H62519">
        <v>11557</v>
      </c>
      <c r="I62519">
        <v>277.31979048437699</v>
      </c>
    </row>
    <row r="62520" spans="1:9" x14ac:dyDescent="0.55000000000000004">
      <c r="A62520" t="s">
        <v>70</v>
      </c>
      <c r="B62520">
        <v>584516</v>
      </c>
      <c r="C62520" t="s">
        <v>2</v>
      </c>
      <c r="D62520">
        <v>380</v>
      </c>
      <c r="E62520" t="s">
        <v>3</v>
      </c>
      <c r="F62520">
        <v>536457600000</v>
      </c>
      <c r="G62520">
        <f t="shared" si="976"/>
        <v>1987</v>
      </c>
      <c r="H62520">
        <v>11558</v>
      </c>
      <c r="I62520">
        <v>358.26131767646598</v>
      </c>
    </row>
    <row r="62521" spans="1:9" x14ac:dyDescent="0.55000000000000004">
      <c r="A62521" t="s">
        <v>70</v>
      </c>
      <c r="B62521">
        <v>584510</v>
      </c>
      <c r="C62521" t="s">
        <v>2</v>
      </c>
      <c r="D62521">
        <v>380</v>
      </c>
      <c r="E62521" t="s">
        <v>3</v>
      </c>
      <c r="F62521">
        <v>536457600000</v>
      </c>
      <c r="G62521">
        <f t="shared" si="976"/>
        <v>1987</v>
      </c>
      <c r="H62521">
        <v>11559</v>
      </c>
      <c r="I62521">
        <v>358.261271068979</v>
      </c>
    </row>
    <row r="62522" spans="1:9" x14ac:dyDescent="0.55000000000000004">
      <c r="A62522" t="s">
        <v>146</v>
      </c>
      <c r="B62522">
        <v>582815</v>
      </c>
      <c r="C62522" t="s">
        <v>2</v>
      </c>
      <c r="D62522">
        <v>380</v>
      </c>
      <c r="E62522" t="s">
        <v>3</v>
      </c>
      <c r="F62522">
        <v>536457600000</v>
      </c>
      <c r="G62522">
        <f t="shared" si="976"/>
        <v>1987</v>
      </c>
      <c r="H62522">
        <v>11580</v>
      </c>
      <c r="I62522">
        <v>225.990973010631</v>
      </c>
    </row>
    <row r="62523" spans="1:9" x14ac:dyDescent="0.55000000000000004">
      <c r="A62523" t="s">
        <v>146</v>
      </c>
      <c r="B62523">
        <v>584546</v>
      </c>
      <c r="C62523" t="s">
        <v>2</v>
      </c>
      <c r="D62523">
        <v>380</v>
      </c>
      <c r="E62523" t="s">
        <v>3</v>
      </c>
      <c r="F62523">
        <v>536457600000</v>
      </c>
      <c r="G62523">
        <f t="shared" si="976"/>
        <v>1987</v>
      </c>
      <c r="H62523">
        <v>11585</v>
      </c>
      <c r="I62523">
        <v>284.68323715294201</v>
      </c>
    </row>
    <row r="62524" spans="1:9" x14ac:dyDescent="0.55000000000000004">
      <c r="A62524" t="s">
        <v>70</v>
      </c>
      <c r="B62524">
        <v>585175</v>
      </c>
      <c r="C62524" t="s">
        <v>2</v>
      </c>
      <c r="D62524">
        <v>380</v>
      </c>
      <c r="E62524" t="s">
        <v>3</v>
      </c>
      <c r="F62524">
        <v>536457600000</v>
      </c>
      <c r="G62524">
        <f t="shared" si="976"/>
        <v>1987</v>
      </c>
      <c r="H62524">
        <v>11745</v>
      </c>
      <c r="I62524">
        <v>379.90618772830402</v>
      </c>
    </row>
    <row r="62525" spans="1:9" x14ac:dyDescent="0.55000000000000004">
      <c r="A62525" t="s">
        <v>70</v>
      </c>
      <c r="B62525">
        <v>584578</v>
      </c>
      <c r="C62525" t="s">
        <v>2</v>
      </c>
      <c r="D62525">
        <v>380</v>
      </c>
      <c r="E62525" t="s">
        <v>3</v>
      </c>
      <c r="F62525">
        <v>536457600000</v>
      </c>
      <c r="G62525">
        <f t="shared" si="976"/>
        <v>1987</v>
      </c>
      <c r="H62525">
        <v>11747</v>
      </c>
      <c r="I62525">
        <v>398.09500426974301</v>
      </c>
    </row>
    <row r="62526" spans="1:9" x14ac:dyDescent="0.55000000000000004">
      <c r="A62526" t="s">
        <v>146</v>
      </c>
      <c r="B62526">
        <v>584548</v>
      </c>
      <c r="C62526" t="s">
        <v>2</v>
      </c>
      <c r="D62526">
        <v>380</v>
      </c>
      <c r="E62526" t="s">
        <v>3</v>
      </c>
      <c r="F62526">
        <v>536457600000</v>
      </c>
      <c r="G62526">
        <f t="shared" si="976"/>
        <v>1987</v>
      </c>
      <c r="H62526">
        <v>11755</v>
      </c>
      <c r="I62526">
        <v>283.80373515276602</v>
      </c>
    </row>
    <row r="62527" spans="1:9" x14ac:dyDescent="0.55000000000000004">
      <c r="A62527" t="s">
        <v>70</v>
      </c>
      <c r="B62527">
        <v>584352</v>
      </c>
      <c r="C62527" t="s">
        <v>2</v>
      </c>
      <c r="D62527">
        <v>380</v>
      </c>
      <c r="E62527" t="s">
        <v>3</v>
      </c>
      <c r="F62527">
        <v>536457600000</v>
      </c>
      <c r="G62527">
        <f t="shared" si="976"/>
        <v>1987</v>
      </c>
      <c r="H62527">
        <v>11907</v>
      </c>
      <c r="I62527">
        <v>379.53077160218902</v>
      </c>
    </row>
    <row r="62528" spans="1:9" x14ac:dyDescent="0.55000000000000004">
      <c r="A62528" t="s">
        <v>70</v>
      </c>
      <c r="B62528">
        <v>584196</v>
      </c>
      <c r="C62528" t="s">
        <v>2</v>
      </c>
      <c r="D62528">
        <v>380</v>
      </c>
      <c r="E62528" t="s">
        <v>3</v>
      </c>
      <c r="F62528">
        <v>536457600000</v>
      </c>
      <c r="G62528">
        <f t="shared" si="976"/>
        <v>1987</v>
      </c>
      <c r="H62528">
        <v>11913</v>
      </c>
      <c r="I62528">
        <v>382.53050641746898</v>
      </c>
    </row>
    <row r="62529" spans="1:9" x14ac:dyDescent="0.55000000000000004">
      <c r="A62529" t="s">
        <v>70</v>
      </c>
      <c r="B62529">
        <v>583733</v>
      </c>
      <c r="C62529" t="s">
        <v>2</v>
      </c>
      <c r="D62529">
        <v>380</v>
      </c>
      <c r="E62529" t="s">
        <v>3</v>
      </c>
      <c r="F62529">
        <v>536457600000</v>
      </c>
      <c r="G62529">
        <f t="shared" si="976"/>
        <v>1987</v>
      </c>
      <c r="H62529">
        <v>11999</v>
      </c>
      <c r="I62529">
        <v>373.48977494475901</v>
      </c>
    </row>
    <row r="62530" spans="1:9" x14ac:dyDescent="0.55000000000000004">
      <c r="A62530" t="s">
        <v>70</v>
      </c>
      <c r="B62530">
        <v>584203</v>
      </c>
      <c r="C62530" t="s">
        <v>2</v>
      </c>
      <c r="D62530">
        <v>380</v>
      </c>
      <c r="E62530" t="s">
        <v>3</v>
      </c>
      <c r="F62530">
        <v>536457600000</v>
      </c>
      <c r="G62530">
        <f t="shared" ref="G62530:G62593" si="977">1970+ROUND(F62530/(365*24*60*60*1000),0)</f>
        <v>1987</v>
      </c>
      <c r="H62530">
        <v>12091</v>
      </c>
      <c r="I62530">
        <v>382.53050641920697</v>
      </c>
    </row>
    <row r="62531" spans="1:9" x14ac:dyDescent="0.55000000000000004">
      <c r="A62531" t="s">
        <v>70</v>
      </c>
      <c r="B62531">
        <v>583119</v>
      </c>
      <c r="C62531" t="s">
        <v>2</v>
      </c>
      <c r="D62531">
        <v>380</v>
      </c>
      <c r="E62531" t="s">
        <v>3</v>
      </c>
      <c r="F62531">
        <v>536457600000</v>
      </c>
      <c r="G62531">
        <f t="shared" si="977"/>
        <v>1987</v>
      </c>
      <c r="H62531">
        <v>12103</v>
      </c>
      <c r="I62531">
        <v>373.63925019766998</v>
      </c>
    </row>
    <row r="62532" spans="1:9" x14ac:dyDescent="0.55000000000000004">
      <c r="A62532" t="s">
        <v>146</v>
      </c>
      <c r="B62532">
        <v>584568</v>
      </c>
      <c r="C62532" t="s">
        <v>2</v>
      </c>
      <c r="D62532">
        <v>380</v>
      </c>
      <c r="E62532" t="s">
        <v>3</v>
      </c>
      <c r="F62532">
        <v>536457600000</v>
      </c>
      <c r="G62532">
        <f t="shared" si="977"/>
        <v>1987</v>
      </c>
      <c r="H62532">
        <v>12251</v>
      </c>
      <c r="I62532">
        <v>398.091598709484</v>
      </c>
    </row>
    <row r="62533" spans="1:9" x14ac:dyDescent="0.55000000000000004">
      <c r="A62533" t="s">
        <v>146</v>
      </c>
      <c r="B62533">
        <v>583297</v>
      </c>
      <c r="C62533" t="s">
        <v>2</v>
      </c>
      <c r="D62533">
        <v>380</v>
      </c>
      <c r="E62533" t="s">
        <v>3</v>
      </c>
      <c r="F62533">
        <v>536457600000</v>
      </c>
      <c r="G62533">
        <f t="shared" si="977"/>
        <v>1987</v>
      </c>
      <c r="H62533">
        <v>12263</v>
      </c>
      <c r="I62533">
        <v>400.04098879153798</v>
      </c>
    </row>
    <row r="62534" spans="1:9" x14ac:dyDescent="0.55000000000000004">
      <c r="A62534" t="s">
        <v>70</v>
      </c>
      <c r="B62534">
        <v>583457</v>
      </c>
      <c r="C62534" t="s">
        <v>2</v>
      </c>
      <c r="D62534">
        <v>380</v>
      </c>
      <c r="E62534" t="s">
        <v>3</v>
      </c>
      <c r="F62534">
        <v>536457600000</v>
      </c>
      <c r="G62534">
        <f t="shared" si="977"/>
        <v>1987</v>
      </c>
      <c r="H62534">
        <v>12283</v>
      </c>
      <c r="I62534">
        <v>375.04093231089598</v>
      </c>
    </row>
    <row r="62535" spans="1:9" x14ac:dyDescent="0.55000000000000004">
      <c r="A62535" t="s">
        <v>70</v>
      </c>
      <c r="B62535">
        <v>584366</v>
      </c>
      <c r="C62535" t="s">
        <v>2</v>
      </c>
      <c r="D62535">
        <v>380</v>
      </c>
      <c r="E62535" t="s">
        <v>3</v>
      </c>
      <c r="F62535">
        <v>536457600000</v>
      </c>
      <c r="G62535">
        <f t="shared" si="977"/>
        <v>1987</v>
      </c>
      <c r="H62535">
        <v>12428</v>
      </c>
      <c r="I62535">
        <v>379.53077160392701</v>
      </c>
    </row>
    <row r="62536" spans="1:9" x14ac:dyDescent="0.55000000000000004">
      <c r="A62536" t="s">
        <v>146</v>
      </c>
      <c r="B62536">
        <v>583860</v>
      </c>
      <c r="C62536" t="s">
        <v>2</v>
      </c>
      <c r="D62536">
        <v>380</v>
      </c>
      <c r="E62536" t="s">
        <v>3</v>
      </c>
      <c r="F62536">
        <v>536457600000</v>
      </c>
      <c r="G62536">
        <f t="shared" si="977"/>
        <v>1987</v>
      </c>
      <c r="H62536">
        <v>12461</v>
      </c>
      <c r="I62536">
        <v>362.48998904899599</v>
      </c>
    </row>
    <row r="62537" spans="1:9" x14ac:dyDescent="0.55000000000000004">
      <c r="A62537" t="s">
        <v>146</v>
      </c>
      <c r="B62537">
        <v>583455</v>
      </c>
      <c r="C62537" t="s">
        <v>2</v>
      </c>
      <c r="D62537">
        <v>380</v>
      </c>
      <c r="E62537" t="s">
        <v>3</v>
      </c>
      <c r="F62537">
        <v>536457600000</v>
      </c>
      <c r="G62537">
        <f t="shared" si="977"/>
        <v>1987</v>
      </c>
      <c r="H62537">
        <v>12469</v>
      </c>
      <c r="I62537">
        <v>375.04093231103701</v>
      </c>
    </row>
    <row r="62538" spans="1:9" x14ac:dyDescent="0.55000000000000004">
      <c r="A62538" t="s">
        <v>146</v>
      </c>
      <c r="B62538">
        <v>584344</v>
      </c>
      <c r="C62538" t="s">
        <v>2</v>
      </c>
      <c r="D62538">
        <v>380</v>
      </c>
      <c r="E62538" t="s">
        <v>3</v>
      </c>
      <c r="F62538">
        <v>536457600000</v>
      </c>
      <c r="G62538">
        <f t="shared" si="977"/>
        <v>1987</v>
      </c>
      <c r="H62538">
        <v>12496</v>
      </c>
      <c r="I62538">
        <v>379.53077160218902</v>
      </c>
    </row>
    <row r="62539" spans="1:9" x14ac:dyDescent="0.55000000000000004">
      <c r="A62539" t="s">
        <v>70</v>
      </c>
      <c r="B62539">
        <v>847612</v>
      </c>
      <c r="C62539" t="s">
        <v>2</v>
      </c>
      <c r="D62539">
        <v>380</v>
      </c>
      <c r="E62539" t="s">
        <v>3</v>
      </c>
      <c r="F62539">
        <v>536457600000</v>
      </c>
      <c r="G62539">
        <f t="shared" si="977"/>
        <v>1987</v>
      </c>
      <c r="H62539">
        <v>12618</v>
      </c>
      <c r="I62539">
        <v>342.99040152381502</v>
      </c>
    </row>
    <row r="62540" spans="1:9" x14ac:dyDescent="0.55000000000000004">
      <c r="A62540" t="s">
        <v>70</v>
      </c>
      <c r="B62540">
        <v>584530</v>
      </c>
      <c r="C62540" t="s">
        <v>2</v>
      </c>
      <c r="D62540">
        <v>380</v>
      </c>
      <c r="E62540" t="s">
        <v>3</v>
      </c>
      <c r="F62540">
        <v>536457600000</v>
      </c>
      <c r="G62540">
        <f t="shared" si="977"/>
        <v>1987</v>
      </c>
      <c r="H62540">
        <v>12645</v>
      </c>
      <c r="I62540">
        <v>302.30142194288197</v>
      </c>
    </row>
    <row r="62541" spans="1:9" x14ac:dyDescent="0.55000000000000004">
      <c r="A62541" t="s">
        <v>70</v>
      </c>
      <c r="B62541">
        <v>582906</v>
      </c>
      <c r="C62541" t="s">
        <v>2</v>
      </c>
      <c r="D62541">
        <v>380</v>
      </c>
      <c r="E62541" t="s">
        <v>3</v>
      </c>
      <c r="F62541">
        <v>536457600000</v>
      </c>
      <c r="G62541">
        <f t="shared" si="977"/>
        <v>1987</v>
      </c>
      <c r="H62541">
        <v>12787</v>
      </c>
      <c r="I62541">
        <v>394.63953305623698</v>
      </c>
    </row>
    <row r="62542" spans="1:9" x14ac:dyDescent="0.55000000000000004">
      <c r="A62542" t="s">
        <v>70</v>
      </c>
      <c r="B62542">
        <v>847610</v>
      </c>
      <c r="C62542" t="s">
        <v>2</v>
      </c>
      <c r="D62542">
        <v>380</v>
      </c>
      <c r="E62542" t="s">
        <v>3</v>
      </c>
      <c r="F62542">
        <v>536457600000</v>
      </c>
      <c r="G62542">
        <f t="shared" si="977"/>
        <v>1987</v>
      </c>
      <c r="H62542">
        <v>12835</v>
      </c>
      <c r="I62542">
        <v>343.39634264780102</v>
      </c>
    </row>
    <row r="62543" spans="1:9" x14ac:dyDescent="0.55000000000000004">
      <c r="A62543" t="s">
        <v>70</v>
      </c>
      <c r="B62543">
        <v>583320</v>
      </c>
      <c r="C62543" t="s">
        <v>2</v>
      </c>
      <c r="D62543">
        <v>380</v>
      </c>
      <c r="E62543" t="s">
        <v>3</v>
      </c>
      <c r="F62543">
        <v>536457600000</v>
      </c>
      <c r="G62543">
        <f t="shared" si="977"/>
        <v>1987</v>
      </c>
      <c r="H62543">
        <v>12836</v>
      </c>
      <c r="I62543">
        <v>400.04098878767297</v>
      </c>
    </row>
    <row r="62544" spans="1:9" x14ac:dyDescent="0.55000000000000004">
      <c r="A62544" t="s">
        <v>70</v>
      </c>
      <c r="B62544">
        <v>583016</v>
      </c>
      <c r="C62544" t="s">
        <v>2</v>
      </c>
      <c r="D62544">
        <v>380</v>
      </c>
      <c r="E62544" t="s">
        <v>3</v>
      </c>
      <c r="F62544">
        <v>536457600000</v>
      </c>
      <c r="G62544">
        <f t="shared" si="977"/>
        <v>1987</v>
      </c>
      <c r="H62544">
        <v>13140</v>
      </c>
      <c r="I62544">
        <v>354.635795897251</v>
      </c>
    </row>
    <row r="62545" spans="1:9" x14ac:dyDescent="0.55000000000000004">
      <c r="A62545" t="s">
        <v>70</v>
      </c>
      <c r="B62545">
        <v>583339</v>
      </c>
      <c r="C62545" t="s">
        <v>2</v>
      </c>
      <c r="D62545">
        <v>380</v>
      </c>
      <c r="E62545" t="s">
        <v>3</v>
      </c>
      <c r="F62545">
        <v>536457600000</v>
      </c>
      <c r="G62545">
        <f t="shared" si="977"/>
        <v>1987</v>
      </c>
      <c r="H62545">
        <v>13143</v>
      </c>
      <c r="I62545">
        <v>400.04098879153798</v>
      </c>
    </row>
    <row r="62546" spans="1:9" x14ac:dyDescent="0.55000000000000004">
      <c r="A62546" t="s">
        <v>70</v>
      </c>
      <c r="B62546">
        <v>584955</v>
      </c>
      <c r="C62546" t="s">
        <v>2</v>
      </c>
      <c r="D62546">
        <v>380</v>
      </c>
      <c r="E62546" t="s">
        <v>3</v>
      </c>
      <c r="F62546">
        <v>536457600000</v>
      </c>
      <c r="G62546">
        <f t="shared" si="977"/>
        <v>1987</v>
      </c>
      <c r="H62546">
        <v>13322</v>
      </c>
      <c r="I62546">
        <v>394.13433524109701</v>
      </c>
    </row>
    <row r="62547" spans="1:9" x14ac:dyDescent="0.55000000000000004">
      <c r="A62547" t="s">
        <v>146</v>
      </c>
      <c r="B62547">
        <v>584180</v>
      </c>
      <c r="C62547" t="s">
        <v>2</v>
      </c>
      <c r="D62547">
        <v>380</v>
      </c>
      <c r="E62547" t="s">
        <v>3</v>
      </c>
      <c r="F62547">
        <v>536457600000</v>
      </c>
      <c r="G62547">
        <f t="shared" si="977"/>
        <v>1987</v>
      </c>
      <c r="H62547">
        <v>13483</v>
      </c>
      <c r="I62547">
        <v>382.53050641920697</v>
      </c>
    </row>
    <row r="62548" spans="1:9" x14ac:dyDescent="0.55000000000000004">
      <c r="A62548" t="s">
        <v>70</v>
      </c>
      <c r="B62548">
        <v>583904</v>
      </c>
      <c r="C62548" t="s">
        <v>2</v>
      </c>
      <c r="D62548">
        <v>380</v>
      </c>
      <c r="E62548" t="s">
        <v>3</v>
      </c>
      <c r="F62548">
        <v>536457600000</v>
      </c>
      <c r="G62548">
        <f t="shared" si="977"/>
        <v>1987</v>
      </c>
      <c r="H62548">
        <v>13601</v>
      </c>
      <c r="I62548">
        <v>365.70994511954001</v>
      </c>
    </row>
    <row r="62549" spans="1:9" x14ac:dyDescent="0.55000000000000004">
      <c r="A62549" t="s">
        <v>70</v>
      </c>
      <c r="B62549">
        <v>583019</v>
      </c>
      <c r="C62549" t="s">
        <v>2</v>
      </c>
      <c r="D62549">
        <v>380</v>
      </c>
      <c r="E62549" t="s">
        <v>3</v>
      </c>
      <c r="F62549">
        <v>536457600000</v>
      </c>
      <c r="G62549">
        <f t="shared" si="977"/>
        <v>1987</v>
      </c>
      <c r="H62549">
        <v>13779</v>
      </c>
      <c r="I62549">
        <v>354.63579589397699</v>
      </c>
    </row>
    <row r="62550" spans="1:9" x14ac:dyDescent="0.55000000000000004">
      <c r="A62550" t="s">
        <v>146</v>
      </c>
      <c r="B62550">
        <v>583908</v>
      </c>
      <c r="C62550" t="s">
        <v>2</v>
      </c>
      <c r="D62550">
        <v>380</v>
      </c>
      <c r="E62550" t="s">
        <v>3</v>
      </c>
      <c r="F62550">
        <v>536457600000</v>
      </c>
      <c r="G62550">
        <f t="shared" si="977"/>
        <v>1987</v>
      </c>
      <c r="H62550">
        <v>13824</v>
      </c>
      <c r="I62550">
        <v>382.40197139385702</v>
      </c>
    </row>
    <row r="62551" spans="1:9" x14ac:dyDescent="0.55000000000000004">
      <c r="A62551" t="s">
        <v>146</v>
      </c>
      <c r="B62551">
        <v>584134</v>
      </c>
      <c r="C62551" t="s">
        <v>2</v>
      </c>
      <c r="D62551">
        <v>380</v>
      </c>
      <c r="E62551" t="s">
        <v>3</v>
      </c>
      <c r="F62551">
        <v>536457600000</v>
      </c>
      <c r="G62551">
        <f t="shared" si="977"/>
        <v>1987</v>
      </c>
      <c r="H62551">
        <v>13946</v>
      </c>
      <c r="I62551">
        <v>378.53146591249902</v>
      </c>
    </row>
    <row r="62552" spans="1:9" x14ac:dyDescent="0.55000000000000004">
      <c r="A62552" t="s">
        <v>70</v>
      </c>
      <c r="B62552">
        <v>584148</v>
      </c>
      <c r="C62552" t="s">
        <v>2</v>
      </c>
      <c r="D62552">
        <v>380</v>
      </c>
      <c r="E62552" t="s">
        <v>3</v>
      </c>
      <c r="F62552">
        <v>536457600000</v>
      </c>
      <c r="G62552">
        <f t="shared" si="977"/>
        <v>1987</v>
      </c>
      <c r="H62552">
        <v>13999</v>
      </c>
      <c r="I62552">
        <v>378.53146591076001</v>
      </c>
    </row>
    <row r="62553" spans="1:9" x14ac:dyDescent="0.55000000000000004">
      <c r="A62553" t="s">
        <v>70</v>
      </c>
      <c r="B62553">
        <v>584054</v>
      </c>
      <c r="C62553" t="s">
        <v>2</v>
      </c>
      <c r="D62553">
        <v>380</v>
      </c>
      <c r="E62553" t="s">
        <v>3</v>
      </c>
      <c r="F62553">
        <v>536457600000</v>
      </c>
      <c r="G62553">
        <f t="shared" si="977"/>
        <v>1987</v>
      </c>
      <c r="H62553">
        <v>14000</v>
      </c>
      <c r="I62553">
        <v>378.03046197429001</v>
      </c>
    </row>
    <row r="62554" spans="1:9" x14ac:dyDescent="0.55000000000000004">
      <c r="A62554" t="s">
        <v>146</v>
      </c>
      <c r="B62554">
        <v>583146</v>
      </c>
      <c r="C62554" t="s">
        <v>2</v>
      </c>
      <c r="D62554">
        <v>380</v>
      </c>
      <c r="E62554" t="s">
        <v>3</v>
      </c>
      <c r="F62554">
        <v>536457600000</v>
      </c>
      <c r="G62554">
        <f t="shared" si="977"/>
        <v>1987</v>
      </c>
      <c r="H62554">
        <v>14016</v>
      </c>
      <c r="I62554">
        <v>373.45619918858802</v>
      </c>
    </row>
    <row r="62555" spans="1:9" x14ac:dyDescent="0.55000000000000004">
      <c r="A62555" t="s">
        <v>70</v>
      </c>
      <c r="B62555">
        <v>585236</v>
      </c>
      <c r="C62555" t="s">
        <v>2</v>
      </c>
      <c r="D62555">
        <v>380</v>
      </c>
      <c r="E62555" t="s">
        <v>3</v>
      </c>
      <c r="F62555">
        <v>536457600000</v>
      </c>
      <c r="G62555">
        <f t="shared" si="977"/>
        <v>1987</v>
      </c>
      <c r="H62555">
        <v>14159</v>
      </c>
      <c r="I62555">
        <v>386.73555398500702</v>
      </c>
    </row>
    <row r="62556" spans="1:9" x14ac:dyDescent="0.55000000000000004">
      <c r="A62556" t="s">
        <v>146</v>
      </c>
      <c r="B62556">
        <v>583043</v>
      </c>
      <c r="C62556" t="s">
        <v>2</v>
      </c>
      <c r="D62556">
        <v>380</v>
      </c>
      <c r="E62556" t="s">
        <v>3</v>
      </c>
      <c r="F62556">
        <v>536457600000</v>
      </c>
      <c r="G62556">
        <f t="shared" si="977"/>
        <v>1987</v>
      </c>
      <c r="H62556">
        <v>14308</v>
      </c>
      <c r="I62556">
        <v>355.638756651954</v>
      </c>
    </row>
    <row r="62557" spans="1:9" x14ac:dyDescent="0.55000000000000004">
      <c r="A62557" t="s">
        <v>146</v>
      </c>
      <c r="B62557">
        <v>583150</v>
      </c>
      <c r="C62557" t="s">
        <v>2</v>
      </c>
      <c r="D62557">
        <v>380</v>
      </c>
      <c r="E62557" t="s">
        <v>3</v>
      </c>
      <c r="F62557">
        <v>536457600000</v>
      </c>
      <c r="G62557">
        <f t="shared" si="977"/>
        <v>1987</v>
      </c>
      <c r="H62557">
        <v>14659</v>
      </c>
      <c r="I62557">
        <v>373.69678598563002</v>
      </c>
    </row>
    <row r="62558" spans="1:9" x14ac:dyDescent="0.55000000000000004">
      <c r="A62558" t="s">
        <v>146</v>
      </c>
      <c r="B62558">
        <v>584422</v>
      </c>
      <c r="C62558" t="s">
        <v>2</v>
      </c>
      <c r="D62558">
        <v>380</v>
      </c>
      <c r="E62558" t="s">
        <v>3</v>
      </c>
      <c r="F62558">
        <v>536457600000</v>
      </c>
      <c r="G62558">
        <f t="shared" si="977"/>
        <v>1987</v>
      </c>
      <c r="H62558">
        <v>14677</v>
      </c>
      <c r="I62558">
        <v>384.03081604708501</v>
      </c>
    </row>
    <row r="62559" spans="1:9" x14ac:dyDescent="0.55000000000000004">
      <c r="A62559" t="s">
        <v>146</v>
      </c>
      <c r="B62559">
        <v>583237</v>
      </c>
      <c r="C62559" t="s">
        <v>2</v>
      </c>
      <c r="D62559">
        <v>380</v>
      </c>
      <c r="E62559" t="s">
        <v>3</v>
      </c>
      <c r="F62559">
        <v>536457600000</v>
      </c>
      <c r="G62559">
        <f t="shared" si="977"/>
        <v>1987</v>
      </c>
      <c r="H62559">
        <v>14682</v>
      </c>
      <c r="I62559">
        <v>400.04098879153798</v>
      </c>
    </row>
    <row r="62560" spans="1:9" x14ac:dyDescent="0.55000000000000004">
      <c r="A62560" t="s">
        <v>70</v>
      </c>
      <c r="B62560">
        <v>583423</v>
      </c>
      <c r="C62560" t="s">
        <v>2</v>
      </c>
      <c r="D62560">
        <v>380</v>
      </c>
      <c r="E62560" t="s">
        <v>3</v>
      </c>
      <c r="F62560">
        <v>536457600000</v>
      </c>
      <c r="G62560">
        <f t="shared" si="977"/>
        <v>1987</v>
      </c>
      <c r="H62560">
        <v>14837</v>
      </c>
      <c r="I62560">
        <v>279.81776321036699</v>
      </c>
    </row>
    <row r="62561" spans="1:9" x14ac:dyDescent="0.55000000000000004">
      <c r="A62561" t="s">
        <v>146</v>
      </c>
      <c r="B62561">
        <v>584004</v>
      </c>
      <c r="C62561" t="s">
        <v>2</v>
      </c>
      <c r="D62561">
        <v>380</v>
      </c>
      <c r="E62561" t="s">
        <v>3</v>
      </c>
      <c r="F62561">
        <v>536457600000</v>
      </c>
      <c r="G62561">
        <f t="shared" si="977"/>
        <v>1987</v>
      </c>
      <c r="H62561">
        <v>14856</v>
      </c>
      <c r="I62561">
        <v>378.03046197429001</v>
      </c>
    </row>
    <row r="62562" spans="1:9" x14ac:dyDescent="0.55000000000000004">
      <c r="A62562" t="s">
        <v>146</v>
      </c>
      <c r="B62562">
        <v>583519</v>
      </c>
      <c r="C62562" t="s">
        <v>2</v>
      </c>
      <c r="D62562">
        <v>380</v>
      </c>
      <c r="E62562" t="s">
        <v>3</v>
      </c>
      <c r="F62562">
        <v>536457600000</v>
      </c>
      <c r="G62562">
        <f t="shared" si="977"/>
        <v>1987</v>
      </c>
      <c r="H62562">
        <v>14999</v>
      </c>
      <c r="I62562">
        <v>310.018970807703</v>
      </c>
    </row>
    <row r="62563" spans="1:9" x14ac:dyDescent="0.55000000000000004">
      <c r="A62563" t="s">
        <v>70</v>
      </c>
      <c r="B62563">
        <v>583157</v>
      </c>
      <c r="C62563" t="s">
        <v>2</v>
      </c>
      <c r="D62563">
        <v>380</v>
      </c>
      <c r="E62563" t="s">
        <v>3</v>
      </c>
      <c r="F62563">
        <v>536457600000</v>
      </c>
      <c r="G62563">
        <f t="shared" si="977"/>
        <v>1987</v>
      </c>
      <c r="H62563">
        <v>15002</v>
      </c>
      <c r="I62563">
        <v>375.28207386962299</v>
      </c>
    </row>
    <row r="62564" spans="1:9" x14ac:dyDescent="0.55000000000000004">
      <c r="A62564" t="s">
        <v>70</v>
      </c>
      <c r="B62564">
        <v>583819</v>
      </c>
      <c r="C62564" t="s">
        <v>2</v>
      </c>
      <c r="D62564">
        <v>380</v>
      </c>
      <c r="E62564" t="s">
        <v>3</v>
      </c>
      <c r="F62564">
        <v>536457600000</v>
      </c>
      <c r="G62564">
        <f t="shared" si="977"/>
        <v>1987</v>
      </c>
      <c r="H62564">
        <v>15040</v>
      </c>
      <c r="I62564">
        <v>364.48983884554798</v>
      </c>
    </row>
    <row r="62565" spans="1:9" x14ac:dyDescent="0.55000000000000004">
      <c r="A62565" t="s">
        <v>146</v>
      </c>
      <c r="B62565">
        <v>582933</v>
      </c>
      <c r="C62565" t="s">
        <v>2</v>
      </c>
      <c r="D62565">
        <v>380</v>
      </c>
      <c r="E62565" t="s">
        <v>3</v>
      </c>
      <c r="F62565">
        <v>536457600000</v>
      </c>
      <c r="G62565">
        <f t="shared" si="977"/>
        <v>1987</v>
      </c>
      <c r="H62565">
        <v>15166</v>
      </c>
      <c r="I62565">
        <v>364.63900342478399</v>
      </c>
    </row>
    <row r="62566" spans="1:9" x14ac:dyDescent="0.55000000000000004">
      <c r="A62566" t="s">
        <v>70</v>
      </c>
      <c r="B62566">
        <v>583574</v>
      </c>
      <c r="C62566" t="s">
        <v>2</v>
      </c>
      <c r="D62566">
        <v>380</v>
      </c>
      <c r="E62566" t="s">
        <v>3</v>
      </c>
      <c r="F62566">
        <v>536457600000</v>
      </c>
      <c r="G62566">
        <f t="shared" si="977"/>
        <v>1987</v>
      </c>
      <c r="H62566">
        <v>15394</v>
      </c>
      <c r="I62566">
        <v>361.32191898017197</v>
      </c>
    </row>
    <row r="62567" spans="1:9" x14ac:dyDescent="0.55000000000000004">
      <c r="A62567" t="s">
        <v>70</v>
      </c>
      <c r="B62567">
        <v>583929</v>
      </c>
      <c r="C62567" t="s">
        <v>2</v>
      </c>
      <c r="D62567">
        <v>380</v>
      </c>
      <c r="E62567" t="s">
        <v>3</v>
      </c>
      <c r="F62567">
        <v>536457600000</v>
      </c>
      <c r="G62567">
        <f t="shared" si="977"/>
        <v>1987</v>
      </c>
      <c r="H62567">
        <v>15559</v>
      </c>
      <c r="I62567">
        <v>381.02386338588798</v>
      </c>
    </row>
    <row r="62568" spans="1:9" x14ac:dyDescent="0.55000000000000004">
      <c r="A62568" t="s">
        <v>146</v>
      </c>
      <c r="B62568">
        <v>583877</v>
      </c>
      <c r="C62568" t="s">
        <v>2</v>
      </c>
      <c r="D62568">
        <v>380</v>
      </c>
      <c r="E62568" t="s">
        <v>3</v>
      </c>
      <c r="F62568">
        <v>536457600000</v>
      </c>
      <c r="G62568">
        <f t="shared" si="977"/>
        <v>1987</v>
      </c>
      <c r="H62568">
        <v>15567</v>
      </c>
      <c r="I62568">
        <v>367.450594488462</v>
      </c>
    </row>
    <row r="62569" spans="1:9" x14ac:dyDescent="0.55000000000000004">
      <c r="A62569" t="s">
        <v>70</v>
      </c>
      <c r="B62569">
        <v>583190</v>
      </c>
      <c r="C62569" t="s">
        <v>2</v>
      </c>
      <c r="D62569">
        <v>380</v>
      </c>
      <c r="E62569" t="s">
        <v>3</v>
      </c>
      <c r="F62569">
        <v>536457600000</v>
      </c>
      <c r="G62569">
        <f t="shared" si="977"/>
        <v>1987</v>
      </c>
      <c r="H62569">
        <v>16065</v>
      </c>
      <c r="I62569">
        <v>400.712797812639</v>
      </c>
    </row>
    <row r="62570" spans="1:9" x14ac:dyDescent="0.55000000000000004">
      <c r="A62570" t="s">
        <v>146</v>
      </c>
      <c r="B62570">
        <v>583329</v>
      </c>
      <c r="C62570" t="s">
        <v>2</v>
      </c>
      <c r="D62570">
        <v>380</v>
      </c>
      <c r="E62570" t="s">
        <v>3</v>
      </c>
      <c r="F62570">
        <v>536457600000</v>
      </c>
      <c r="G62570">
        <f t="shared" si="977"/>
        <v>1987</v>
      </c>
      <c r="H62570">
        <v>16066</v>
      </c>
      <c r="I62570">
        <v>400.04098879139599</v>
      </c>
    </row>
    <row r="62571" spans="1:9" x14ac:dyDescent="0.55000000000000004">
      <c r="A62571" t="s">
        <v>70</v>
      </c>
      <c r="B62571">
        <v>583229</v>
      </c>
      <c r="C62571" t="s">
        <v>2</v>
      </c>
      <c r="D62571">
        <v>380</v>
      </c>
      <c r="E62571" t="s">
        <v>3</v>
      </c>
      <c r="F62571">
        <v>536457600000</v>
      </c>
      <c r="G62571">
        <f t="shared" si="977"/>
        <v>1987</v>
      </c>
      <c r="H62571">
        <v>16090</v>
      </c>
      <c r="I62571">
        <v>400.04098879139599</v>
      </c>
    </row>
    <row r="62572" spans="1:9" x14ac:dyDescent="0.55000000000000004">
      <c r="A62572" t="s">
        <v>146</v>
      </c>
      <c r="B62572">
        <v>584348</v>
      </c>
      <c r="C62572" t="s">
        <v>2</v>
      </c>
      <c r="D62572">
        <v>380</v>
      </c>
      <c r="E62572" t="s">
        <v>3</v>
      </c>
      <c r="F62572">
        <v>536457600000</v>
      </c>
      <c r="G62572">
        <f t="shared" si="977"/>
        <v>1987</v>
      </c>
      <c r="H62572">
        <v>16240</v>
      </c>
      <c r="I62572">
        <v>379.53077160218902</v>
      </c>
    </row>
    <row r="62573" spans="1:9" x14ac:dyDescent="0.55000000000000004">
      <c r="A62573" t="s">
        <v>146</v>
      </c>
      <c r="B62573">
        <v>582900</v>
      </c>
      <c r="C62573" t="s">
        <v>2</v>
      </c>
      <c r="D62573">
        <v>380</v>
      </c>
      <c r="E62573" t="s">
        <v>3</v>
      </c>
      <c r="F62573">
        <v>536457600000</v>
      </c>
      <c r="G62573">
        <f t="shared" si="977"/>
        <v>1987</v>
      </c>
      <c r="H62573">
        <v>16241</v>
      </c>
      <c r="I62573">
        <v>394.63953305253602</v>
      </c>
    </row>
    <row r="62574" spans="1:9" x14ac:dyDescent="0.55000000000000004">
      <c r="A62574" t="s">
        <v>70</v>
      </c>
      <c r="B62574">
        <v>583526</v>
      </c>
      <c r="C62574" t="s">
        <v>2</v>
      </c>
      <c r="D62574">
        <v>380</v>
      </c>
      <c r="E62574" t="s">
        <v>3</v>
      </c>
      <c r="F62574">
        <v>536457600000</v>
      </c>
      <c r="G62574">
        <f t="shared" si="977"/>
        <v>1987</v>
      </c>
      <c r="H62574">
        <v>16250</v>
      </c>
      <c r="I62574">
        <v>310.06299982754399</v>
      </c>
    </row>
    <row r="62575" spans="1:9" x14ac:dyDescent="0.55000000000000004">
      <c r="A62575" t="s">
        <v>70</v>
      </c>
      <c r="B62575">
        <v>583245</v>
      </c>
      <c r="C62575" t="s">
        <v>2</v>
      </c>
      <c r="D62575">
        <v>380</v>
      </c>
      <c r="E62575" t="s">
        <v>3</v>
      </c>
      <c r="F62575">
        <v>536457600000</v>
      </c>
      <c r="G62575">
        <f t="shared" si="977"/>
        <v>1987</v>
      </c>
      <c r="H62575">
        <v>16391</v>
      </c>
      <c r="I62575">
        <v>400.04098879153798</v>
      </c>
    </row>
    <row r="62576" spans="1:9" x14ac:dyDescent="0.55000000000000004">
      <c r="A62576" t="s">
        <v>146</v>
      </c>
      <c r="B62576">
        <v>584506</v>
      </c>
      <c r="C62576" t="s">
        <v>2</v>
      </c>
      <c r="D62576">
        <v>380</v>
      </c>
      <c r="E62576" t="s">
        <v>3</v>
      </c>
      <c r="F62576">
        <v>536457600000</v>
      </c>
      <c r="G62576">
        <f t="shared" si="977"/>
        <v>1987</v>
      </c>
      <c r="H62576">
        <v>16733</v>
      </c>
      <c r="I62576">
        <v>358.26119560813999</v>
      </c>
    </row>
    <row r="62577" spans="1:9" x14ac:dyDescent="0.55000000000000004">
      <c r="A62577" t="s">
        <v>146</v>
      </c>
      <c r="B62577">
        <v>583752</v>
      </c>
      <c r="C62577" t="s">
        <v>2</v>
      </c>
      <c r="D62577">
        <v>380</v>
      </c>
      <c r="E62577" t="s">
        <v>3</v>
      </c>
      <c r="F62577">
        <v>536457600000</v>
      </c>
      <c r="G62577">
        <f t="shared" si="977"/>
        <v>1987</v>
      </c>
      <c r="H62577">
        <v>16734</v>
      </c>
      <c r="I62577">
        <v>360.989100582405</v>
      </c>
    </row>
    <row r="62578" spans="1:9" x14ac:dyDescent="0.55000000000000004">
      <c r="A62578" t="s">
        <v>146</v>
      </c>
      <c r="B62578">
        <v>585194</v>
      </c>
      <c r="C62578" t="s">
        <v>2</v>
      </c>
      <c r="D62578">
        <v>380</v>
      </c>
      <c r="E62578" t="s">
        <v>3</v>
      </c>
      <c r="F62578">
        <v>536457600000</v>
      </c>
      <c r="G62578">
        <f t="shared" si="977"/>
        <v>1987</v>
      </c>
      <c r="H62578">
        <v>16876</v>
      </c>
      <c r="I62578">
        <v>386.73555398500702</v>
      </c>
    </row>
    <row r="62579" spans="1:9" x14ac:dyDescent="0.55000000000000004">
      <c r="A62579" t="s">
        <v>70</v>
      </c>
      <c r="B62579">
        <v>583337</v>
      </c>
      <c r="C62579" t="s">
        <v>2</v>
      </c>
      <c r="D62579">
        <v>380</v>
      </c>
      <c r="E62579" t="s">
        <v>3</v>
      </c>
      <c r="F62579">
        <v>536457600000</v>
      </c>
      <c r="G62579">
        <f t="shared" si="977"/>
        <v>1987</v>
      </c>
      <c r="H62579">
        <v>20534</v>
      </c>
      <c r="I62579">
        <v>400.04098879153798</v>
      </c>
    </row>
    <row r="62580" spans="1:9" x14ac:dyDescent="0.55000000000000004">
      <c r="A62580" t="s">
        <v>146</v>
      </c>
      <c r="B62580">
        <v>584522</v>
      </c>
      <c r="C62580" t="s">
        <v>2</v>
      </c>
      <c r="D62580">
        <v>380</v>
      </c>
      <c r="E62580" t="s">
        <v>3</v>
      </c>
      <c r="F62580">
        <v>536457600000</v>
      </c>
      <c r="G62580">
        <f t="shared" si="977"/>
        <v>1987</v>
      </c>
      <c r="H62580">
        <v>22067</v>
      </c>
      <c r="I62580">
        <v>302.30149796072902</v>
      </c>
    </row>
    <row r="62581" spans="1:9" x14ac:dyDescent="0.55000000000000004">
      <c r="A62581" t="s">
        <v>146</v>
      </c>
      <c r="B62581">
        <v>584288</v>
      </c>
      <c r="C62581" t="s">
        <v>2</v>
      </c>
      <c r="D62581">
        <v>380</v>
      </c>
      <c r="E62581" t="s">
        <v>3</v>
      </c>
      <c r="F62581">
        <v>536457600000</v>
      </c>
      <c r="G62581">
        <f t="shared" si="977"/>
        <v>1987</v>
      </c>
      <c r="H62581">
        <v>22511</v>
      </c>
      <c r="I62581">
        <v>379.53575819016402</v>
      </c>
    </row>
    <row r="62582" spans="1:9" x14ac:dyDescent="0.55000000000000004">
      <c r="A62582" t="s">
        <v>146</v>
      </c>
      <c r="B62582">
        <v>583326</v>
      </c>
      <c r="C62582" t="s">
        <v>2</v>
      </c>
      <c r="D62582">
        <v>380</v>
      </c>
      <c r="E62582" t="s">
        <v>3</v>
      </c>
      <c r="F62582">
        <v>536457600000</v>
      </c>
      <c r="G62582">
        <f t="shared" si="977"/>
        <v>1987</v>
      </c>
      <c r="H62582">
        <v>22512</v>
      </c>
      <c r="I62582">
        <v>400.04098879139599</v>
      </c>
    </row>
    <row r="62583" spans="1:9" x14ac:dyDescent="0.55000000000000004">
      <c r="A62583" t="s">
        <v>70</v>
      </c>
      <c r="B62583">
        <v>583503</v>
      </c>
      <c r="C62583" t="s">
        <v>2</v>
      </c>
      <c r="D62583">
        <v>380</v>
      </c>
      <c r="E62583" t="s">
        <v>3</v>
      </c>
      <c r="F62583">
        <v>536457600000</v>
      </c>
      <c r="G62583">
        <f t="shared" si="977"/>
        <v>1987</v>
      </c>
      <c r="H62583">
        <v>22538</v>
      </c>
      <c r="I62583">
        <v>385.01411353595603</v>
      </c>
    </row>
    <row r="62584" spans="1:9" x14ac:dyDescent="0.55000000000000004">
      <c r="A62584" t="s">
        <v>70</v>
      </c>
      <c r="B62584">
        <v>583070</v>
      </c>
      <c r="C62584" t="s">
        <v>2</v>
      </c>
      <c r="D62584">
        <v>380</v>
      </c>
      <c r="E62584" t="s">
        <v>3</v>
      </c>
      <c r="F62584">
        <v>536457600000</v>
      </c>
      <c r="G62584">
        <f t="shared" si="977"/>
        <v>1987</v>
      </c>
      <c r="H62584">
        <v>22691</v>
      </c>
      <c r="I62584">
        <v>355.63875665565502</v>
      </c>
    </row>
    <row r="62585" spans="1:9" x14ac:dyDescent="0.55000000000000004">
      <c r="A62585" t="s">
        <v>70</v>
      </c>
      <c r="B62585">
        <v>584262</v>
      </c>
      <c r="C62585" t="s">
        <v>2</v>
      </c>
      <c r="D62585">
        <v>380</v>
      </c>
      <c r="E62585" t="s">
        <v>3</v>
      </c>
      <c r="F62585">
        <v>536457600000</v>
      </c>
      <c r="G62585">
        <f t="shared" si="977"/>
        <v>1987</v>
      </c>
      <c r="H62585">
        <v>22693</v>
      </c>
      <c r="I62585">
        <v>377.53080912781797</v>
      </c>
    </row>
    <row r="62586" spans="1:9" x14ac:dyDescent="0.55000000000000004">
      <c r="A62586" t="s">
        <v>70</v>
      </c>
      <c r="B62586">
        <v>582904</v>
      </c>
      <c r="C62586" t="s">
        <v>2</v>
      </c>
      <c r="D62586">
        <v>380</v>
      </c>
      <c r="E62586" t="s">
        <v>3</v>
      </c>
      <c r="F62586">
        <v>536457600000</v>
      </c>
      <c r="G62586">
        <f t="shared" si="977"/>
        <v>1987</v>
      </c>
      <c r="H62586">
        <v>22696</v>
      </c>
      <c r="I62586">
        <v>394.63953305253602</v>
      </c>
    </row>
    <row r="62587" spans="1:9" x14ac:dyDescent="0.55000000000000004">
      <c r="A62587" t="s">
        <v>70</v>
      </c>
      <c r="B62587">
        <v>584536</v>
      </c>
      <c r="C62587" t="s">
        <v>2</v>
      </c>
      <c r="D62587">
        <v>380</v>
      </c>
      <c r="E62587" t="s">
        <v>3</v>
      </c>
      <c r="F62587">
        <v>536457600000</v>
      </c>
      <c r="G62587">
        <f t="shared" si="977"/>
        <v>1987</v>
      </c>
      <c r="H62587">
        <v>22698</v>
      </c>
      <c r="I62587">
        <v>302.30137520569201</v>
      </c>
    </row>
    <row r="62588" spans="1:9" x14ac:dyDescent="0.55000000000000004">
      <c r="A62588" t="s">
        <v>70</v>
      </c>
      <c r="B62588">
        <v>584207</v>
      </c>
      <c r="C62588" t="s">
        <v>2</v>
      </c>
      <c r="D62588">
        <v>380</v>
      </c>
      <c r="E62588" t="s">
        <v>3</v>
      </c>
      <c r="F62588">
        <v>536457600000</v>
      </c>
      <c r="G62588">
        <f t="shared" si="977"/>
        <v>1987</v>
      </c>
      <c r="H62588">
        <v>22699</v>
      </c>
      <c r="I62588">
        <v>382.53050641920697</v>
      </c>
    </row>
    <row r="62589" spans="1:9" x14ac:dyDescent="0.55000000000000004">
      <c r="A62589" t="s">
        <v>146</v>
      </c>
      <c r="B62589">
        <v>583577</v>
      </c>
      <c r="C62589" t="s">
        <v>2</v>
      </c>
      <c r="D62589">
        <v>380</v>
      </c>
      <c r="E62589" t="s">
        <v>3</v>
      </c>
      <c r="F62589">
        <v>536457600000</v>
      </c>
      <c r="G62589">
        <f t="shared" si="977"/>
        <v>1987</v>
      </c>
      <c r="H62589">
        <v>22886</v>
      </c>
      <c r="I62589">
        <v>335.62968296014702</v>
      </c>
    </row>
    <row r="62590" spans="1:9" x14ac:dyDescent="0.55000000000000004">
      <c r="A62590" t="s">
        <v>146</v>
      </c>
      <c r="B62590">
        <v>847592</v>
      </c>
      <c r="C62590" t="s">
        <v>2</v>
      </c>
      <c r="D62590">
        <v>380</v>
      </c>
      <c r="E62590" t="s">
        <v>3</v>
      </c>
      <c r="F62590">
        <v>536457600000</v>
      </c>
      <c r="G62590">
        <f t="shared" si="977"/>
        <v>1987</v>
      </c>
      <c r="H62590">
        <v>23273</v>
      </c>
      <c r="I62590">
        <v>346.17879005855701</v>
      </c>
    </row>
    <row r="62591" spans="1:9" x14ac:dyDescent="0.55000000000000004">
      <c r="A62591" t="s">
        <v>146</v>
      </c>
      <c r="B62591">
        <v>584182</v>
      </c>
      <c r="C62591" t="s">
        <v>2</v>
      </c>
      <c r="D62591">
        <v>380</v>
      </c>
      <c r="E62591" t="s">
        <v>3</v>
      </c>
      <c r="F62591">
        <v>536457600000</v>
      </c>
      <c r="G62591">
        <f t="shared" si="977"/>
        <v>1987</v>
      </c>
      <c r="H62591">
        <v>23294</v>
      </c>
      <c r="I62591">
        <v>382.53050641920697</v>
      </c>
    </row>
    <row r="62592" spans="1:9" x14ac:dyDescent="0.55000000000000004">
      <c r="A62592" t="s">
        <v>70</v>
      </c>
      <c r="B62592">
        <v>583648</v>
      </c>
      <c r="C62592" t="s">
        <v>2</v>
      </c>
      <c r="D62592">
        <v>380</v>
      </c>
      <c r="E62592" t="s">
        <v>3</v>
      </c>
      <c r="F62592">
        <v>536457600000</v>
      </c>
      <c r="G62592">
        <f t="shared" si="977"/>
        <v>1987</v>
      </c>
      <c r="H62592">
        <v>23398</v>
      </c>
      <c r="I62592">
        <v>377.48900007558001</v>
      </c>
    </row>
    <row r="62593" spans="1:9" x14ac:dyDescent="0.55000000000000004">
      <c r="A62593" t="s">
        <v>70</v>
      </c>
      <c r="B62593">
        <v>583301</v>
      </c>
      <c r="C62593" t="s">
        <v>2</v>
      </c>
      <c r="D62593">
        <v>380</v>
      </c>
      <c r="E62593" t="s">
        <v>3</v>
      </c>
      <c r="F62593">
        <v>536457600000</v>
      </c>
      <c r="G62593">
        <f t="shared" si="977"/>
        <v>1987</v>
      </c>
      <c r="H62593">
        <v>23439</v>
      </c>
      <c r="I62593">
        <v>400.04098878767297</v>
      </c>
    </row>
    <row r="62594" spans="1:9" x14ac:dyDescent="0.55000000000000004">
      <c r="A62594" t="s">
        <v>146</v>
      </c>
      <c r="B62594">
        <v>584560</v>
      </c>
      <c r="C62594" t="s">
        <v>2</v>
      </c>
      <c r="D62594">
        <v>380</v>
      </c>
      <c r="E62594" t="s">
        <v>3</v>
      </c>
      <c r="F62594">
        <v>536457600000</v>
      </c>
      <c r="G62594">
        <f t="shared" ref="G62594:G62657" si="978">1970+ROUND(F62594/(365*24*60*60*1000),0)</f>
        <v>1987</v>
      </c>
      <c r="H62594">
        <v>23464</v>
      </c>
      <c r="I62594">
        <v>400.23670477158498</v>
      </c>
    </row>
    <row r="62595" spans="1:9" x14ac:dyDescent="0.55000000000000004">
      <c r="A62595" t="s">
        <v>70</v>
      </c>
      <c r="B62595">
        <v>583780</v>
      </c>
      <c r="C62595" t="s">
        <v>2</v>
      </c>
      <c r="D62595">
        <v>380</v>
      </c>
      <c r="E62595" t="s">
        <v>3</v>
      </c>
      <c r="F62595">
        <v>536457600000</v>
      </c>
      <c r="G62595">
        <f t="shared" si="978"/>
        <v>1987</v>
      </c>
      <c r="H62595">
        <v>23573</v>
      </c>
      <c r="I62595">
        <v>360.989100582405</v>
      </c>
    </row>
    <row r="62596" spans="1:9" x14ac:dyDescent="0.55000000000000004">
      <c r="A62596" t="s">
        <v>70</v>
      </c>
      <c r="B62596">
        <v>584146</v>
      </c>
      <c r="C62596" t="s">
        <v>2</v>
      </c>
      <c r="D62596">
        <v>380</v>
      </c>
      <c r="E62596" t="s">
        <v>3</v>
      </c>
      <c r="F62596">
        <v>536457600000</v>
      </c>
      <c r="G62596">
        <f t="shared" si="978"/>
        <v>1987</v>
      </c>
      <c r="H62596">
        <v>23743</v>
      </c>
      <c r="I62596">
        <v>378.53146591249902</v>
      </c>
    </row>
    <row r="62597" spans="1:9" x14ac:dyDescent="0.55000000000000004">
      <c r="A62597" t="s">
        <v>146</v>
      </c>
      <c r="B62597">
        <v>585112</v>
      </c>
      <c r="C62597" t="s">
        <v>2</v>
      </c>
      <c r="D62597">
        <v>380</v>
      </c>
      <c r="E62597" t="s">
        <v>3</v>
      </c>
      <c r="F62597">
        <v>536457600000</v>
      </c>
      <c r="G62597">
        <f t="shared" si="978"/>
        <v>1987</v>
      </c>
      <c r="H62597">
        <v>23915</v>
      </c>
      <c r="I62597">
        <v>378.030765632532</v>
      </c>
    </row>
    <row r="62598" spans="1:9" x14ac:dyDescent="0.55000000000000004">
      <c r="A62598" t="s">
        <v>146</v>
      </c>
      <c r="B62598">
        <v>583619</v>
      </c>
      <c r="C62598" t="s">
        <v>2</v>
      </c>
      <c r="D62598">
        <v>380</v>
      </c>
      <c r="E62598" t="s">
        <v>3</v>
      </c>
      <c r="F62598">
        <v>536457600000</v>
      </c>
      <c r="G62598">
        <f t="shared" si="978"/>
        <v>1987</v>
      </c>
      <c r="H62598">
        <v>24311</v>
      </c>
      <c r="I62598">
        <v>377.49102391967199</v>
      </c>
    </row>
    <row r="62599" spans="1:9" x14ac:dyDescent="0.55000000000000004">
      <c r="A62599" t="s">
        <v>146</v>
      </c>
      <c r="B62599">
        <v>583927</v>
      </c>
      <c r="C62599" t="s">
        <v>2</v>
      </c>
      <c r="D62599">
        <v>380</v>
      </c>
      <c r="E62599" t="s">
        <v>3</v>
      </c>
      <c r="F62599">
        <v>536457600000</v>
      </c>
      <c r="G62599">
        <f t="shared" si="978"/>
        <v>1987</v>
      </c>
      <c r="H62599">
        <v>24618</v>
      </c>
      <c r="I62599">
        <v>382.03854133741498</v>
      </c>
    </row>
    <row r="62600" spans="1:9" x14ac:dyDescent="0.55000000000000004">
      <c r="A62600" t="s">
        <v>70</v>
      </c>
      <c r="B62600">
        <v>584038</v>
      </c>
      <c r="C62600" t="s">
        <v>2</v>
      </c>
      <c r="D62600">
        <v>380</v>
      </c>
      <c r="E62600" t="s">
        <v>3</v>
      </c>
      <c r="F62600">
        <v>536457600000</v>
      </c>
      <c r="G62600">
        <f t="shared" si="978"/>
        <v>1987</v>
      </c>
      <c r="H62600">
        <v>24635</v>
      </c>
      <c r="I62600">
        <v>378.03046197429001</v>
      </c>
    </row>
    <row r="62601" spans="1:9" x14ac:dyDescent="0.55000000000000004">
      <c r="A62601" t="s">
        <v>146</v>
      </c>
      <c r="B62601">
        <v>583038</v>
      </c>
      <c r="C62601" t="s">
        <v>2</v>
      </c>
      <c r="D62601">
        <v>380</v>
      </c>
      <c r="E62601" t="s">
        <v>3</v>
      </c>
      <c r="F62601">
        <v>536457600000</v>
      </c>
      <c r="G62601">
        <f t="shared" si="978"/>
        <v>1987</v>
      </c>
      <c r="H62601">
        <v>24795</v>
      </c>
      <c r="I62601">
        <v>355.63875665522801</v>
      </c>
    </row>
    <row r="62602" spans="1:9" x14ac:dyDescent="0.55000000000000004">
      <c r="A62602" t="s">
        <v>146</v>
      </c>
      <c r="B62602">
        <v>584235</v>
      </c>
      <c r="C62602" t="s">
        <v>2</v>
      </c>
      <c r="D62602">
        <v>380</v>
      </c>
      <c r="E62602" t="s">
        <v>3</v>
      </c>
      <c r="F62602">
        <v>536457600000</v>
      </c>
      <c r="G62602">
        <f t="shared" si="978"/>
        <v>1987</v>
      </c>
      <c r="H62602">
        <v>24806</v>
      </c>
      <c r="I62602">
        <v>377.53080912607999</v>
      </c>
    </row>
    <row r="62603" spans="1:9" x14ac:dyDescent="0.55000000000000004">
      <c r="A62603" t="s">
        <v>146</v>
      </c>
      <c r="B62603">
        <v>583621</v>
      </c>
      <c r="C62603" t="s">
        <v>2</v>
      </c>
      <c r="D62603">
        <v>380</v>
      </c>
      <c r="E62603" t="s">
        <v>3</v>
      </c>
      <c r="F62603">
        <v>536457600000</v>
      </c>
      <c r="G62603">
        <f t="shared" si="978"/>
        <v>1987</v>
      </c>
      <c r="H62603">
        <v>24839</v>
      </c>
      <c r="I62603">
        <v>377.49080239571703</v>
      </c>
    </row>
    <row r="62604" spans="1:9" x14ac:dyDescent="0.55000000000000004">
      <c r="A62604" t="s">
        <v>146</v>
      </c>
      <c r="B62604">
        <v>584002</v>
      </c>
      <c r="C62604" t="s">
        <v>2</v>
      </c>
      <c r="D62604">
        <v>380</v>
      </c>
      <c r="E62604" t="s">
        <v>3</v>
      </c>
      <c r="F62604">
        <v>536457600000</v>
      </c>
      <c r="G62604">
        <f t="shared" si="978"/>
        <v>1987</v>
      </c>
      <c r="H62604">
        <v>25039</v>
      </c>
      <c r="I62604">
        <v>378.03046197429001</v>
      </c>
    </row>
    <row r="62605" spans="1:9" x14ac:dyDescent="0.55000000000000004">
      <c r="A62605" t="s">
        <v>70</v>
      </c>
      <c r="B62605">
        <v>606121</v>
      </c>
      <c r="C62605" t="s">
        <v>2</v>
      </c>
      <c r="D62605">
        <v>380</v>
      </c>
      <c r="E62605" t="s">
        <v>3</v>
      </c>
      <c r="F62605">
        <v>536457600000</v>
      </c>
      <c r="G62605">
        <f t="shared" si="978"/>
        <v>1987</v>
      </c>
      <c r="H62605">
        <v>25191</v>
      </c>
      <c r="I62605">
        <v>120.15560981306101</v>
      </c>
    </row>
    <row r="62606" spans="1:9" x14ac:dyDescent="0.55000000000000004">
      <c r="A62606" t="s">
        <v>146</v>
      </c>
      <c r="B62606">
        <v>583211</v>
      </c>
      <c r="C62606" t="s">
        <v>2</v>
      </c>
      <c r="D62606">
        <v>380</v>
      </c>
      <c r="E62606" t="s">
        <v>3</v>
      </c>
      <c r="F62606">
        <v>536457600000</v>
      </c>
      <c r="G62606">
        <f t="shared" si="978"/>
        <v>1987</v>
      </c>
      <c r="H62606">
        <v>28598</v>
      </c>
      <c r="I62606">
        <v>400.04098878767297</v>
      </c>
    </row>
    <row r="62607" spans="1:9" x14ac:dyDescent="0.55000000000000004">
      <c r="A62607" t="s">
        <v>146</v>
      </c>
      <c r="B62607">
        <v>583412</v>
      </c>
      <c r="C62607" t="s">
        <v>2</v>
      </c>
      <c r="D62607">
        <v>380</v>
      </c>
      <c r="E62607" t="s">
        <v>3</v>
      </c>
      <c r="F62607">
        <v>536457600000</v>
      </c>
      <c r="G62607">
        <f t="shared" si="978"/>
        <v>1987</v>
      </c>
      <c r="H62607">
        <v>29970</v>
      </c>
      <c r="I62607">
        <v>400.04302535167602</v>
      </c>
    </row>
    <row r="62608" spans="1:9" x14ac:dyDescent="0.55000000000000004">
      <c r="A62608" t="s">
        <v>146</v>
      </c>
      <c r="B62608">
        <v>583239</v>
      </c>
      <c r="C62608" t="s">
        <v>2</v>
      </c>
      <c r="D62608">
        <v>380</v>
      </c>
      <c r="E62608" t="s">
        <v>3</v>
      </c>
      <c r="F62608">
        <v>536457600000</v>
      </c>
      <c r="G62608">
        <f t="shared" si="978"/>
        <v>1987</v>
      </c>
      <c r="H62608">
        <v>29975</v>
      </c>
      <c r="I62608">
        <v>400.04098879153798</v>
      </c>
    </row>
    <row r="62609" spans="1:9" x14ac:dyDescent="0.55000000000000004">
      <c r="A62609" t="s">
        <v>70</v>
      </c>
      <c r="B62609">
        <v>606117</v>
      </c>
      <c r="C62609" t="s">
        <v>2</v>
      </c>
      <c r="D62609">
        <v>380</v>
      </c>
      <c r="E62609" t="s">
        <v>3</v>
      </c>
      <c r="F62609">
        <v>536457600000</v>
      </c>
      <c r="G62609">
        <f t="shared" si="978"/>
        <v>1987</v>
      </c>
      <c r="H62609">
        <v>30188</v>
      </c>
      <c r="I62609">
        <v>120.225262141314</v>
      </c>
    </row>
    <row r="62610" spans="1:9" x14ac:dyDescent="0.55000000000000004">
      <c r="A62610" t="s">
        <v>146</v>
      </c>
      <c r="B62610">
        <v>583092</v>
      </c>
      <c r="C62610" t="s">
        <v>2</v>
      </c>
      <c r="D62610">
        <v>380</v>
      </c>
      <c r="E62610" t="s">
        <v>3</v>
      </c>
      <c r="F62610">
        <v>536457600000</v>
      </c>
      <c r="G62610">
        <f t="shared" si="978"/>
        <v>1987</v>
      </c>
      <c r="H62610">
        <v>30314</v>
      </c>
      <c r="I62610">
        <v>373.639250201371</v>
      </c>
    </row>
    <row r="62611" spans="1:9" x14ac:dyDescent="0.55000000000000004">
      <c r="A62611" t="s">
        <v>70</v>
      </c>
      <c r="B62611">
        <v>584566</v>
      </c>
      <c r="C62611" t="s">
        <v>2</v>
      </c>
      <c r="D62611">
        <v>380</v>
      </c>
      <c r="E62611" t="s">
        <v>3</v>
      </c>
      <c r="F62611">
        <v>536457600000</v>
      </c>
      <c r="G62611">
        <f t="shared" si="978"/>
        <v>1987</v>
      </c>
      <c r="H62611">
        <v>30684</v>
      </c>
      <c r="I62611">
        <v>393.76432238201801</v>
      </c>
    </row>
    <row r="62612" spans="1:9" x14ac:dyDescent="0.55000000000000004">
      <c r="A62612" t="s">
        <v>146</v>
      </c>
      <c r="B62612">
        <v>583522</v>
      </c>
      <c r="C62612" t="s">
        <v>2</v>
      </c>
      <c r="D62612">
        <v>380</v>
      </c>
      <c r="E62612" t="s">
        <v>3</v>
      </c>
      <c r="F62612">
        <v>536457600000</v>
      </c>
      <c r="G62612">
        <f t="shared" si="978"/>
        <v>1987</v>
      </c>
      <c r="H62612">
        <v>41719</v>
      </c>
      <c r="I62612">
        <v>310.02457436462998</v>
      </c>
    </row>
    <row r="62613" spans="1:9" x14ac:dyDescent="0.55000000000000004">
      <c r="A62613" t="s">
        <v>70</v>
      </c>
      <c r="B62613">
        <v>584576</v>
      </c>
      <c r="C62613" t="s">
        <v>2</v>
      </c>
      <c r="D62613">
        <v>380</v>
      </c>
      <c r="E62613" t="s">
        <v>3</v>
      </c>
      <c r="F62613">
        <v>536457600000</v>
      </c>
      <c r="G62613">
        <f t="shared" si="978"/>
        <v>1987</v>
      </c>
      <c r="H62613">
        <v>41720</v>
      </c>
      <c r="I62613">
        <v>398.094700063549</v>
      </c>
    </row>
    <row r="62614" spans="1:9" x14ac:dyDescent="0.55000000000000004">
      <c r="A62614" t="s">
        <v>146</v>
      </c>
      <c r="B62614">
        <v>582991</v>
      </c>
      <c r="C62614" t="s">
        <v>2</v>
      </c>
      <c r="D62614">
        <v>380</v>
      </c>
      <c r="E62614" t="s">
        <v>3</v>
      </c>
      <c r="F62614">
        <v>536457600000</v>
      </c>
      <c r="G62614">
        <f t="shared" si="978"/>
        <v>1987</v>
      </c>
      <c r="H62614">
        <v>41863</v>
      </c>
      <c r="I62614">
        <v>354.63579589397699</v>
      </c>
    </row>
    <row r="62615" spans="1:9" x14ac:dyDescent="0.55000000000000004">
      <c r="A62615" t="s">
        <v>146</v>
      </c>
      <c r="B62615">
        <v>584524</v>
      </c>
      <c r="C62615" t="s">
        <v>2</v>
      </c>
      <c r="D62615">
        <v>380</v>
      </c>
      <c r="E62615" t="s">
        <v>3</v>
      </c>
      <c r="F62615">
        <v>536457600000</v>
      </c>
      <c r="G62615">
        <f t="shared" si="978"/>
        <v>1987</v>
      </c>
      <c r="H62615">
        <v>42023</v>
      </c>
      <c r="I62615">
        <v>302.30149795916901</v>
      </c>
    </row>
    <row r="62616" spans="1:9" x14ac:dyDescent="0.55000000000000004">
      <c r="A62616" t="s">
        <v>146</v>
      </c>
      <c r="B62616">
        <v>583202</v>
      </c>
      <c r="C62616" t="s">
        <v>2</v>
      </c>
      <c r="D62616">
        <v>380</v>
      </c>
      <c r="E62616" t="s">
        <v>3</v>
      </c>
      <c r="F62616">
        <v>536457600000</v>
      </c>
      <c r="G62616">
        <f t="shared" si="978"/>
        <v>1987</v>
      </c>
      <c r="H62616">
        <v>42042</v>
      </c>
      <c r="I62616">
        <v>400.04098878767297</v>
      </c>
    </row>
    <row r="62617" spans="1:9" x14ac:dyDescent="0.55000000000000004">
      <c r="A62617" t="s">
        <v>146</v>
      </c>
      <c r="B62617">
        <v>583453</v>
      </c>
      <c r="C62617" t="s">
        <v>2</v>
      </c>
      <c r="D62617">
        <v>380</v>
      </c>
      <c r="E62617" t="s">
        <v>3</v>
      </c>
      <c r="F62617">
        <v>536457600000</v>
      </c>
      <c r="G62617">
        <f t="shared" si="978"/>
        <v>1987</v>
      </c>
      <c r="H62617">
        <v>42057</v>
      </c>
      <c r="I62617">
        <v>375.04093231103701</v>
      </c>
    </row>
    <row r="62618" spans="1:9" x14ac:dyDescent="0.55000000000000004">
      <c r="A62618" t="s">
        <v>146</v>
      </c>
      <c r="B62618">
        <v>584520</v>
      </c>
      <c r="C62618" t="s">
        <v>2</v>
      </c>
      <c r="D62618">
        <v>380</v>
      </c>
      <c r="E62618" t="s">
        <v>3</v>
      </c>
      <c r="F62618">
        <v>536457600000</v>
      </c>
      <c r="G62618">
        <f t="shared" si="978"/>
        <v>1987</v>
      </c>
      <c r="H62618">
        <v>42058</v>
      </c>
      <c r="I62618">
        <v>302.30154455009801</v>
      </c>
    </row>
    <row r="62619" spans="1:9" x14ac:dyDescent="0.55000000000000004">
      <c r="A62619" t="s">
        <v>70</v>
      </c>
      <c r="B62619">
        <v>584481</v>
      </c>
      <c r="C62619" t="s">
        <v>2</v>
      </c>
      <c r="D62619">
        <v>380</v>
      </c>
      <c r="E62619" t="s">
        <v>3</v>
      </c>
      <c r="F62619">
        <v>536457600000</v>
      </c>
      <c r="G62619">
        <f t="shared" si="978"/>
        <v>1987</v>
      </c>
      <c r="H62619">
        <v>42061</v>
      </c>
      <c r="I62619">
        <v>384.03081604534702</v>
      </c>
    </row>
    <row r="62620" spans="1:9" x14ac:dyDescent="0.55000000000000004">
      <c r="A62620" t="s">
        <v>70</v>
      </c>
      <c r="B62620">
        <v>584985</v>
      </c>
      <c r="C62620" t="s">
        <v>2</v>
      </c>
      <c r="D62620">
        <v>380</v>
      </c>
      <c r="E62620" t="s">
        <v>3</v>
      </c>
      <c r="F62620">
        <v>536457600000</v>
      </c>
      <c r="G62620">
        <f t="shared" si="978"/>
        <v>1987</v>
      </c>
      <c r="H62620">
        <v>42070</v>
      </c>
      <c r="I62620">
        <v>394.13363143431098</v>
      </c>
    </row>
    <row r="62621" spans="1:9" x14ac:dyDescent="0.55000000000000004">
      <c r="A62621" t="s">
        <v>146</v>
      </c>
      <c r="B62621">
        <v>583199</v>
      </c>
      <c r="C62621" t="s">
        <v>2</v>
      </c>
      <c r="D62621">
        <v>380</v>
      </c>
      <c r="E62621" t="s">
        <v>3</v>
      </c>
      <c r="F62621">
        <v>536457600000</v>
      </c>
      <c r="G62621">
        <f t="shared" si="978"/>
        <v>1987</v>
      </c>
      <c r="H62621">
        <v>42185</v>
      </c>
      <c r="I62621">
        <v>400.04098878767297</v>
      </c>
    </row>
    <row r="62622" spans="1:9" x14ac:dyDescent="0.55000000000000004">
      <c r="A62622" t="s">
        <v>70</v>
      </c>
      <c r="B62622">
        <v>585219</v>
      </c>
      <c r="C62622" t="s">
        <v>2</v>
      </c>
      <c r="D62622">
        <v>380</v>
      </c>
      <c r="E62622" t="s">
        <v>3</v>
      </c>
      <c r="F62622">
        <v>536457600000</v>
      </c>
      <c r="G62622">
        <f t="shared" si="978"/>
        <v>1987</v>
      </c>
      <c r="H62622">
        <v>42197</v>
      </c>
      <c r="I62622">
        <v>386.73555398872901</v>
      </c>
    </row>
    <row r="62623" spans="1:9" x14ac:dyDescent="0.55000000000000004">
      <c r="A62623" t="s">
        <v>70</v>
      </c>
      <c r="B62623">
        <v>582890</v>
      </c>
      <c r="C62623" t="s">
        <v>2</v>
      </c>
      <c r="D62623">
        <v>380</v>
      </c>
      <c r="E62623" t="s">
        <v>3</v>
      </c>
      <c r="F62623">
        <v>536457600000</v>
      </c>
      <c r="G62623">
        <f t="shared" si="978"/>
        <v>1987</v>
      </c>
      <c r="H62623">
        <v>42208</v>
      </c>
      <c r="I62623">
        <v>390.44178307580802</v>
      </c>
    </row>
    <row r="62624" spans="1:9" x14ac:dyDescent="0.55000000000000004">
      <c r="A62624" t="s">
        <v>146</v>
      </c>
      <c r="B62624">
        <v>583143</v>
      </c>
      <c r="C62624" t="s">
        <v>2</v>
      </c>
      <c r="D62624">
        <v>380</v>
      </c>
      <c r="E62624" t="s">
        <v>3</v>
      </c>
      <c r="F62624">
        <v>536457600000</v>
      </c>
      <c r="G62624">
        <f t="shared" si="978"/>
        <v>1987</v>
      </c>
      <c r="H62624">
        <v>42225</v>
      </c>
      <c r="I62624">
        <v>373.21567697675403</v>
      </c>
    </row>
    <row r="62625" spans="1:9" x14ac:dyDescent="0.55000000000000004">
      <c r="A62625" t="s">
        <v>146</v>
      </c>
      <c r="B62625">
        <v>584540</v>
      </c>
      <c r="C62625" t="s">
        <v>2</v>
      </c>
      <c r="D62625">
        <v>380</v>
      </c>
      <c r="E62625" t="s">
        <v>3</v>
      </c>
      <c r="F62625">
        <v>536457600000</v>
      </c>
      <c r="G62625">
        <f t="shared" si="978"/>
        <v>1987</v>
      </c>
      <c r="H62625">
        <v>42360</v>
      </c>
      <c r="I62625">
        <v>285.56283474014703</v>
      </c>
    </row>
    <row r="62626" spans="1:9" x14ac:dyDescent="0.55000000000000004">
      <c r="A62626" t="s">
        <v>70</v>
      </c>
      <c r="B62626">
        <v>583710</v>
      </c>
      <c r="C62626" t="s">
        <v>2</v>
      </c>
      <c r="D62626">
        <v>380</v>
      </c>
      <c r="E62626" t="s">
        <v>3</v>
      </c>
      <c r="F62626">
        <v>536457600000</v>
      </c>
      <c r="G62626">
        <f t="shared" si="978"/>
        <v>1987</v>
      </c>
      <c r="H62626">
        <v>42376</v>
      </c>
      <c r="I62626">
        <v>373.48977494475901</v>
      </c>
    </row>
    <row r="62627" spans="1:9" x14ac:dyDescent="0.55000000000000004">
      <c r="A62627" t="s">
        <v>146</v>
      </c>
      <c r="B62627">
        <v>585154</v>
      </c>
      <c r="C62627" t="s">
        <v>2</v>
      </c>
      <c r="D62627">
        <v>380</v>
      </c>
      <c r="E62627" t="s">
        <v>3</v>
      </c>
      <c r="F62627">
        <v>536457600000</v>
      </c>
      <c r="G62627">
        <f t="shared" si="978"/>
        <v>1987</v>
      </c>
      <c r="H62627">
        <v>42381</v>
      </c>
      <c r="I62627">
        <v>379.908594330445</v>
      </c>
    </row>
    <row r="62628" spans="1:9" x14ac:dyDescent="0.55000000000000004">
      <c r="A62628" t="s">
        <v>70</v>
      </c>
      <c r="B62628">
        <v>584375</v>
      </c>
      <c r="C62628" t="s">
        <v>2</v>
      </c>
      <c r="D62628">
        <v>380</v>
      </c>
      <c r="E62628" t="s">
        <v>3</v>
      </c>
      <c r="F62628">
        <v>536457600000</v>
      </c>
      <c r="G62628">
        <f t="shared" si="978"/>
        <v>1987</v>
      </c>
      <c r="H62628">
        <v>42387</v>
      </c>
      <c r="I62628">
        <v>379.53077160063202</v>
      </c>
    </row>
    <row r="62629" spans="1:9" x14ac:dyDescent="0.55000000000000004">
      <c r="A62629" t="s">
        <v>146</v>
      </c>
      <c r="B62629">
        <v>583813</v>
      </c>
      <c r="C62629" t="s">
        <v>2</v>
      </c>
      <c r="D62629">
        <v>380</v>
      </c>
      <c r="E62629" t="s">
        <v>3</v>
      </c>
      <c r="F62629">
        <v>536457600000</v>
      </c>
      <c r="G62629">
        <f t="shared" si="978"/>
        <v>1987</v>
      </c>
      <c r="H62629">
        <v>42559</v>
      </c>
      <c r="I62629">
        <v>364.48983884554798</v>
      </c>
    </row>
    <row r="62630" spans="1:9" x14ac:dyDescent="0.55000000000000004">
      <c r="A62630" t="s">
        <v>146</v>
      </c>
      <c r="B62630">
        <v>582902</v>
      </c>
      <c r="C62630" t="s">
        <v>2</v>
      </c>
      <c r="D62630">
        <v>380</v>
      </c>
      <c r="E62630" t="s">
        <v>3</v>
      </c>
      <c r="F62630">
        <v>536457600000</v>
      </c>
      <c r="G62630">
        <f t="shared" si="978"/>
        <v>1987</v>
      </c>
      <c r="H62630">
        <v>42719</v>
      </c>
      <c r="I62630">
        <v>394.63953305623698</v>
      </c>
    </row>
    <row r="62631" spans="1:9" x14ac:dyDescent="0.55000000000000004">
      <c r="A62631" t="s">
        <v>146</v>
      </c>
      <c r="B62631">
        <v>584558</v>
      </c>
      <c r="C62631" t="s">
        <v>2</v>
      </c>
      <c r="D62631">
        <v>380</v>
      </c>
      <c r="E62631" t="s">
        <v>3</v>
      </c>
      <c r="F62631">
        <v>536457600000</v>
      </c>
      <c r="G62631">
        <f t="shared" si="978"/>
        <v>1987</v>
      </c>
      <c r="H62631">
        <v>42766</v>
      </c>
      <c r="I62631">
        <v>401.11464740369399</v>
      </c>
    </row>
    <row r="62632" spans="1:9" x14ac:dyDescent="0.55000000000000004">
      <c r="A62632" t="s">
        <v>70</v>
      </c>
      <c r="B62632">
        <v>583778</v>
      </c>
      <c r="C62632" t="s">
        <v>2</v>
      </c>
      <c r="D62632">
        <v>380</v>
      </c>
      <c r="E62632" t="s">
        <v>3</v>
      </c>
      <c r="F62632">
        <v>536457600000</v>
      </c>
      <c r="G62632">
        <f t="shared" si="978"/>
        <v>1987</v>
      </c>
      <c r="H62632">
        <v>42896</v>
      </c>
      <c r="I62632">
        <v>360.98910058451099</v>
      </c>
    </row>
    <row r="62633" spans="1:9" x14ac:dyDescent="0.55000000000000004">
      <c r="A62633" t="s">
        <v>70</v>
      </c>
      <c r="B62633">
        <v>584552</v>
      </c>
      <c r="C62633" t="s">
        <v>2</v>
      </c>
      <c r="D62633">
        <v>380</v>
      </c>
      <c r="E62633" t="s">
        <v>3</v>
      </c>
      <c r="F62633">
        <v>536457600000</v>
      </c>
      <c r="G62633">
        <f t="shared" si="978"/>
        <v>1987</v>
      </c>
      <c r="H62633">
        <v>43046</v>
      </c>
      <c r="I62633">
        <v>278.198920384681</v>
      </c>
    </row>
    <row r="62634" spans="1:9" x14ac:dyDescent="0.55000000000000004">
      <c r="A62634" t="s">
        <v>70</v>
      </c>
      <c r="B62634">
        <v>583461</v>
      </c>
      <c r="C62634" t="s">
        <v>2</v>
      </c>
      <c r="D62634">
        <v>380</v>
      </c>
      <c r="E62634" t="s">
        <v>3</v>
      </c>
      <c r="F62634">
        <v>536457600000</v>
      </c>
      <c r="G62634">
        <f t="shared" si="978"/>
        <v>1987</v>
      </c>
      <c r="H62634">
        <v>43047</v>
      </c>
      <c r="I62634">
        <v>375.04093231089598</v>
      </c>
    </row>
    <row r="62635" spans="1:9" x14ac:dyDescent="0.55000000000000004">
      <c r="A62635" t="s">
        <v>146</v>
      </c>
      <c r="B62635">
        <v>847606</v>
      </c>
      <c r="C62635" t="s">
        <v>2</v>
      </c>
      <c r="D62635">
        <v>380</v>
      </c>
      <c r="E62635" t="s">
        <v>3</v>
      </c>
      <c r="F62635">
        <v>536457600000</v>
      </c>
      <c r="G62635">
        <f t="shared" si="978"/>
        <v>1987</v>
      </c>
      <c r="H62635">
        <v>43078</v>
      </c>
      <c r="I62635">
        <v>345.36395719741</v>
      </c>
    </row>
    <row r="62636" spans="1:9" x14ac:dyDescent="0.55000000000000004">
      <c r="A62636" t="s">
        <v>70</v>
      </c>
      <c r="B62636">
        <v>584241</v>
      </c>
      <c r="C62636" t="s">
        <v>2</v>
      </c>
      <c r="D62636">
        <v>380</v>
      </c>
      <c r="E62636" t="s">
        <v>3</v>
      </c>
      <c r="F62636">
        <v>536457600000</v>
      </c>
      <c r="G62636">
        <f t="shared" si="978"/>
        <v>1987</v>
      </c>
      <c r="H62636">
        <v>43080</v>
      </c>
      <c r="I62636">
        <v>227.79862749888699</v>
      </c>
    </row>
    <row r="62637" spans="1:9" x14ac:dyDescent="0.55000000000000004">
      <c r="A62637" t="s">
        <v>146</v>
      </c>
      <c r="B62637">
        <v>583815</v>
      </c>
      <c r="C62637" t="s">
        <v>2</v>
      </c>
      <c r="D62637">
        <v>380</v>
      </c>
      <c r="E62637" t="s">
        <v>3</v>
      </c>
      <c r="F62637">
        <v>536457600000</v>
      </c>
      <c r="G62637">
        <f t="shared" si="978"/>
        <v>1987</v>
      </c>
      <c r="H62637">
        <v>43090</v>
      </c>
      <c r="I62637">
        <v>364.48983884765499</v>
      </c>
    </row>
    <row r="62638" spans="1:9" x14ac:dyDescent="0.55000000000000004">
      <c r="A62638" t="s">
        <v>70</v>
      </c>
      <c r="B62638">
        <v>584562</v>
      </c>
      <c r="C62638" t="s">
        <v>2</v>
      </c>
      <c r="D62638">
        <v>380</v>
      </c>
      <c r="E62638" t="s">
        <v>3</v>
      </c>
      <c r="F62638">
        <v>536457600000</v>
      </c>
      <c r="G62638">
        <f t="shared" si="978"/>
        <v>1987</v>
      </c>
      <c r="H62638">
        <v>43216</v>
      </c>
      <c r="I62638">
        <v>395.519950599602</v>
      </c>
    </row>
    <row r="62639" spans="1:9" x14ac:dyDescent="0.55000000000000004">
      <c r="A62639" t="s">
        <v>70</v>
      </c>
      <c r="B62639">
        <v>583866</v>
      </c>
      <c r="C62639" t="s">
        <v>2</v>
      </c>
      <c r="D62639">
        <v>380</v>
      </c>
      <c r="E62639" t="s">
        <v>3</v>
      </c>
      <c r="F62639">
        <v>536457600000</v>
      </c>
      <c r="G62639">
        <f t="shared" si="978"/>
        <v>1987</v>
      </c>
      <c r="H62639">
        <v>43218</v>
      </c>
      <c r="I62639">
        <v>362.48998904899599</v>
      </c>
    </row>
    <row r="62640" spans="1:9" x14ac:dyDescent="0.55000000000000004">
      <c r="A62640" t="s">
        <v>146</v>
      </c>
      <c r="B62640">
        <v>583184</v>
      </c>
      <c r="C62640" t="s">
        <v>2</v>
      </c>
      <c r="D62640">
        <v>380</v>
      </c>
      <c r="E62640" t="s">
        <v>3</v>
      </c>
      <c r="F62640">
        <v>536457600000</v>
      </c>
      <c r="G62640">
        <f t="shared" si="978"/>
        <v>1987</v>
      </c>
      <c r="H62640">
        <v>43223</v>
      </c>
      <c r="I62640">
        <v>398.88824393109297</v>
      </c>
    </row>
    <row r="62641" spans="1:9" x14ac:dyDescent="0.55000000000000004">
      <c r="A62641" t="s">
        <v>146</v>
      </c>
      <c r="B62641">
        <v>583490</v>
      </c>
      <c r="C62641" t="s">
        <v>2</v>
      </c>
      <c r="D62641">
        <v>380</v>
      </c>
      <c r="E62641" t="s">
        <v>3</v>
      </c>
      <c r="F62641">
        <v>536457600000</v>
      </c>
      <c r="G62641">
        <f t="shared" si="978"/>
        <v>1987</v>
      </c>
      <c r="H62641">
        <v>43239</v>
      </c>
      <c r="I62641">
        <v>385.06295080850902</v>
      </c>
    </row>
    <row r="62642" spans="1:9" x14ac:dyDescent="0.55000000000000004">
      <c r="A62642" t="s">
        <v>146</v>
      </c>
      <c r="B62642">
        <v>585074</v>
      </c>
      <c r="C62642" t="s">
        <v>2</v>
      </c>
      <c r="D62642">
        <v>380</v>
      </c>
      <c r="E62642" t="s">
        <v>3</v>
      </c>
      <c r="F62642">
        <v>536457600000</v>
      </c>
      <c r="G62642">
        <f t="shared" si="978"/>
        <v>1987</v>
      </c>
      <c r="H62642">
        <v>43292</v>
      </c>
      <c r="I62642">
        <v>397.37647681844197</v>
      </c>
    </row>
    <row r="62643" spans="1:9" x14ac:dyDescent="0.55000000000000004">
      <c r="A62643" t="s">
        <v>70</v>
      </c>
      <c r="B62643">
        <v>584564</v>
      </c>
      <c r="C62643" t="s">
        <v>2</v>
      </c>
      <c r="D62643">
        <v>380</v>
      </c>
      <c r="E62643" t="s">
        <v>3</v>
      </c>
      <c r="F62643">
        <v>536457600000</v>
      </c>
      <c r="G62643">
        <f t="shared" si="978"/>
        <v>1987</v>
      </c>
      <c r="H62643">
        <v>43401</v>
      </c>
      <c r="I62643">
        <v>394.64206770489301</v>
      </c>
    </row>
    <row r="62644" spans="1:9" x14ac:dyDescent="0.55000000000000004">
      <c r="A62644" t="s">
        <v>146</v>
      </c>
      <c r="B62644">
        <v>585072</v>
      </c>
      <c r="C62644" t="s">
        <v>2</v>
      </c>
      <c r="D62644">
        <v>380</v>
      </c>
      <c r="E62644" t="s">
        <v>3</v>
      </c>
      <c r="F62644">
        <v>536457600000</v>
      </c>
      <c r="G62644">
        <f t="shared" si="978"/>
        <v>1987</v>
      </c>
      <c r="H62644">
        <v>43455</v>
      </c>
      <c r="I62644">
        <v>397.37607723069698</v>
      </c>
    </row>
    <row r="62645" spans="1:9" x14ac:dyDescent="0.55000000000000004">
      <c r="A62645" t="s">
        <v>70</v>
      </c>
      <c r="B62645">
        <v>583192</v>
      </c>
      <c r="C62645" t="s">
        <v>2</v>
      </c>
      <c r="D62645">
        <v>380</v>
      </c>
      <c r="E62645" t="s">
        <v>3</v>
      </c>
      <c r="F62645">
        <v>536457600000</v>
      </c>
      <c r="G62645">
        <f t="shared" si="978"/>
        <v>1987</v>
      </c>
      <c r="H62645">
        <v>43558</v>
      </c>
      <c r="I62645">
        <v>400.95335806403102</v>
      </c>
    </row>
    <row r="62646" spans="1:9" x14ac:dyDescent="0.55000000000000004">
      <c r="A62646" t="s">
        <v>70</v>
      </c>
      <c r="B62646">
        <v>583869</v>
      </c>
      <c r="C62646" t="s">
        <v>2</v>
      </c>
      <c r="D62646">
        <v>380</v>
      </c>
      <c r="E62646" t="s">
        <v>3</v>
      </c>
      <c r="F62646">
        <v>536457600000</v>
      </c>
      <c r="G62646">
        <f t="shared" si="978"/>
        <v>1987</v>
      </c>
      <c r="H62646">
        <v>43733</v>
      </c>
      <c r="I62646">
        <v>362.48998904899599</v>
      </c>
    </row>
    <row r="62647" spans="1:9" x14ac:dyDescent="0.55000000000000004">
      <c r="A62647" t="s">
        <v>70</v>
      </c>
      <c r="B62647">
        <v>583459</v>
      </c>
      <c r="C62647" t="s">
        <v>2</v>
      </c>
      <c r="D62647">
        <v>380</v>
      </c>
      <c r="E62647" t="s">
        <v>3</v>
      </c>
      <c r="F62647">
        <v>536457600000</v>
      </c>
      <c r="G62647">
        <f t="shared" si="978"/>
        <v>1987</v>
      </c>
      <c r="H62647">
        <v>43752</v>
      </c>
      <c r="I62647">
        <v>375.04093231089598</v>
      </c>
    </row>
    <row r="62648" spans="1:9" x14ac:dyDescent="0.55000000000000004">
      <c r="A62648" t="s">
        <v>70</v>
      </c>
      <c r="B62648">
        <v>583643</v>
      </c>
      <c r="C62648" t="s">
        <v>2</v>
      </c>
      <c r="D62648">
        <v>380</v>
      </c>
      <c r="E62648" t="s">
        <v>3</v>
      </c>
      <c r="F62648">
        <v>536457600000</v>
      </c>
      <c r="G62648">
        <f t="shared" si="978"/>
        <v>1987</v>
      </c>
      <c r="H62648">
        <v>43932</v>
      </c>
      <c r="I62648">
        <v>377.48922155689598</v>
      </c>
    </row>
    <row r="62649" spans="1:9" x14ac:dyDescent="0.55000000000000004">
      <c r="A62649" t="s">
        <v>146</v>
      </c>
      <c r="B62649">
        <v>584110</v>
      </c>
      <c r="C62649" t="s">
        <v>2</v>
      </c>
      <c r="D62649">
        <v>380</v>
      </c>
      <c r="E62649" t="s">
        <v>3</v>
      </c>
      <c r="F62649">
        <v>536457600000</v>
      </c>
      <c r="G62649">
        <f t="shared" si="978"/>
        <v>1987</v>
      </c>
      <c r="H62649">
        <v>43941</v>
      </c>
      <c r="I62649">
        <v>378.53146591249902</v>
      </c>
    </row>
    <row r="62650" spans="1:9" x14ac:dyDescent="0.55000000000000004">
      <c r="A62650" t="s">
        <v>146</v>
      </c>
      <c r="B62650">
        <v>583858</v>
      </c>
      <c r="C62650" t="s">
        <v>2</v>
      </c>
      <c r="D62650">
        <v>380</v>
      </c>
      <c r="E62650" t="s">
        <v>3</v>
      </c>
      <c r="F62650">
        <v>536457600000</v>
      </c>
      <c r="G62650">
        <f t="shared" si="978"/>
        <v>1987</v>
      </c>
      <c r="H62650">
        <v>44316</v>
      </c>
      <c r="I62650">
        <v>362.48998904899599</v>
      </c>
    </row>
    <row r="62651" spans="1:9" x14ac:dyDescent="0.55000000000000004">
      <c r="A62651" t="s">
        <v>146</v>
      </c>
      <c r="B62651">
        <v>582953</v>
      </c>
      <c r="C62651" t="s">
        <v>2</v>
      </c>
      <c r="D62651">
        <v>380</v>
      </c>
      <c r="E62651" t="s">
        <v>3</v>
      </c>
      <c r="F62651">
        <v>536457600000</v>
      </c>
      <c r="G62651">
        <f t="shared" si="978"/>
        <v>1987</v>
      </c>
      <c r="H62651">
        <v>47175</v>
      </c>
      <c r="I62651">
        <v>364.63900342848501</v>
      </c>
    </row>
    <row r="62652" spans="1:9" x14ac:dyDescent="0.55000000000000004">
      <c r="A62652" t="s">
        <v>146</v>
      </c>
      <c r="B62652">
        <v>582936</v>
      </c>
      <c r="C62652" t="s">
        <v>2</v>
      </c>
      <c r="D62652">
        <v>380</v>
      </c>
      <c r="E62652" t="s">
        <v>3</v>
      </c>
      <c r="F62652">
        <v>536457600000</v>
      </c>
      <c r="G62652">
        <f t="shared" si="978"/>
        <v>1987</v>
      </c>
      <c r="H62652">
        <v>47176</v>
      </c>
      <c r="I62652">
        <v>364.63900342848501</v>
      </c>
    </row>
    <row r="62653" spans="1:9" x14ac:dyDescent="0.55000000000000004">
      <c r="A62653" t="s">
        <v>146</v>
      </c>
      <c r="B62653">
        <v>582876</v>
      </c>
      <c r="C62653" t="s">
        <v>2</v>
      </c>
      <c r="D62653">
        <v>380</v>
      </c>
      <c r="E62653" t="s">
        <v>3</v>
      </c>
      <c r="F62653">
        <v>536457600000</v>
      </c>
      <c r="G62653">
        <f t="shared" si="978"/>
        <v>1987</v>
      </c>
      <c r="H62653">
        <v>47196</v>
      </c>
      <c r="I62653">
        <v>397.93999004263299</v>
      </c>
    </row>
    <row r="62654" spans="1:9" x14ac:dyDescent="0.55000000000000004">
      <c r="A62654" t="s">
        <v>146</v>
      </c>
      <c r="B62654">
        <v>583299</v>
      </c>
      <c r="C62654" t="s">
        <v>2</v>
      </c>
      <c r="D62654">
        <v>380</v>
      </c>
      <c r="E62654" t="s">
        <v>3</v>
      </c>
      <c r="F62654">
        <v>536457600000</v>
      </c>
      <c r="G62654">
        <f t="shared" si="978"/>
        <v>1987</v>
      </c>
      <c r="H62654">
        <v>47545</v>
      </c>
      <c r="I62654">
        <v>400.04098879153798</v>
      </c>
    </row>
    <row r="62655" spans="1:9" x14ac:dyDescent="0.55000000000000004">
      <c r="A62655" t="s">
        <v>70</v>
      </c>
      <c r="B62655">
        <v>585110</v>
      </c>
      <c r="C62655" t="s">
        <v>2</v>
      </c>
      <c r="D62655">
        <v>380</v>
      </c>
      <c r="E62655" t="s">
        <v>3</v>
      </c>
      <c r="F62655">
        <v>536457600000</v>
      </c>
      <c r="G62655">
        <f t="shared" si="978"/>
        <v>1987</v>
      </c>
      <c r="H62655">
        <v>47555</v>
      </c>
      <c r="I62655">
        <v>397.37968259455198</v>
      </c>
    </row>
    <row r="62656" spans="1:9" x14ac:dyDescent="0.55000000000000004">
      <c r="A62656" t="s">
        <v>70</v>
      </c>
      <c r="B62656">
        <v>582884</v>
      </c>
      <c r="C62656" t="s">
        <v>2</v>
      </c>
      <c r="D62656">
        <v>380</v>
      </c>
      <c r="E62656" t="s">
        <v>3</v>
      </c>
      <c r="F62656">
        <v>536457600000</v>
      </c>
      <c r="G62656">
        <f t="shared" si="978"/>
        <v>1987</v>
      </c>
      <c r="H62656">
        <v>47558</v>
      </c>
      <c r="I62656">
        <v>392.23266693569201</v>
      </c>
    </row>
    <row r="62657" spans="1:9" x14ac:dyDescent="0.55000000000000004">
      <c r="A62657" t="s">
        <v>70</v>
      </c>
      <c r="B62657">
        <v>585070</v>
      </c>
      <c r="C62657" t="s">
        <v>2</v>
      </c>
      <c r="D62657">
        <v>380</v>
      </c>
      <c r="E62657" t="s">
        <v>3</v>
      </c>
      <c r="F62657">
        <v>536457600000</v>
      </c>
      <c r="G62657">
        <f t="shared" si="978"/>
        <v>1987</v>
      </c>
      <c r="H62657">
        <v>47870</v>
      </c>
      <c r="I62657">
        <v>387.56203396195798</v>
      </c>
    </row>
    <row r="62658" spans="1:9" x14ac:dyDescent="0.55000000000000004">
      <c r="A62658" t="s">
        <v>146</v>
      </c>
      <c r="B62658">
        <v>583295</v>
      </c>
      <c r="C62658" t="s">
        <v>2</v>
      </c>
      <c r="D62658">
        <v>380</v>
      </c>
      <c r="E62658" t="s">
        <v>3</v>
      </c>
      <c r="F62658">
        <v>536457600000</v>
      </c>
      <c r="G62658">
        <f t="shared" ref="G62658:G62721" si="979">1970+ROUND(F62658/(365*24*60*60*1000),0)</f>
        <v>1987</v>
      </c>
      <c r="H62658">
        <v>47898</v>
      </c>
      <c r="I62658">
        <v>400.04098879153798</v>
      </c>
    </row>
    <row r="62659" spans="1:9" x14ac:dyDescent="0.55000000000000004">
      <c r="A62659" t="s">
        <v>146</v>
      </c>
      <c r="B62659">
        <v>585211</v>
      </c>
      <c r="C62659" t="s">
        <v>2</v>
      </c>
      <c r="D62659">
        <v>380</v>
      </c>
      <c r="E62659" t="s">
        <v>3</v>
      </c>
      <c r="F62659">
        <v>536457600000</v>
      </c>
      <c r="G62659">
        <f t="shared" si="979"/>
        <v>1987</v>
      </c>
      <c r="H62659">
        <v>48069</v>
      </c>
      <c r="I62659">
        <v>386.73555398500702</v>
      </c>
    </row>
    <row r="62660" spans="1:9" x14ac:dyDescent="0.55000000000000004">
      <c r="A62660" t="s">
        <v>146</v>
      </c>
      <c r="B62660">
        <v>584951</v>
      </c>
      <c r="C62660" t="s">
        <v>2</v>
      </c>
      <c r="D62660">
        <v>380</v>
      </c>
      <c r="E62660" t="s">
        <v>3</v>
      </c>
      <c r="F62660">
        <v>536457600000</v>
      </c>
      <c r="G62660">
        <f t="shared" si="979"/>
        <v>1987</v>
      </c>
      <c r="H62660">
        <v>48417</v>
      </c>
      <c r="I62660">
        <v>394.13943906660398</v>
      </c>
    </row>
    <row r="62661" spans="1:9" x14ac:dyDescent="0.55000000000000004">
      <c r="A62661" t="s">
        <v>70</v>
      </c>
      <c r="B62661">
        <v>583154</v>
      </c>
      <c r="C62661" t="s">
        <v>2</v>
      </c>
      <c r="D62661">
        <v>380</v>
      </c>
      <c r="E62661" t="s">
        <v>3</v>
      </c>
      <c r="F62661">
        <v>536457600000</v>
      </c>
      <c r="G62661">
        <f t="shared" si="979"/>
        <v>1987</v>
      </c>
      <c r="H62661">
        <v>48590</v>
      </c>
      <c r="I62661">
        <v>375.04141576071498</v>
      </c>
    </row>
    <row r="62662" spans="1:9" x14ac:dyDescent="0.55000000000000004">
      <c r="A62662" t="s">
        <v>146</v>
      </c>
      <c r="B62662">
        <v>583450</v>
      </c>
      <c r="C62662" t="s">
        <v>2</v>
      </c>
      <c r="D62662">
        <v>380</v>
      </c>
      <c r="E62662" t="s">
        <v>3</v>
      </c>
      <c r="F62662">
        <v>536457600000</v>
      </c>
      <c r="G62662">
        <f t="shared" si="979"/>
        <v>1987</v>
      </c>
      <c r="H62662">
        <v>48727</v>
      </c>
      <c r="I62662">
        <v>375.04093231103701</v>
      </c>
    </row>
    <row r="62663" spans="1:9" x14ac:dyDescent="0.55000000000000004">
      <c r="A62663" t="s">
        <v>146</v>
      </c>
      <c r="B62663">
        <v>584572</v>
      </c>
      <c r="C62663" t="s">
        <v>2</v>
      </c>
      <c r="D62663">
        <v>380</v>
      </c>
      <c r="E62663" t="s">
        <v>3</v>
      </c>
      <c r="F62663">
        <v>536457600000</v>
      </c>
      <c r="G62663">
        <f t="shared" si="979"/>
        <v>1987</v>
      </c>
      <c r="H62663">
        <v>48753</v>
      </c>
      <c r="I62663">
        <v>398.09229799568999</v>
      </c>
    </row>
    <row r="62664" spans="1:9" x14ac:dyDescent="0.55000000000000004">
      <c r="A62664" t="s">
        <v>146</v>
      </c>
      <c r="B62664">
        <v>583515</v>
      </c>
      <c r="C62664" t="s">
        <v>2</v>
      </c>
      <c r="D62664">
        <v>380</v>
      </c>
      <c r="E62664" t="s">
        <v>3</v>
      </c>
      <c r="F62664">
        <v>536457600000</v>
      </c>
      <c r="G62664">
        <f t="shared" si="979"/>
        <v>1987</v>
      </c>
      <c r="H62664">
        <v>48754</v>
      </c>
      <c r="I62664">
        <v>310.013467183947</v>
      </c>
    </row>
    <row r="62665" spans="1:9" x14ac:dyDescent="0.55000000000000004">
      <c r="A62665" t="s">
        <v>70</v>
      </c>
      <c r="B62665">
        <v>583194</v>
      </c>
      <c r="C62665" t="s">
        <v>2</v>
      </c>
      <c r="D62665">
        <v>380</v>
      </c>
      <c r="E62665" t="s">
        <v>3</v>
      </c>
      <c r="F62665">
        <v>536457600000</v>
      </c>
      <c r="G62665">
        <f t="shared" si="979"/>
        <v>1987</v>
      </c>
      <c r="H62665">
        <v>48773</v>
      </c>
      <c r="I62665">
        <v>401.19396773221501</v>
      </c>
    </row>
    <row r="62666" spans="1:9" x14ac:dyDescent="0.55000000000000004">
      <c r="A62666" t="s">
        <v>70</v>
      </c>
      <c r="B62666">
        <v>585190</v>
      </c>
      <c r="C62666" t="s">
        <v>2</v>
      </c>
      <c r="D62666">
        <v>380</v>
      </c>
      <c r="E62666" t="s">
        <v>3</v>
      </c>
      <c r="F62666">
        <v>536457600000</v>
      </c>
      <c r="G62666">
        <f t="shared" si="979"/>
        <v>1987</v>
      </c>
      <c r="H62666">
        <v>48774</v>
      </c>
      <c r="I62666">
        <v>379.90538855341998</v>
      </c>
    </row>
    <row r="62667" spans="1:9" x14ac:dyDescent="0.55000000000000004">
      <c r="A62667" t="s">
        <v>146</v>
      </c>
      <c r="B62667">
        <v>583749</v>
      </c>
      <c r="C62667" t="s">
        <v>2</v>
      </c>
      <c r="D62667">
        <v>380</v>
      </c>
      <c r="E62667" t="s">
        <v>3</v>
      </c>
      <c r="F62667">
        <v>536457600000</v>
      </c>
      <c r="G62667">
        <f t="shared" si="979"/>
        <v>1987</v>
      </c>
      <c r="H62667">
        <v>49271</v>
      </c>
      <c r="I62667">
        <v>360.98910058451099</v>
      </c>
    </row>
    <row r="62668" spans="1:9" x14ac:dyDescent="0.55000000000000004">
      <c r="A62668" t="s">
        <v>146</v>
      </c>
      <c r="B62668">
        <v>585036</v>
      </c>
      <c r="C62668" t="s">
        <v>2</v>
      </c>
      <c r="D62668">
        <v>380</v>
      </c>
      <c r="E62668" t="s">
        <v>3</v>
      </c>
      <c r="F62668">
        <v>536457600000</v>
      </c>
      <c r="G62668">
        <f t="shared" si="979"/>
        <v>1987</v>
      </c>
      <c r="H62668">
        <v>49449</v>
      </c>
      <c r="I62668">
        <v>387.56484016700898</v>
      </c>
    </row>
    <row r="62669" spans="1:9" x14ac:dyDescent="0.55000000000000004">
      <c r="A62669" t="s">
        <v>70</v>
      </c>
      <c r="B62669">
        <v>582971</v>
      </c>
      <c r="C62669" t="s">
        <v>2</v>
      </c>
      <c r="D62669">
        <v>380</v>
      </c>
      <c r="E62669" t="s">
        <v>3</v>
      </c>
      <c r="F62669">
        <v>536457600000</v>
      </c>
      <c r="G62669">
        <f t="shared" si="979"/>
        <v>1987</v>
      </c>
      <c r="H62669">
        <v>49450</v>
      </c>
      <c r="I62669">
        <v>364.63900342478399</v>
      </c>
    </row>
    <row r="62670" spans="1:9" x14ac:dyDescent="0.55000000000000004">
      <c r="A62670" t="s">
        <v>146</v>
      </c>
      <c r="B62670">
        <v>583954</v>
      </c>
      <c r="C62670" t="s">
        <v>2</v>
      </c>
      <c r="D62670">
        <v>380</v>
      </c>
      <c r="E62670" t="s">
        <v>3</v>
      </c>
      <c r="F62670">
        <v>536457600000</v>
      </c>
      <c r="G62670">
        <f t="shared" si="979"/>
        <v>1987</v>
      </c>
      <c r="H62670">
        <v>49804</v>
      </c>
      <c r="I62670">
        <v>379.03111875894598</v>
      </c>
    </row>
    <row r="62671" spans="1:9" x14ac:dyDescent="0.55000000000000004">
      <c r="A62671" t="s">
        <v>70</v>
      </c>
      <c r="B62671">
        <v>583572</v>
      </c>
      <c r="C62671" t="s">
        <v>2</v>
      </c>
      <c r="D62671">
        <v>380</v>
      </c>
      <c r="E62671" t="s">
        <v>3</v>
      </c>
      <c r="F62671">
        <v>536457600000</v>
      </c>
      <c r="G62671">
        <f t="shared" si="979"/>
        <v>1987</v>
      </c>
      <c r="H62671">
        <v>52850</v>
      </c>
      <c r="I62671">
        <v>360.391348884281</v>
      </c>
    </row>
    <row r="62672" spans="1:9" x14ac:dyDescent="0.55000000000000004">
      <c r="A62672" t="s">
        <v>70</v>
      </c>
      <c r="B62672">
        <v>583123</v>
      </c>
      <c r="C62672" t="s">
        <v>2</v>
      </c>
      <c r="D62672">
        <v>380</v>
      </c>
      <c r="E62672" t="s">
        <v>3</v>
      </c>
      <c r="F62672">
        <v>536457600000</v>
      </c>
      <c r="G62672">
        <f t="shared" si="979"/>
        <v>1987</v>
      </c>
      <c r="H62672">
        <v>52851</v>
      </c>
      <c r="I62672">
        <v>373.63925019766998</v>
      </c>
    </row>
    <row r="62673" spans="1:9" x14ac:dyDescent="0.55000000000000004">
      <c r="A62673" t="s">
        <v>70</v>
      </c>
      <c r="B62673">
        <v>582859</v>
      </c>
      <c r="C62673" t="s">
        <v>2</v>
      </c>
      <c r="D62673">
        <v>380</v>
      </c>
      <c r="E62673" t="s">
        <v>3</v>
      </c>
      <c r="F62673">
        <v>536457600000</v>
      </c>
      <c r="G62673">
        <f t="shared" si="979"/>
        <v>1987</v>
      </c>
      <c r="H62673">
        <v>52857</v>
      </c>
      <c r="I62673">
        <v>209.883439029351</v>
      </c>
    </row>
    <row r="62674" spans="1:9" x14ac:dyDescent="0.55000000000000004">
      <c r="A62674" t="s">
        <v>146</v>
      </c>
      <c r="B62674">
        <v>584294</v>
      </c>
      <c r="C62674" t="s">
        <v>2</v>
      </c>
      <c r="D62674">
        <v>380</v>
      </c>
      <c r="E62674" t="s">
        <v>3</v>
      </c>
      <c r="F62674">
        <v>536457600000</v>
      </c>
      <c r="G62674">
        <f t="shared" si="979"/>
        <v>1987</v>
      </c>
      <c r="H62674">
        <v>53355</v>
      </c>
      <c r="I62674">
        <v>379.53575819016402</v>
      </c>
    </row>
    <row r="62675" spans="1:9" x14ac:dyDescent="0.55000000000000004">
      <c r="A62675" t="s">
        <v>70</v>
      </c>
      <c r="B62675">
        <v>583570</v>
      </c>
      <c r="C62675" t="s">
        <v>2</v>
      </c>
      <c r="D62675">
        <v>380</v>
      </c>
      <c r="E62675" t="s">
        <v>3</v>
      </c>
      <c r="F62675">
        <v>536457600000</v>
      </c>
      <c r="G62675">
        <f t="shared" si="979"/>
        <v>1987</v>
      </c>
      <c r="H62675">
        <v>54180</v>
      </c>
      <c r="I62675">
        <v>359.461018826886</v>
      </c>
    </row>
    <row r="62676" spans="1:9" x14ac:dyDescent="0.55000000000000004">
      <c r="A62676" t="s">
        <v>70</v>
      </c>
      <c r="B62676">
        <v>583960</v>
      </c>
      <c r="C62676" t="s">
        <v>2</v>
      </c>
      <c r="D62676">
        <v>380</v>
      </c>
      <c r="E62676" t="s">
        <v>3</v>
      </c>
      <c r="F62676">
        <v>536457600000</v>
      </c>
      <c r="G62676">
        <f t="shared" si="979"/>
        <v>1987</v>
      </c>
      <c r="H62676">
        <v>54181</v>
      </c>
      <c r="I62676">
        <v>379.03111875894598</v>
      </c>
    </row>
    <row r="62677" spans="1:9" x14ac:dyDescent="0.55000000000000004">
      <c r="A62677" t="s">
        <v>70</v>
      </c>
      <c r="B62677">
        <v>583067</v>
      </c>
      <c r="C62677" t="s">
        <v>2</v>
      </c>
      <c r="D62677">
        <v>380</v>
      </c>
      <c r="E62677" t="s">
        <v>3</v>
      </c>
      <c r="F62677">
        <v>536457600000</v>
      </c>
      <c r="G62677">
        <f t="shared" si="979"/>
        <v>1987</v>
      </c>
      <c r="H62677">
        <v>54361</v>
      </c>
      <c r="I62677">
        <v>355.638756651954</v>
      </c>
    </row>
    <row r="62678" spans="1:9" x14ac:dyDescent="0.55000000000000004">
      <c r="A62678" t="s">
        <v>70</v>
      </c>
      <c r="B62678">
        <v>584574</v>
      </c>
      <c r="C62678" t="s">
        <v>2</v>
      </c>
      <c r="D62678">
        <v>380</v>
      </c>
      <c r="E62678" t="s">
        <v>3</v>
      </c>
      <c r="F62678">
        <v>536457600000</v>
      </c>
      <c r="G62678">
        <f t="shared" si="979"/>
        <v>1987</v>
      </c>
      <c r="H62678">
        <v>54733</v>
      </c>
      <c r="I62678">
        <v>398.09430497999</v>
      </c>
    </row>
    <row r="62679" spans="1:9" x14ac:dyDescent="0.55000000000000004">
      <c r="A62679" t="s">
        <v>70</v>
      </c>
      <c r="B62679">
        <v>583243</v>
      </c>
      <c r="C62679" t="s">
        <v>2</v>
      </c>
      <c r="D62679">
        <v>380</v>
      </c>
      <c r="E62679" t="s">
        <v>3</v>
      </c>
      <c r="F62679">
        <v>536457600000</v>
      </c>
      <c r="G62679">
        <f t="shared" si="979"/>
        <v>1987</v>
      </c>
      <c r="H62679">
        <v>54906</v>
      </c>
      <c r="I62679">
        <v>400.04098879153798</v>
      </c>
    </row>
    <row r="62680" spans="1:9" x14ac:dyDescent="0.55000000000000004">
      <c r="A62680" t="s">
        <v>146</v>
      </c>
      <c r="B62680">
        <v>585152</v>
      </c>
      <c r="C62680" t="s">
        <v>2</v>
      </c>
      <c r="D62680">
        <v>380</v>
      </c>
      <c r="E62680" t="s">
        <v>3</v>
      </c>
      <c r="F62680">
        <v>536457600000</v>
      </c>
      <c r="G62680">
        <f t="shared" si="979"/>
        <v>1987</v>
      </c>
      <c r="H62680">
        <v>55054</v>
      </c>
      <c r="I62680">
        <v>379.908993917884</v>
      </c>
    </row>
    <row r="62681" spans="1:9" x14ac:dyDescent="0.55000000000000004">
      <c r="A62681" t="s">
        <v>70</v>
      </c>
      <c r="B62681">
        <v>582909</v>
      </c>
      <c r="C62681" t="s">
        <v>2</v>
      </c>
      <c r="D62681">
        <v>380</v>
      </c>
      <c r="E62681" t="s">
        <v>3</v>
      </c>
      <c r="F62681">
        <v>536457600000</v>
      </c>
      <c r="G62681">
        <f t="shared" si="979"/>
        <v>1987</v>
      </c>
      <c r="H62681">
        <v>55056</v>
      </c>
      <c r="I62681">
        <v>394.63953305623698</v>
      </c>
    </row>
    <row r="62682" spans="1:9" x14ac:dyDescent="0.55000000000000004">
      <c r="A62682" t="s">
        <v>70</v>
      </c>
      <c r="B62682">
        <v>583891</v>
      </c>
      <c r="C62682" t="s">
        <v>2</v>
      </c>
      <c r="D62682">
        <v>380</v>
      </c>
      <c r="E62682" t="s">
        <v>3</v>
      </c>
      <c r="F62682">
        <v>536457600000</v>
      </c>
      <c r="G62682">
        <f t="shared" si="979"/>
        <v>1987</v>
      </c>
      <c r="H62682">
        <v>55067</v>
      </c>
      <c r="I62682">
        <v>365.891509790719</v>
      </c>
    </row>
    <row r="62683" spans="1:9" x14ac:dyDescent="0.55000000000000004">
      <c r="A62683" t="s">
        <v>146</v>
      </c>
      <c r="B62683">
        <v>584340</v>
      </c>
      <c r="C62683" t="s">
        <v>2</v>
      </c>
      <c r="D62683">
        <v>380</v>
      </c>
      <c r="E62683" t="s">
        <v>3</v>
      </c>
      <c r="F62683">
        <v>536457600000</v>
      </c>
      <c r="G62683">
        <f t="shared" si="979"/>
        <v>1987</v>
      </c>
      <c r="H62683">
        <v>55259</v>
      </c>
      <c r="I62683">
        <v>379.53077160218902</v>
      </c>
    </row>
    <row r="62684" spans="1:9" x14ac:dyDescent="0.55000000000000004">
      <c r="A62684" t="s">
        <v>70</v>
      </c>
      <c r="B62684">
        <v>583933</v>
      </c>
      <c r="C62684" t="s">
        <v>2</v>
      </c>
      <c r="D62684">
        <v>380</v>
      </c>
      <c r="E62684" t="s">
        <v>3</v>
      </c>
      <c r="F62684">
        <v>536457600000</v>
      </c>
      <c r="G62684">
        <f t="shared" si="979"/>
        <v>1987</v>
      </c>
      <c r="H62684">
        <v>55260</v>
      </c>
      <c r="I62684">
        <v>380.66070659387799</v>
      </c>
    </row>
    <row r="62685" spans="1:9" x14ac:dyDescent="0.55000000000000004">
      <c r="A62685" t="s">
        <v>70</v>
      </c>
      <c r="B62685">
        <v>585078</v>
      </c>
      <c r="C62685" t="s">
        <v>2</v>
      </c>
      <c r="D62685">
        <v>380</v>
      </c>
      <c r="E62685" t="s">
        <v>3</v>
      </c>
      <c r="F62685">
        <v>536457600000</v>
      </c>
      <c r="G62685">
        <f t="shared" si="979"/>
        <v>1987</v>
      </c>
      <c r="H62685">
        <v>58198</v>
      </c>
      <c r="I62685">
        <v>397.37888342295901</v>
      </c>
    </row>
    <row r="62686" spans="1:9" x14ac:dyDescent="0.55000000000000004">
      <c r="A62686" t="s">
        <v>70</v>
      </c>
      <c r="B62686">
        <v>583121</v>
      </c>
      <c r="C62686" t="s">
        <v>2</v>
      </c>
      <c r="D62686">
        <v>380</v>
      </c>
      <c r="E62686" t="s">
        <v>3</v>
      </c>
      <c r="F62686">
        <v>536457600000</v>
      </c>
      <c r="G62686">
        <f t="shared" si="979"/>
        <v>1987</v>
      </c>
      <c r="H62686">
        <v>58199</v>
      </c>
      <c r="I62686">
        <v>373.639250201371</v>
      </c>
    </row>
    <row r="62687" spans="1:9" x14ac:dyDescent="0.55000000000000004">
      <c r="A62687" t="s">
        <v>70</v>
      </c>
      <c r="B62687">
        <v>582964</v>
      </c>
      <c r="C62687" t="s">
        <v>2</v>
      </c>
      <c r="D62687">
        <v>380</v>
      </c>
      <c r="E62687" t="s">
        <v>3</v>
      </c>
      <c r="F62687">
        <v>536457600000</v>
      </c>
      <c r="G62687">
        <f t="shared" si="979"/>
        <v>1987</v>
      </c>
      <c r="H62687">
        <v>58720</v>
      </c>
      <c r="I62687">
        <v>364.63900342848501</v>
      </c>
    </row>
    <row r="62688" spans="1:9" x14ac:dyDescent="0.55000000000000004">
      <c r="A62688" t="s">
        <v>146</v>
      </c>
      <c r="B62688">
        <v>585114</v>
      </c>
      <c r="C62688" t="s">
        <v>2</v>
      </c>
      <c r="D62688">
        <v>380</v>
      </c>
      <c r="E62688" t="s">
        <v>3</v>
      </c>
      <c r="F62688">
        <v>536457600000</v>
      </c>
      <c r="G62688">
        <f t="shared" si="979"/>
        <v>1987</v>
      </c>
      <c r="H62688">
        <v>58869</v>
      </c>
      <c r="I62688">
        <v>378.030765632532</v>
      </c>
    </row>
    <row r="62689" spans="1:9" x14ac:dyDescent="0.55000000000000004">
      <c r="A62689" t="s">
        <v>70</v>
      </c>
      <c r="B62689">
        <v>584514</v>
      </c>
      <c r="C62689" t="s">
        <v>2</v>
      </c>
      <c r="D62689">
        <v>380</v>
      </c>
      <c r="E62689" t="s">
        <v>3</v>
      </c>
      <c r="F62689">
        <v>536457600000</v>
      </c>
      <c r="G62689">
        <f t="shared" si="979"/>
        <v>1987</v>
      </c>
      <c r="H62689">
        <v>58882</v>
      </c>
      <c r="I62689">
        <v>358.261271070715</v>
      </c>
    </row>
    <row r="62690" spans="1:9" x14ac:dyDescent="0.55000000000000004">
      <c r="A62690" t="s">
        <v>70</v>
      </c>
      <c r="B62690">
        <v>585215</v>
      </c>
      <c r="C62690" t="s">
        <v>2</v>
      </c>
      <c r="D62690">
        <v>380</v>
      </c>
      <c r="E62690" t="s">
        <v>3</v>
      </c>
      <c r="F62690">
        <v>536457600000</v>
      </c>
      <c r="G62690">
        <f t="shared" si="979"/>
        <v>1987</v>
      </c>
      <c r="H62690">
        <v>58883</v>
      </c>
      <c r="I62690">
        <v>386.73555398500702</v>
      </c>
    </row>
    <row r="62691" spans="1:9" x14ac:dyDescent="0.55000000000000004">
      <c r="A62691" t="s">
        <v>70</v>
      </c>
      <c r="B62691">
        <v>584550</v>
      </c>
      <c r="C62691" t="s">
        <v>2</v>
      </c>
      <c r="D62691">
        <v>380</v>
      </c>
      <c r="E62691" t="s">
        <v>3</v>
      </c>
      <c r="F62691">
        <v>536457600000</v>
      </c>
      <c r="G62691">
        <f t="shared" si="979"/>
        <v>1987</v>
      </c>
      <c r="H62691">
        <v>59204</v>
      </c>
      <c r="I62691">
        <v>279.07833867383499</v>
      </c>
    </row>
    <row r="62692" spans="1:9" x14ac:dyDescent="0.55000000000000004">
      <c r="A62692" t="s">
        <v>146</v>
      </c>
      <c r="B62692">
        <v>606177</v>
      </c>
      <c r="C62692" t="s">
        <v>2</v>
      </c>
      <c r="D62692">
        <v>380</v>
      </c>
      <c r="E62692" t="s">
        <v>3</v>
      </c>
      <c r="F62692">
        <v>536457600000</v>
      </c>
      <c r="G62692">
        <f t="shared" si="979"/>
        <v>1987</v>
      </c>
      <c r="H62692">
        <v>59205</v>
      </c>
      <c r="I62692">
        <v>60.149609046180203</v>
      </c>
    </row>
    <row r="62693" spans="1:9" x14ac:dyDescent="0.55000000000000004">
      <c r="A62693" t="s">
        <v>146</v>
      </c>
      <c r="B62693">
        <v>583568</v>
      </c>
      <c r="C62693" t="s">
        <v>2</v>
      </c>
      <c r="D62693">
        <v>380</v>
      </c>
      <c r="E62693" t="s">
        <v>3</v>
      </c>
      <c r="F62693">
        <v>536457600000</v>
      </c>
      <c r="G62693">
        <f t="shared" si="979"/>
        <v>1987</v>
      </c>
      <c r="H62693">
        <v>59215</v>
      </c>
      <c r="I62693">
        <v>354.46108353913502</v>
      </c>
    </row>
    <row r="62694" spans="1:9" x14ac:dyDescent="0.55000000000000004">
      <c r="A62694" t="s">
        <v>70</v>
      </c>
      <c r="B62694">
        <v>583883</v>
      </c>
      <c r="C62694" t="s">
        <v>2</v>
      </c>
      <c r="D62694">
        <v>380</v>
      </c>
      <c r="E62694" t="s">
        <v>3</v>
      </c>
      <c r="F62694">
        <v>536457600000</v>
      </c>
      <c r="G62694">
        <f t="shared" si="979"/>
        <v>1987</v>
      </c>
      <c r="H62694">
        <v>59234</v>
      </c>
      <c r="I62694">
        <v>366.07291028867797</v>
      </c>
    </row>
    <row r="62695" spans="1:9" x14ac:dyDescent="0.55000000000000004">
      <c r="A62695" t="s">
        <v>70</v>
      </c>
      <c r="B62695">
        <v>583524</v>
      </c>
      <c r="C62695" t="s">
        <v>2</v>
      </c>
      <c r="D62695">
        <v>380</v>
      </c>
      <c r="E62695" t="s">
        <v>3</v>
      </c>
      <c r="F62695">
        <v>536457600000</v>
      </c>
      <c r="G62695">
        <f t="shared" si="979"/>
        <v>1987</v>
      </c>
      <c r="H62695">
        <v>59370</v>
      </c>
      <c r="I62695">
        <v>310.05739627433798</v>
      </c>
    </row>
    <row r="62696" spans="1:9" x14ac:dyDescent="0.55000000000000004">
      <c r="A62696" t="s">
        <v>146</v>
      </c>
      <c r="B62696">
        <v>585015</v>
      </c>
      <c r="C62696" t="s">
        <v>2</v>
      </c>
      <c r="D62696">
        <v>380</v>
      </c>
      <c r="E62696" t="s">
        <v>3</v>
      </c>
      <c r="F62696">
        <v>536457600000</v>
      </c>
      <c r="G62696">
        <f t="shared" si="979"/>
        <v>1987</v>
      </c>
      <c r="H62696">
        <v>59540</v>
      </c>
      <c r="I62696">
        <v>387.56563933412201</v>
      </c>
    </row>
    <row r="62697" spans="1:9" x14ac:dyDescent="0.55000000000000004">
      <c r="A62697" t="s">
        <v>146</v>
      </c>
      <c r="B62697">
        <v>606172</v>
      </c>
      <c r="C62697" t="s">
        <v>2</v>
      </c>
      <c r="D62697">
        <v>380</v>
      </c>
      <c r="E62697" t="s">
        <v>3</v>
      </c>
      <c r="F62697">
        <v>536457600000</v>
      </c>
      <c r="G62697">
        <f t="shared" si="979"/>
        <v>1987</v>
      </c>
      <c r="H62697">
        <v>59545</v>
      </c>
      <c r="I62697">
        <v>60.349246630794802</v>
      </c>
    </row>
    <row r="62698" spans="1:9" x14ac:dyDescent="0.55000000000000004">
      <c r="A62698" t="s">
        <v>70</v>
      </c>
      <c r="B62698">
        <v>584303</v>
      </c>
      <c r="C62698" t="s">
        <v>2</v>
      </c>
      <c r="D62698">
        <v>380</v>
      </c>
      <c r="E62698" t="s">
        <v>3</v>
      </c>
      <c r="F62698">
        <v>536457600000</v>
      </c>
      <c r="G62698">
        <f t="shared" si="979"/>
        <v>1987</v>
      </c>
      <c r="H62698">
        <v>59861</v>
      </c>
      <c r="I62698">
        <v>379.53575818842597</v>
      </c>
    </row>
    <row r="62699" spans="1:9" x14ac:dyDescent="0.55000000000000004">
      <c r="A62699" t="s">
        <v>70</v>
      </c>
      <c r="B62699">
        <v>584483</v>
      </c>
      <c r="C62699" t="s">
        <v>2</v>
      </c>
      <c r="D62699">
        <v>380</v>
      </c>
      <c r="E62699" t="s">
        <v>3</v>
      </c>
      <c r="F62699">
        <v>536457600000</v>
      </c>
      <c r="G62699">
        <f t="shared" si="979"/>
        <v>1987</v>
      </c>
      <c r="H62699">
        <v>59862</v>
      </c>
      <c r="I62699">
        <v>384.03081604534702</v>
      </c>
    </row>
    <row r="62700" spans="1:9" x14ac:dyDescent="0.55000000000000004">
      <c r="A62700" t="s">
        <v>70</v>
      </c>
      <c r="B62700">
        <v>582888</v>
      </c>
      <c r="C62700" t="s">
        <v>2</v>
      </c>
      <c r="D62700">
        <v>380</v>
      </c>
      <c r="E62700" t="s">
        <v>3</v>
      </c>
      <c r="F62700">
        <v>536457600000</v>
      </c>
      <c r="G62700">
        <f t="shared" si="979"/>
        <v>1987</v>
      </c>
      <c r="H62700">
        <v>60369</v>
      </c>
      <c r="I62700">
        <v>391.337146905498</v>
      </c>
    </row>
    <row r="62701" spans="1:9" x14ac:dyDescent="0.55000000000000004">
      <c r="A62701" t="s">
        <v>146</v>
      </c>
      <c r="B62701">
        <v>585173</v>
      </c>
      <c r="C62701" t="s">
        <v>2</v>
      </c>
      <c r="D62701">
        <v>380</v>
      </c>
      <c r="E62701" t="s">
        <v>3</v>
      </c>
      <c r="F62701">
        <v>536457600000</v>
      </c>
      <c r="G62701">
        <f t="shared" si="979"/>
        <v>1987</v>
      </c>
      <c r="H62701">
        <v>60707</v>
      </c>
      <c r="I62701">
        <v>379.90819474300702</v>
      </c>
    </row>
    <row r="62702" spans="1:9" x14ac:dyDescent="0.55000000000000004">
      <c r="A62702" t="s">
        <v>70</v>
      </c>
      <c r="B62702">
        <v>585045</v>
      </c>
      <c r="C62702" t="s">
        <v>2</v>
      </c>
      <c r="D62702">
        <v>380</v>
      </c>
      <c r="E62702" t="s">
        <v>3</v>
      </c>
      <c r="F62702">
        <v>536457600000</v>
      </c>
      <c r="G62702">
        <f t="shared" si="979"/>
        <v>1987</v>
      </c>
      <c r="H62702">
        <v>61079</v>
      </c>
      <c r="I62702">
        <v>387.56243354162598</v>
      </c>
    </row>
    <row r="62703" spans="1:9" x14ac:dyDescent="0.55000000000000004">
      <c r="A62703" t="s">
        <v>146</v>
      </c>
      <c r="B62703">
        <v>584028</v>
      </c>
      <c r="C62703" t="s">
        <v>2</v>
      </c>
      <c r="D62703">
        <v>380</v>
      </c>
      <c r="E62703" t="s">
        <v>3</v>
      </c>
      <c r="F62703">
        <v>536457600000</v>
      </c>
      <c r="G62703">
        <f t="shared" si="979"/>
        <v>1987</v>
      </c>
      <c r="H62703">
        <v>61443</v>
      </c>
      <c r="I62703">
        <v>378.03046197099502</v>
      </c>
    </row>
    <row r="62704" spans="1:9" x14ac:dyDescent="0.55000000000000004">
      <c r="A62704" t="s">
        <v>146</v>
      </c>
      <c r="B62704">
        <v>583881</v>
      </c>
      <c r="C62704" t="s">
        <v>2</v>
      </c>
      <c r="D62704">
        <v>380</v>
      </c>
      <c r="E62704" t="s">
        <v>3</v>
      </c>
      <c r="F62704">
        <v>536457600000</v>
      </c>
      <c r="G62704">
        <f t="shared" si="979"/>
        <v>1987</v>
      </c>
      <c r="H62704">
        <v>61766</v>
      </c>
      <c r="I62704">
        <v>367.08734491154598</v>
      </c>
    </row>
    <row r="62705" spans="1:9" x14ac:dyDescent="0.55000000000000004">
      <c r="A62705" t="s">
        <v>146</v>
      </c>
      <c r="B62705">
        <v>584215</v>
      </c>
      <c r="C62705" t="s">
        <v>2</v>
      </c>
      <c r="D62705">
        <v>380</v>
      </c>
      <c r="E62705" t="s">
        <v>3</v>
      </c>
      <c r="F62705">
        <v>536457600000</v>
      </c>
      <c r="G62705">
        <f t="shared" si="979"/>
        <v>1987</v>
      </c>
      <c r="H62705">
        <v>62274</v>
      </c>
      <c r="I62705">
        <v>317.18156249528801</v>
      </c>
    </row>
    <row r="62706" spans="1:9" x14ac:dyDescent="0.55000000000000004">
      <c r="A62706" t="s">
        <v>70</v>
      </c>
      <c r="B62706">
        <v>583623</v>
      </c>
      <c r="C62706" t="s">
        <v>2</v>
      </c>
      <c r="D62706">
        <v>380</v>
      </c>
      <c r="E62706" t="s">
        <v>3</v>
      </c>
      <c r="F62706">
        <v>536457600000</v>
      </c>
      <c r="G62706">
        <f t="shared" si="979"/>
        <v>1987</v>
      </c>
      <c r="H62706">
        <v>62793</v>
      </c>
      <c r="I62706">
        <v>377.48944304339398</v>
      </c>
    </row>
    <row r="62707" spans="1:9" x14ac:dyDescent="0.55000000000000004">
      <c r="A62707" t="s">
        <v>146</v>
      </c>
      <c r="B62707">
        <v>584184</v>
      </c>
      <c r="C62707" t="s">
        <v>2</v>
      </c>
      <c r="D62707">
        <v>380</v>
      </c>
      <c r="E62707" t="s">
        <v>3</v>
      </c>
      <c r="F62707">
        <v>536457600000</v>
      </c>
      <c r="G62707">
        <f t="shared" si="979"/>
        <v>1987</v>
      </c>
      <c r="H62707">
        <v>62796</v>
      </c>
      <c r="I62707">
        <v>382.53050641746898</v>
      </c>
    </row>
    <row r="62708" spans="1:9" x14ac:dyDescent="0.55000000000000004">
      <c r="A62708" t="s">
        <v>146</v>
      </c>
      <c r="B62708">
        <v>584113</v>
      </c>
      <c r="C62708" t="s">
        <v>2</v>
      </c>
      <c r="D62708">
        <v>380</v>
      </c>
      <c r="E62708" t="s">
        <v>3</v>
      </c>
      <c r="F62708">
        <v>536457600000</v>
      </c>
      <c r="G62708">
        <f t="shared" si="979"/>
        <v>1987</v>
      </c>
      <c r="H62708">
        <v>62797</v>
      </c>
      <c r="I62708">
        <v>378.53146590920397</v>
      </c>
    </row>
    <row r="62709" spans="1:9" x14ac:dyDescent="0.55000000000000004">
      <c r="A62709" t="s">
        <v>70</v>
      </c>
      <c r="B62709">
        <v>583528</v>
      </c>
      <c r="C62709" t="s">
        <v>2</v>
      </c>
      <c r="D62709">
        <v>380</v>
      </c>
      <c r="E62709" t="s">
        <v>3</v>
      </c>
      <c r="F62709">
        <v>536457600000</v>
      </c>
      <c r="G62709">
        <f t="shared" si="979"/>
        <v>1987</v>
      </c>
      <c r="H62709">
        <v>62829</v>
      </c>
      <c r="I62709">
        <v>310.06850345889001</v>
      </c>
    </row>
    <row r="62710" spans="1:9" x14ac:dyDescent="0.55000000000000004">
      <c r="A62710" t="s">
        <v>70</v>
      </c>
      <c r="B62710">
        <v>583983</v>
      </c>
      <c r="C62710" t="s">
        <v>2</v>
      </c>
      <c r="D62710">
        <v>380</v>
      </c>
      <c r="E62710" t="s">
        <v>3</v>
      </c>
      <c r="F62710">
        <v>536457600000</v>
      </c>
      <c r="G62710">
        <f t="shared" si="979"/>
        <v>1987</v>
      </c>
      <c r="H62710">
        <v>63510</v>
      </c>
      <c r="I62710">
        <v>379.03111875565202</v>
      </c>
    </row>
    <row r="62711" spans="1:9" x14ac:dyDescent="0.55000000000000004">
      <c r="A62711" t="s">
        <v>70</v>
      </c>
      <c r="B62711">
        <v>584953</v>
      </c>
      <c r="C62711" t="s">
        <v>2</v>
      </c>
      <c r="D62711">
        <v>380</v>
      </c>
      <c r="E62711" t="s">
        <v>3</v>
      </c>
      <c r="F62711">
        <v>536457600000</v>
      </c>
      <c r="G62711">
        <f t="shared" si="979"/>
        <v>1987</v>
      </c>
      <c r="H62711">
        <v>63554</v>
      </c>
      <c r="I62711">
        <v>394.135034523662</v>
      </c>
    </row>
    <row r="62712" spans="1:9" x14ac:dyDescent="0.55000000000000004">
      <c r="A62712" t="s">
        <v>70</v>
      </c>
      <c r="B62712">
        <v>606102</v>
      </c>
      <c r="C62712" t="s">
        <v>2</v>
      </c>
      <c r="D62712">
        <v>380</v>
      </c>
      <c r="E62712" t="s">
        <v>3</v>
      </c>
      <c r="F62712">
        <v>536457600000</v>
      </c>
      <c r="G62712">
        <f t="shared" si="979"/>
        <v>1987</v>
      </c>
      <c r="H62712">
        <v>63676</v>
      </c>
      <c r="I62712">
        <v>120.16801985479501</v>
      </c>
    </row>
    <row r="62713" spans="1:9" x14ac:dyDescent="0.55000000000000004">
      <c r="A62713" t="s">
        <v>70</v>
      </c>
      <c r="B62713">
        <v>583605</v>
      </c>
      <c r="C62713" t="s">
        <v>2</v>
      </c>
      <c r="D62713">
        <v>380</v>
      </c>
      <c r="E62713" t="s">
        <v>3</v>
      </c>
      <c r="F62713">
        <v>536457600000</v>
      </c>
      <c r="G62713">
        <f t="shared" si="979"/>
        <v>1987</v>
      </c>
      <c r="H62713">
        <v>63698</v>
      </c>
      <c r="I62713">
        <v>342.48983374577801</v>
      </c>
    </row>
    <row r="62714" spans="1:9" x14ac:dyDescent="0.55000000000000004">
      <c r="A62714" t="s">
        <v>146</v>
      </c>
      <c r="B62714">
        <v>583680</v>
      </c>
      <c r="C62714" t="s">
        <v>2</v>
      </c>
      <c r="D62714">
        <v>380</v>
      </c>
      <c r="E62714" t="s">
        <v>3</v>
      </c>
      <c r="F62714">
        <v>536457600000</v>
      </c>
      <c r="G62714">
        <f t="shared" si="979"/>
        <v>1987</v>
      </c>
      <c r="H62714">
        <v>63702</v>
      </c>
      <c r="I62714">
        <v>373.48977494265199</v>
      </c>
    </row>
    <row r="62715" spans="1:9" x14ac:dyDescent="0.55000000000000004">
      <c r="A62715" t="s">
        <v>146</v>
      </c>
      <c r="B62715">
        <v>583921</v>
      </c>
      <c r="C62715" t="s">
        <v>2</v>
      </c>
      <c r="D62715">
        <v>380</v>
      </c>
      <c r="E62715" t="s">
        <v>3</v>
      </c>
      <c r="F62715">
        <v>536457600000</v>
      </c>
      <c r="G62715">
        <f t="shared" si="979"/>
        <v>1987</v>
      </c>
      <c r="H62715">
        <v>63708</v>
      </c>
      <c r="I62715">
        <v>382.220294145943</v>
      </c>
    </row>
    <row r="62716" spans="1:9" x14ac:dyDescent="0.55000000000000004">
      <c r="A62716" t="s">
        <v>146</v>
      </c>
      <c r="B62716">
        <v>583879</v>
      </c>
      <c r="C62716" t="s">
        <v>2</v>
      </c>
      <c r="D62716">
        <v>380</v>
      </c>
      <c r="E62716" t="s">
        <v>3</v>
      </c>
      <c r="F62716">
        <v>536457600000</v>
      </c>
      <c r="G62716">
        <f t="shared" si="979"/>
        <v>1987</v>
      </c>
      <c r="H62716">
        <v>63841</v>
      </c>
      <c r="I62716">
        <v>367.26883046238498</v>
      </c>
    </row>
    <row r="62717" spans="1:9" x14ac:dyDescent="0.55000000000000004">
      <c r="A62717" t="s">
        <v>70</v>
      </c>
      <c r="B62717">
        <v>583712</v>
      </c>
      <c r="C62717" t="s">
        <v>2</v>
      </c>
      <c r="D62717">
        <v>380</v>
      </c>
      <c r="E62717" t="s">
        <v>3</v>
      </c>
      <c r="F62717">
        <v>536457600000</v>
      </c>
      <c r="G62717">
        <f t="shared" si="979"/>
        <v>1987</v>
      </c>
      <c r="H62717">
        <v>63844</v>
      </c>
      <c r="I62717">
        <v>373.48977494265199</v>
      </c>
    </row>
    <row r="62718" spans="1:9" x14ac:dyDescent="0.55000000000000004">
      <c r="A62718" t="s">
        <v>70</v>
      </c>
      <c r="B62718">
        <v>584477</v>
      </c>
      <c r="C62718" t="s">
        <v>2</v>
      </c>
      <c r="D62718">
        <v>380</v>
      </c>
      <c r="E62718" t="s">
        <v>3</v>
      </c>
      <c r="F62718">
        <v>536457600000</v>
      </c>
      <c r="G62718">
        <f t="shared" si="979"/>
        <v>1987</v>
      </c>
      <c r="H62718">
        <v>63849</v>
      </c>
      <c r="I62718">
        <v>384.03081604708501</v>
      </c>
    </row>
    <row r="62719" spans="1:9" x14ac:dyDescent="0.55000000000000004">
      <c r="A62719" t="s">
        <v>70</v>
      </c>
      <c r="B62719">
        <v>583994</v>
      </c>
      <c r="C62719" t="s">
        <v>2</v>
      </c>
      <c r="D62719">
        <v>380</v>
      </c>
      <c r="E62719" t="s">
        <v>3</v>
      </c>
      <c r="F62719">
        <v>536457600000</v>
      </c>
      <c r="G62719">
        <f t="shared" si="979"/>
        <v>1987</v>
      </c>
      <c r="H62719">
        <v>64030</v>
      </c>
      <c r="I62719">
        <v>379.03111875894598</v>
      </c>
    </row>
    <row r="62720" spans="1:9" x14ac:dyDescent="0.55000000000000004">
      <c r="A62720" t="s">
        <v>146</v>
      </c>
      <c r="B62720">
        <v>583099</v>
      </c>
      <c r="C62720" t="s">
        <v>2</v>
      </c>
      <c r="D62720">
        <v>380</v>
      </c>
      <c r="E62720" t="s">
        <v>3</v>
      </c>
      <c r="F62720">
        <v>536457600000</v>
      </c>
      <c r="G62720">
        <f t="shared" si="979"/>
        <v>1987</v>
      </c>
      <c r="H62720">
        <v>64033</v>
      </c>
      <c r="I62720">
        <v>373.639250201371</v>
      </c>
    </row>
    <row r="62721" spans="1:9" x14ac:dyDescent="0.55000000000000004">
      <c r="A62721" t="s">
        <v>70</v>
      </c>
      <c r="B62721">
        <v>584309</v>
      </c>
      <c r="C62721" t="s">
        <v>2</v>
      </c>
      <c r="D62721">
        <v>380</v>
      </c>
      <c r="E62721" t="s">
        <v>3</v>
      </c>
      <c r="F62721">
        <v>536457600000</v>
      </c>
      <c r="G62721">
        <f t="shared" si="979"/>
        <v>1987</v>
      </c>
      <c r="H62721">
        <v>64051</v>
      </c>
      <c r="I62721">
        <v>379.53575819171999</v>
      </c>
    </row>
    <row r="62722" spans="1:9" x14ac:dyDescent="0.55000000000000004">
      <c r="A62722" t="s">
        <v>70</v>
      </c>
      <c r="B62722">
        <v>583225</v>
      </c>
      <c r="C62722" t="s">
        <v>2</v>
      </c>
      <c r="D62722">
        <v>380</v>
      </c>
      <c r="E62722" t="s">
        <v>3</v>
      </c>
      <c r="F62722">
        <v>536457600000</v>
      </c>
      <c r="G62722">
        <f t="shared" ref="G62722:G62785" si="980">1970+ROUND(F62722/(365*24*60*60*1000),0)</f>
        <v>1987</v>
      </c>
      <c r="H62722">
        <v>64190</v>
      </c>
      <c r="I62722">
        <v>400.04098879139599</v>
      </c>
    </row>
    <row r="62723" spans="1:9" x14ac:dyDescent="0.55000000000000004">
      <c r="A62723" t="s">
        <v>146</v>
      </c>
      <c r="B62723">
        <v>582811</v>
      </c>
      <c r="C62723" t="s">
        <v>2</v>
      </c>
      <c r="D62723">
        <v>380</v>
      </c>
      <c r="E62723" t="s">
        <v>3</v>
      </c>
      <c r="F62723">
        <v>536457600000</v>
      </c>
      <c r="G62723">
        <f t="shared" si="980"/>
        <v>1987</v>
      </c>
      <c r="H62723">
        <v>64202</v>
      </c>
      <c r="I62723">
        <v>224.66337700137501</v>
      </c>
    </row>
    <row r="62724" spans="1:9" x14ac:dyDescent="0.55000000000000004">
      <c r="A62724" t="s">
        <v>146</v>
      </c>
      <c r="B62724">
        <v>847601</v>
      </c>
      <c r="C62724" t="s">
        <v>2</v>
      </c>
      <c r="D62724">
        <v>380</v>
      </c>
      <c r="E62724" t="s">
        <v>3</v>
      </c>
      <c r="F62724">
        <v>536457600000</v>
      </c>
      <c r="G62724">
        <f t="shared" si="980"/>
        <v>1987</v>
      </c>
      <c r="H62724">
        <v>64203</v>
      </c>
      <c r="I62724">
        <v>345.77139803833199</v>
      </c>
    </row>
    <row r="62725" spans="1:9" x14ac:dyDescent="0.55000000000000004">
      <c r="A62725" t="s">
        <v>146</v>
      </c>
      <c r="B62725">
        <v>583686</v>
      </c>
      <c r="C62725" t="s">
        <v>2</v>
      </c>
      <c r="D62725">
        <v>380</v>
      </c>
      <c r="E62725" t="s">
        <v>3</v>
      </c>
      <c r="F62725">
        <v>536457600000</v>
      </c>
      <c r="G62725">
        <f t="shared" si="980"/>
        <v>1987</v>
      </c>
      <c r="H62725">
        <v>64206</v>
      </c>
      <c r="I62725">
        <v>373.48977494475901</v>
      </c>
    </row>
    <row r="62726" spans="1:9" x14ac:dyDescent="0.55000000000000004">
      <c r="A62726" t="s">
        <v>70</v>
      </c>
      <c r="B62726">
        <v>584297</v>
      </c>
      <c r="C62726" t="s">
        <v>2</v>
      </c>
      <c r="D62726">
        <v>380</v>
      </c>
      <c r="E62726" t="s">
        <v>3</v>
      </c>
      <c r="F62726">
        <v>536457600000</v>
      </c>
      <c r="G62726">
        <f t="shared" si="980"/>
        <v>1987</v>
      </c>
      <c r="H62726">
        <v>64524</v>
      </c>
      <c r="I62726">
        <v>379.53575819016402</v>
      </c>
    </row>
    <row r="62727" spans="1:9" x14ac:dyDescent="0.55000000000000004">
      <c r="A62727" t="s">
        <v>146</v>
      </c>
      <c r="B62727">
        <v>584570</v>
      </c>
      <c r="C62727" t="s">
        <v>2</v>
      </c>
      <c r="D62727">
        <v>380</v>
      </c>
      <c r="E62727" t="s">
        <v>3</v>
      </c>
      <c r="F62727">
        <v>536457600000</v>
      </c>
      <c r="G62727">
        <f t="shared" si="980"/>
        <v>1987</v>
      </c>
      <c r="H62727">
        <v>64572</v>
      </c>
      <c r="I62727">
        <v>398.09190291196597</v>
      </c>
    </row>
    <row r="62728" spans="1:9" x14ac:dyDescent="0.55000000000000004">
      <c r="A62728" t="s">
        <v>146</v>
      </c>
      <c r="B62728">
        <v>583041</v>
      </c>
      <c r="C62728" t="s">
        <v>2</v>
      </c>
      <c r="D62728">
        <v>380</v>
      </c>
      <c r="E62728" t="s">
        <v>3</v>
      </c>
      <c r="F62728">
        <v>536457600000</v>
      </c>
      <c r="G62728">
        <f t="shared" si="980"/>
        <v>1987</v>
      </c>
      <c r="H62728">
        <v>64709</v>
      </c>
      <c r="I62728">
        <v>355.63875665565502</v>
      </c>
    </row>
    <row r="62729" spans="1:9" x14ac:dyDescent="0.55000000000000004">
      <c r="A62729" t="s">
        <v>146</v>
      </c>
      <c r="B62729">
        <v>583487</v>
      </c>
      <c r="C62729" t="s">
        <v>2</v>
      </c>
      <c r="D62729">
        <v>380</v>
      </c>
      <c r="E62729" t="s">
        <v>3</v>
      </c>
      <c r="F62729">
        <v>536457600000</v>
      </c>
      <c r="G62729">
        <f t="shared" si="980"/>
        <v>1987</v>
      </c>
      <c r="H62729">
        <v>64712</v>
      </c>
      <c r="I62729">
        <v>385.06835836724002</v>
      </c>
    </row>
    <row r="62730" spans="1:9" x14ac:dyDescent="0.55000000000000004">
      <c r="A62730" t="s">
        <v>146</v>
      </c>
      <c r="B62730">
        <v>583706</v>
      </c>
      <c r="C62730" t="s">
        <v>2</v>
      </c>
      <c r="D62730">
        <v>380</v>
      </c>
      <c r="E62730" t="s">
        <v>3</v>
      </c>
      <c r="F62730">
        <v>536457600000</v>
      </c>
      <c r="G62730">
        <f t="shared" si="980"/>
        <v>1987</v>
      </c>
      <c r="H62730">
        <v>64726</v>
      </c>
      <c r="I62730">
        <v>373.48977494475901</v>
      </c>
    </row>
    <row r="62731" spans="1:9" x14ac:dyDescent="0.55000000000000004">
      <c r="A62731" t="s">
        <v>70</v>
      </c>
      <c r="B62731">
        <v>583500</v>
      </c>
      <c r="C62731" t="s">
        <v>2</v>
      </c>
      <c r="D62731">
        <v>380</v>
      </c>
      <c r="E62731" t="s">
        <v>3</v>
      </c>
      <c r="F62731">
        <v>536457600000</v>
      </c>
      <c r="G62731">
        <f t="shared" si="980"/>
        <v>1987</v>
      </c>
      <c r="H62731">
        <v>64731</v>
      </c>
      <c r="I62731">
        <v>385.01952097561002</v>
      </c>
    </row>
    <row r="62732" spans="1:9" x14ac:dyDescent="0.55000000000000004">
      <c r="A62732" t="s">
        <v>146</v>
      </c>
      <c r="B62732">
        <v>583407</v>
      </c>
      <c r="C62732" t="s">
        <v>2</v>
      </c>
      <c r="D62732">
        <v>380</v>
      </c>
      <c r="E62732" t="s">
        <v>3</v>
      </c>
      <c r="F62732">
        <v>536457600000</v>
      </c>
      <c r="G62732">
        <f t="shared" si="980"/>
        <v>1987</v>
      </c>
      <c r="H62732">
        <v>64732</v>
      </c>
      <c r="I62732">
        <v>400.04302535167602</v>
      </c>
    </row>
    <row r="62733" spans="1:9" x14ac:dyDescent="0.55000000000000004">
      <c r="A62733" t="s">
        <v>70</v>
      </c>
      <c r="B62733">
        <v>583345</v>
      </c>
      <c r="C62733" t="s">
        <v>2</v>
      </c>
      <c r="D62733">
        <v>380</v>
      </c>
      <c r="E62733" t="s">
        <v>3</v>
      </c>
      <c r="F62733">
        <v>536457600000</v>
      </c>
      <c r="G62733">
        <f t="shared" si="980"/>
        <v>1987</v>
      </c>
      <c r="H62733">
        <v>64901</v>
      </c>
      <c r="I62733">
        <v>400.04098879153798</v>
      </c>
    </row>
    <row r="62734" spans="1:9" x14ac:dyDescent="0.55000000000000004">
      <c r="A62734" t="s">
        <v>146</v>
      </c>
      <c r="B62734">
        <v>583946</v>
      </c>
      <c r="C62734" t="s">
        <v>2</v>
      </c>
      <c r="D62734">
        <v>380</v>
      </c>
      <c r="E62734" t="s">
        <v>3</v>
      </c>
      <c r="F62734">
        <v>536457600000</v>
      </c>
      <c r="G62734">
        <f t="shared" si="980"/>
        <v>1987</v>
      </c>
      <c r="H62734">
        <v>65411</v>
      </c>
      <c r="I62734">
        <v>379.03111875894598</v>
      </c>
    </row>
    <row r="62735" spans="1:9" x14ac:dyDescent="0.55000000000000004">
      <c r="A62735" t="s">
        <v>146</v>
      </c>
      <c r="B62735">
        <v>585213</v>
      </c>
      <c r="C62735" t="s">
        <v>2</v>
      </c>
      <c r="D62735">
        <v>380</v>
      </c>
      <c r="E62735" t="s">
        <v>3</v>
      </c>
      <c r="F62735">
        <v>536457600000</v>
      </c>
      <c r="G62735">
        <f t="shared" si="980"/>
        <v>1987</v>
      </c>
      <c r="H62735">
        <v>65429</v>
      </c>
      <c r="I62735">
        <v>386.73555398872901</v>
      </c>
    </row>
    <row r="62736" spans="1:9" x14ac:dyDescent="0.55000000000000004">
      <c r="A62736" t="s">
        <v>146</v>
      </c>
      <c r="B62736">
        <v>583602</v>
      </c>
      <c r="C62736" t="s">
        <v>2</v>
      </c>
      <c r="D62736">
        <v>380</v>
      </c>
      <c r="E62736" t="s">
        <v>3</v>
      </c>
      <c r="F62736">
        <v>536457600000</v>
      </c>
      <c r="G62736">
        <f t="shared" si="980"/>
        <v>1987</v>
      </c>
      <c r="H62736">
        <v>65578</v>
      </c>
      <c r="I62736">
        <v>337.49057313920201</v>
      </c>
    </row>
    <row r="62737" spans="1:9" x14ac:dyDescent="0.55000000000000004">
      <c r="A62737" t="s">
        <v>70</v>
      </c>
      <c r="B62737">
        <v>585091</v>
      </c>
      <c r="C62737" t="s">
        <v>2</v>
      </c>
      <c r="D62737">
        <v>380</v>
      </c>
      <c r="E62737" t="s">
        <v>3</v>
      </c>
      <c r="F62737">
        <v>536457600000</v>
      </c>
      <c r="G62737">
        <f t="shared" si="980"/>
        <v>1987</v>
      </c>
      <c r="H62737">
        <v>65904</v>
      </c>
      <c r="I62737">
        <v>397.37928301070099</v>
      </c>
    </row>
    <row r="62738" spans="1:9" x14ac:dyDescent="0.55000000000000004">
      <c r="A62738" t="s">
        <v>70</v>
      </c>
      <c r="B62738">
        <v>585127</v>
      </c>
      <c r="C62738" t="s">
        <v>2</v>
      </c>
      <c r="D62738">
        <v>380</v>
      </c>
      <c r="E62738" t="s">
        <v>3</v>
      </c>
      <c r="F62738">
        <v>536457600000</v>
      </c>
      <c r="G62738">
        <f t="shared" si="980"/>
        <v>1987</v>
      </c>
      <c r="H62738">
        <v>65905</v>
      </c>
      <c r="I62738">
        <v>378.030765632532</v>
      </c>
    </row>
    <row r="62739" spans="1:9" x14ac:dyDescent="0.55000000000000004">
      <c r="A62739" t="s">
        <v>70</v>
      </c>
      <c r="B62739">
        <v>583432</v>
      </c>
      <c r="C62739" t="s">
        <v>2</v>
      </c>
      <c r="D62739">
        <v>380</v>
      </c>
      <c r="E62739" t="s">
        <v>3</v>
      </c>
      <c r="F62739">
        <v>536457600000</v>
      </c>
      <c r="G62739">
        <f t="shared" si="980"/>
        <v>1987</v>
      </c>
      <c r="H62739">
        <v>65908</v>
      </c>
      <c r="I62739">
        <v>279.88741553861797</v>
      </c>
    </row>
    <row r="62740" spans="1:9" x14ac:dyDescent="0.55000000000000004">
      <c r="A62740" t="s">
        <v>146</v>
      </c>
      <c r="B62740">
        <v>583755</v>
      </c>
      <c r="C62740" t="s">
        <v>2</v>
      </c>
      <c r="D62740">
        <v>380</v>
      </c>
      <c r="E62740" t="s">
        <v>3</v>
      </c>
      <c r="F62740">
        <v>536457600000</v>
      </c>
      <c r="G62740">
        <f t="shared" si="980"/>
        <v>1987</v>
      </c>
      <c r="H62740">
        <v>65915</v>
      </c>
      <c r="I62740">
        <v>360.989100582405</v>
      </c>
    </row>
    <row r="62741" spans="1:9" x14ac:dyDescent="0.55000000000000004">
      <c r="A62741" t="s">
        <v>70</v>
      </c>
      <c r="B62741">
        <v>583264</v>
      </c>
      <c r="C62741" t="s">
        <v>2</v>
      </c>
      <c r="D62741">
        <v>380</v>
      </c>
      <c r="E62741" t="s">
        <v>3</v>
      </c>
      <c r="F62741">
        <v>536457600000</v>
      </c>
      <c r="G62741">
        <f t="shared" si="980"/>
        <v>1987</v>
      </c>
      <c r="H62741">
        <v>66057</v>
      </c>
      <c r="I62741">
        <v>400.04098879153798</v>
      </c>
    </row>
    <row r="62742" spans="1:9" x14ac:dyDescent="0.55000000000000004">
      <c r="A62742" t="s">
        <v>70</v>
      </c>
      <c r="B62742">
        <v>583759</v>
      </c>
      <c r="C62742" t="s">
        <v>2</v>
      </c>
      <c r="D62742">
        <v>380</v>
      </c>
      <c r="E62742" t="s">
        <v>3</v>
      </c>
      <c r="F62742">
        <v>536457600000</v>
      </c>
      <c r="G62742">
        <f t="shared" si="980"/>
        <v>1987</v>
      </c>
      <c r="H62742">
        <v>66066</v>
      </c>
      <c r="I62742">
        <v>360.989100582405</v>
      </c>
    </row>
    <row r="62743" spans="1:9" x14ac:dyDescent="0.55000000000000004">
      <c r="A62743" t="s">
        <v>70</v>
      </c>
      <c r="B62743">
        <v>583864</v>
      </c>
      <c r="C62743" t="s">
        <v>2</v>
      </c>
      <c r="D62743">
        <v>380</v>
      </c>
      <c r="E62743" t="s">
        <v>3</v>
      </c>
      <c r="F62743">
        <v>536457600000</v>
      </c>
      <c r="G62743">
        <f t="shared" si="980"/>
        <v>1987</v>
      </c>
      <c r="H62743">
        <v>66090</v>
      </c>
      <c r="I62743">
        <v>362.48998904899599</v>
      </c>
    </row>
    <row r="62744" spans="1:9" x14ac:dyDescent="0.55000000000000004">
      <c r="A62744" t="s">
        <v>70</v>
      </c>
      <c r="B62744">
        <v>583821</v>
      </c>
      <c r="C62744" t="s">
        <v>2</v>
      </c>
      <c r="D62744">
        <v>380</v>
      </c>
      <c r="E62744" t="s">
        <v>3</v>
      </c>
      <c r="F62744">
        <v>536457600000</v>
      </c>
      <c r="G62744">
        <f t="shared" si="980"/>
        <v>1987</v>
      </c>
      <c r="H62744">
        <v>66091</v>
      </c>
      <c r="I62744">
        <v>364.48983884554798</v>
      </c>
    </row>
    <row r="62745" spans="1:9" x14ac:dyDescent="0.55000000000000004">
      <c r="A62745" t="s">
        <v>146</v>
      </c>
      <c r="B62745">
        <v>583530</v>
      </c>
      <c r="C62745" t="s">
        <v>2</v>
      </c>
      <c r="D62745">
        <v>380</v>
      </c>
      <c r="E62745" t="s">
        <v>3</v>
      </c>
      <c r="F62745">
        <v>536457600000</v>
      </c>
      <c r="G62745">
        <f t="shared" si="980"/>
        <v>1987</v>
      </c>
      <c r="H62745">
        <v>67009</v>
      </c>
      <c r="I62745">
        <v>352.59985065365203</v>
      </c>
    </row>
    <row r="62746" spans="1:9" x14ac:dyDescent="0.55000000000000004">
      <c r="A62746" t="s">
        <v>146</v>
      </c>
      <c r="B62746">
        <v>584456</v>
      </c>
      <c r="C62746" t="s">
        <v>2</v>
      </c>
      <c r="D62746">
        <v>380</v>
      </c>
      <c r="E62746" t="s">
        <v>3</v>
      </c>
      <c r="F62746">
        <v>536457600000</v>
      </c>
      <c r="G62746">
        <f t="shared" si="980"/>
        <v>1987</v>
      </c>
      <c r="H62746">
        <v>68503</v>
      </c>
      <c r="I62746">
        <v>384.03081604708501</v>
      </c>
    </row>
    <row r="62747" spans="1:9" x14ac:dyDescent="0.55000000000000004">
      <c r="A62747" t="s">
        <v>70</v>
      </c>
      <c r="B62747">
        <v>606200</v>
      </c>
      <c r="C62747" t="s">
        <v>2</v>
      </c>
      <c r="D62747">
        <v>380</v>
      </c>
      <c r="E62747" t="s">
        <v>3</v>
      </c>
      <c r="F62747">
        <v>536457600000</v>
      </c>
      <c r="G62747">
        <f t="shared" si="980"/>
        <v>1987</v>
      </c>
      <c r="H62747">
        <v>69022</v>
      </c>
      <c r="I62747">
        <v>149.732181628934</v>
      </c>
    </row>
    <row r="62748" spans="1:9" x14ac:dyDescent="0.55000000000000004">
      <c r="A62748" t="s">
        <v>70</v>
      </c>
      <c r="B62748">
        <v>583931</v>
      </c>
      <c r="C62748" t="s">
        <v>2</v>
      </c>
      <c r="D62748">
        <v>380</v>
      </c>
      <c r="E62748" t="s">
        <v>3</v>
      </c>
      <c r="F62748">
        <v>536457600000</v>
      </c>
      <c r="G62748">
        <f t="shared" si="980"/>
        <v>1987</v>
      </c>
      <c r="H62748">
        <v>69891</v>
      </c>
      <c r="I62748">
        <v>380.84219238659301</v>
      </c>
    </row>
    <row r="62749" spans="1:9" x14ac:dyDescent="0.55000000000000004">
      <c r="A62749" t="s">
        <v>146</v>
      </c>
      <c r="B62749">
        <v>585076</v>
      </c>
      <c r="C62749" t="s">
        <v>2</v>
      </c>
      <c r="D62749">
        <v>380</v>
      </c>
      <c r="E62749" t="s">
        <v>3</v>
      </c>
      <c r="F62749">
        <v>536457600000</v>
      </c>
      <c r="G62749">
        <f t="shared" si="980"/>
        <v>1987</v>
      </c>
      <c r="H62749">
        <v>70375</v>
      </c>
      <c r="I62749">
        <v>397.37687640990799</v>
      </c>
    </row>
    <row r="62750" spans="1:9" x14ac:dyDescent="0.55000000000000004">
      <c r="A62750" t="s">
        <v>146</v>
      </c>
      <c r="B62750">
        <v>584556</v>
      </c>
      <c r="C62750" t="s">
        <v>2</v>
      </c>
      <c r="D62750">
        <v>380</v>
      </c>
      <c r="E62750" t="s">
        <v>3</v>
      </c>
      <c r="F62750">
        <v>536457600000</v>
      </c>
      <c r="G62750">
        <f t="shared" si="980"/>
        <v>1987</v>
      </c>
      <c r="H62750">
        <v>70789</v>
      </c>
      <c r="I62750">
        <v>401.99272454167101</v>
      </c>
    </row>
    <row r="62751" spans="1:9" x14ac:dyDescent="0.55000000000000004">
      <c r="A62751" t="s">
        <v>146</v>
      </c>
      <c r="B62751">
        <v>583333</v>
      </c>
      <c r="C62751" t="s">
        <v>2</v>
      </c>
      <c r="D62751">
        <v>380</v>
      </c>
      <c r="E62751" t="s">
        <v>3</v>
      </c>
      <c r="F62751">
        <v>536457600000</v>
      </c>
      <c r="G62751">
        <f t="shared" si="980"/>
        <v>1987</v>
      </c>
      <c r="H62751">
        <v>70957</v>
      </c>
      <c r="I62751">
        <v>400.04098879139599</v>
      </c>
    </row>
    <row r="62752" spans="1:9" x14ac:dyDescent="0.55000000000000004">
      <c r="A62752" t="s">
        <v>146</v>
      </c>
      <c r="B62752">
        <v>585017</v>
      </c>
      <c r="C62752" t="s">
        <v>2</v>
      </c>
      <c r="D62752">
        <v>380</v>
      </c>
      <c r="E62752" t="s">
        <v>3</v>
      </c>
      <c r="F62752">
        <v>536457600000</v>
      </c>
      <c r="G62752">
        <f t="shared" si="980"/>
        <v>1987</v>
      </c>
      <c r="H62752">
        <v>71171</v>
      </c>
      <c r="I62752">
        <v>387.56523975056501</v>
      </c>
    </row>
    <row r="62753" spans="1:9" x14ac:dyDescent="0.55000000000000004">
      <c r="A62753" t="s">
        <v>146</v>
      </c>
      <c r="B62753">
        <v>582898</v>
      </c>
      <c r="C62753" t="s">
        <v>2</v>
      </c>
      <c r="D62753">
        <v>380</v>
      </c>
      <c r="E62753" t="s">
        <v>3</v>
      </c>
      <c r="F62753">
        <v>536457600000</v>
      </c>
      <c r="G62753">
        <f t="shared" si="980"/>
        <v>1987</v>
      </c>
      <c r="H62753">
        <v>71913</v>
      </c>
      <c r="I62753">
        <v>394.63953305623698</v>
      </c>
    </row>
    <row r="62754" spans="1:9" x14ac:dyDescent="0.55000000000000004">
      <c r="A62754" t="s">
        <v>70</v>
      </c>
      <c r="B62754">
        <v>585150</v>
      </c>
      <c r="C62754" t="s">
        <v>2</v>
      </c>
      <c r="D62754">
        <v>380</v>
      </c>
      <c r="E62754" t="s">
        <v>3</v>
      </c>
      <c r="F62754">
        <v>536457600000</v>
      </c>
      <c r="G62754">
        <f t="shared" si="980"/>
        <v>1987</v>
      </c>
      <c r="H62754">
        <v>72511</v>
      </c>
      <c r="I62754">
        <v>378.030765632532</v>
      </c>
    </row>
    <row r="62755" spans="1:9" x14ac:dyDescent="0.55000000000000004">
      <c r="A62755" t="s">
        <v>70</v>
      </c>
      <c r="B62755">
        <v>583046</v>
      </c>
      <c r="C62755" t="s">
        <v>2</v>
      </c>
      <c r="D62755">
        <v>380</v>
      </c>
      <c r="E62755" t="s">
        <v>3</v>
      </c>
      <c r="F62755">
        <v>536457600000</v>
      </c>
      <c r="G62755">
        <f t="shared" si="980"/>
        <v>1987</v>
      </c>
      <c r="H62755">
        <v>74050</v>
      </c>
      <c r="I62755">
        <v>355.63875665522801</v>
      </c>
    </row>
    <row r="62756" spans="1:9" x14ac:dyDescent="0.55000000000000004">
      <c r="A62756" t="s">
        <v>70</v>
      </c>
      <c r="B62756">
        <v>584170</v>
      </c>
      <c r="C62756" t="s">
        <v>2</v>
      </c>
      <c r="D62756">
        <v>380</v>
      </c>
      <c r="E62756" t="s">
        <v>3</v>
      </c>
      <c r="F62756">
        <v>536457600000</v>
      </c>
      <c r="G62756">
        <f t="shared" si="980"/>
        <v>1987</v>
      </c>
      <c r="H62756">
        <v>74581</v>
      </c>
      <c r="I62756">
        <v>378.53146590746502</v>
      </c>
    </row>
    <row r="62757" spans="1:9" x14ac:dyDescent="0.55000000000000004">
      <c r="A62757" t="s">
        <v>146</v>
      </c>
      <c r="B62757">
        <v>582993</v>
      </c>
      <c r="C62757" t="s">
        <v>2</v>
      </c>
      <c r="D62757">
        <v>380</v>
      </c>
      <c r="E62757" t="s">
        <v>3</v>
      </c>
      <c r="F62757">
        <v>536457600000</v>
      </c>
      <c r="G62757">
        <f t="shared" si="980"/>
        <v>1987</v>
      </c>
      <c r="H62757">
        <v>74592</v>
      </c>
      <c r="I62757">
        <v>354.63579589397699</v>
      </c>
    </row>
    <row r="62758" spans="1:9" x14ac:dyDescent="0.55000000000000004">
      <c r="A62758" t="s">
        <v>146</v>
      </c>
      <c r="B62758">
        <v>583617</v>
      </c>
      <c r="C62758" t="s">
        <v>2</v>
      </c>
      <c r="D62758">
        <v>380</v>
      </c>
      <c r="E62758" t="s">
        <v>3</v>
      </c>
      <c r="F62758">
        <v>536457600000</v>
      </c>
      <c r="G62758">
        <f t="shared" si="980"/>
        <v>1987</v>
      </c>
      <c r="H62758">
        <v>74842</v>
      </c>
      <c r="I62758">
        <v>377.491245441525</v>
      </c>
    </row>
    <row r="62759" spans="1:9" x14ac:dyDescent="0.55000000000000004">
      <c r="A62759" t="s">
        <v>70</v>
      </c>
      <c r="B62759">
        <v>582845</v>
      </c>
      <c r="C62759" t="s">
        <v>2</v>
      </c>
      <c r="D62759">
        <v>380</v>
      </c>
      <c r="E62759" t="s">
        <v>3</v>
      </c>
      <c r="F62759">
        <v>536457600000</v>
      </c>
      <c r="G62759">
        <f t="shared" si="980"/>
        <v>1987</v>
      </c>
      <c r="H62759">
        <v>75071</v>
      </c>
      <c r="I62759">
        <v>213.28454358380199</v>
      </c>
    </row>
    <row r="62760" spans="1:9" x14ac:dyDescent="0.55000000000000004">
      <c r="A62760" t="s">
        <v>70</v>
      </c>
      <c r="B62760">
        <v>584528</v>
      </c>
      <c r="C62760" t="s">
        <v>2</v>
      </c>
      <c r="D62760">
        <v>380</v>
      </c>
      <c r="E62760" t="s">
        <v>3</v>
      </c>
      <c r="F62760">
        <v>536457600000</v>
      </c>
      <c r="G62760">
        <f t="shared" si="980"/>
        <v>1987</v>
      </c>
      <c r="H62760">
        <v>75285</v>
      </c>
      <c r="I62760">
        <v>302.30142194462297</v>
      </c>
    </row>
    <row r="62761" spans="1:9" x14ac:dyDescent="0.55000000000000004">
      <c r="A62761" t="s">
        <v>146</v>
      </c>
      <c r="B62761">
        <v>583241</v>
      </c>
      <c r="C62761" t="s">
        <v>2</v>
      </c>
      <c r="D62761">
        <v>380</v>
      </c>
      <c r="E62761" t="s">
        <v>3</v>
      </c>
      <c r="F62761">
        <v>536457600000</v>
      </c>
      <c r="G62761">
        <f t="shared" si="980"/>
        <v>1987</v>
      </c>
      <c r="H62761">
        <v>75526</v>
      </c>
      <c r="I62761">
        <v>400.04098879153798</v>
      </c>
    </row>
    <row r="62762" spans="1:9" x14ac:dyDescent="0.55000000000000004">
      <c r="A62762" t="s">
        <v>146</v>
      </c>
      <c r="B62762">
        <v>582995</v>
      </c>
      <c r="C62762" t="s">
        <v>2</v>
      </c>
      <c r="D62762">
        <v>380</v>
      </c>
      <c r="E62762" t="s">
        <v>3</v>
      </c>
      <c r="F62762">
        <v>536457600000</v>
      </c>
      <c r="G62762">
        <f t="shared" si="980"/>
        <v>1987</v>
      </c>
      <c r="H62762">
        <v>80463</v>
      </c>
      <c r="I62762">
        <v>354.63579589397699</v>
      </c>
    </row>
    <row r="62763" spans="1:9" x14ac:dyDescent="0.55000000000000004">
      <c r="A62763" t="s">
        <v>146</v>
      </c>
      <c r="B62763">
        <v>582880</v>
      </c>
      <c r="C62763" t="s">
        <v>2</v>
      </c>
      <c r="D62763">
        <v>380</v>
      </c>
      <c r="E62763" t="s">
        <v>3</v>
      </c>
      <c r="F62763">
        <v>536457600000</v>
      </c>
      <c r="G62763">
        <f t="shared" si="980"/>
        <v>1987</v>
      </c>
      <c r="H62763">
        <v>80552</v>
      </c>
      <c r="I62763">
        <v>397.04442750232403</v>
      </c>
    </row>
    <row r="62764" spans="1:9" x14ac:dyDescent="0.55000000000000004">
      <c r="A62764" t="s">
        <v>146</v>
      </c>
      <c r="B62764">
        <v>582835</v>
      </c>
      <c r="C62764" t="s">
        <v>2</v>
      </c>
      <c r="D62764">
        <v>380</v>
      </c>
      <c r="E62764" t="s">
        <v>3</v>
      </c>
      <c r="F62764">
        <v>536457600000</v>
      </c>
      <c r="G62764">
        <f t="shared" si="980"/>
        <v>1987</v>
      </c>
      <c r="H62764">
        <v>81080</v>
      </c>
      <c r="I62764">
        <v>222.52651605371901</v>
      </c>
    </row>
    <row r="62765" spans="1:9" x14ac:dyDescent="0.55000000000000004">
      <c r="A62765" t="s">
        <v>52</v>
      </c>
      <c r="B62765">
        <v>649224</v>
      </c>
      <c r="C62765" t="s">
        <v>2</v>
      </c>
      <c r="D62765">
        <v>110</v>
      </c>
      <c r="E62765" t="s">
        <v>3</v>
      </c>
      <c r="F62765">
        <v>567993600000</v>
      </c>
      <c r="G62765">
        <f t="shared" si="980"/>
        <v>1988</v>
      </c>
      <c r="H62765">
        <v>124</v>
      </c>
      <c r="I62765">
        <v>265.319422926492</v>
      </c>
    </row>
    <row r="62766" spans="1:9" x14ac:dyDescent="0.55000000000000004">
      <c r="A62766" t="s">
        <v>74</v>
      </c>
      <c r="B62766">
        <v>938306</v>
      </c>
      <c r="C62766" t="s">
        <v>2</v>
      </c>
      <c r="D62766">
        <v>110</v>
      </c>
      <c r="E62766" t="s">
        <v>3</v>
      </c>
      <c r="F62766">
        <v>567993600000</v>
      </c>
      <c r="G62766">
        <f t="shared" si="980"/>
        <v>1988</v>
      </c>
      <c r="H62766">
        <v>188</v>
      </c>
      <c r="I62766">
        <v>283.53612672517897</v>
      </c>
    </row>
    <row r="62767" spans="1:9" x14ac:dyDescent="0.55000000000000004">
      <c r="A62767" t="s">
        <v>80</v>
      </c>
      <c r="B62767">
        <v>926791</v>
      </c>
      <c r="C62767" t="s">
        <v>2</v>
      </c>
      <c r="D62767">
        <v>110</v>
      </c>
      <c r="E62767" t="s">
        <v>3</v>
      </c>
      <c r="F62767">
        <v>567993600000</v>
      </c>
      <c r="G62767">
        <f t="shared" si="980"/>
        <v>1988</v>
      </c>
      <c r="H62767">
        <v>233</v>
      </c>
      <c r="I62767">
        <v>246.067017097677</v>
      </c>
    </row>
    <row r="62768" spans="1:9" x14ac:dyDescent="0.55000000000000004">
      <c r="A62768" t="s">
        <v>52</v>
      </c>
      <c r="B62768">
        <v>649165</v>
      </c>
      <c r="C62768" t="s">
        <v>2</v>
      </c>
      <c r="D62768">
        <v>110</v>
      </c>
      <c r="E62768" t="s">
        <v>3</v>
      </c>
      <c r="F62768">
        <v>567993600000</v>
      </c>
      <c r="G62768">
        <f t="shared" si="980"/>
        <v>1988</v>
      </c>
      <c r="H62768">
        <v>1129</v>
      </c>
      <c r="I62768">
        <v>262.84230177251101</v>
      </c>
    </row>
    <row r="62769" spans="1:9" x14ac:dyDescent="0.55000000000000004">
      <c r="A62769" t="s">
        <v>52</v>
      </c>
      <c r="B62769">
        <v>648986</v>
      </c>
      <c r="C62769" t="s">
        <v>2</v>
      </c>
      <c r="D62769">
        <v>110</v>
      </c>
      <c r="E62769" t="s">
        <v>3</v>
      </c>
      <c r="F62769">
        <v>567993600000</v>
      </c>
      <c r="G62769">
        <f t="shared" si="980"/>
        <v>1988</v>
      </c>
      <c r="H62769">
        <v>1475</v>
      </c>
      <c r="I62769">
        <v>281.28748288554402</v>
      </c>
    </row>
    <row r="62770" spans="1:9" x14ac:dyDescent="0.55000000000000004">
      <c r="A62770" t="s">
        <v>80</v>
      </c>
      <c r="B62770">
        <v>926602</v>
      </c>
      <c r="C62770" t="s">
        <v>2</v>
      </c>
      <c r="D62770">
        <v>110</v>
      </c>
      <c r="E62770" t="s">
        <v>3</v>
      </c>
      <c r="F62770">
        <v>567993600000</v>
      </c>
      <c r="G62770">
        <f t="shared" si="980"/>
        <v>1988</v>
      </c>
      <c r="H62770">
        <v>1536</v>
      </c>
      <c r="I62770">
        <v>281.56778880958399</v>
      </c>
    </row>
    <row r="62771" spans="1:9" x14ac:dyDescent="0.55000000000000004">
      <c r="A62771" t="s">
        <v>52</v>
      </c>
      <c r="B62771">
        <v>649136</v>
      </c>
      <c r="C62771" t="s">
        <v>2</v>
      </c>
      <c r="D62771">
        <v>110</v>
      </c>
      <c r="E62771" t="s">
        <v>3</v>
      </c>
      <c r="F62771">
        <v>567993600000</v>
      </c>
      <c r="G62771">
        <f t="shared" si="980"/>
        <v>1988</v>
      </c>
      <c r="H62771">
        <v>2155</v>
      </c>
      <c r="I62771">
        <v>269.388196465004</v>
      </c>
    </row>
    <row r="62772" spans="1:9" x14ac:dyDescent="0.55000000000000004">
      <c r="A62772" t="s">
        <v>52</v>
      </c>
      <c r="B62772">
        <v>649276</v>
      </c>
      <c r="C62772" t="s">
        <v>2</v>
      </c>
      <c r="D62772">
        <v>110</v>
      </c>
      <c r="E62772" t="s">
        <v>3</v>
      </c>
      <c r="F62772">
        <v>567993600000</v>
      </c>
      <c r="G62772">
        <f t="shared" si="980"/>
        <v>1988</v>
      </c>
      <c r="H62772">
        <v>2516</v>
      </c>
      <c r="I62772">
        <v>262.53236233746901</v>
      </c>
    </row>
    <row r="62773" spans="1:9" x14ac:dyDescent="0.55000000000000004">
      <c r="A62773" t="s">
        <v>74</v>
      </c>
      <c r="B62773">
        <v>938342</v>
      </c>
      <c r="C62773" t="s">
        <v>2</v>
      </c>
      <c r="D62773">
        <v>110</v>
      </c>
      <c r="E62773" t="s">
        <v>3</v>
      </c>
      <c r="F62773">
        <v>567993600000</v>
      </c>
      <c r="G62773">
        <f t="shared" si="980"/>
        <v>1988</v>
      </c>
      <c r="H62773">
        <v>3302</v>
      </c>
      <c r="I62773">
        <v>283.37785671877901</v>
      </c>
    </row>
    <row r="62774" spans="1:9" x14ac:dyDescent="0.55000000000000004">
      <c r="A62774" t="s">
        <v>52</v>
      </c>
      <c r="B62774">
        <v>648910</v>
      </c>
      <c r="C62774" t="s">
        <v>2</v>
      </c>
      <c r="D62774">
        <v>110</v>
      </c>
      <c r="E62774" t="s">
        <v>3</v>
      </c>
      <c r="F62774">
        <v>567993600000</v>
      </c>
      <c r="G62774">
        <f t="shared" si="980"/>
        <v>1988</v>
      </c>
      <c r="H62774">
        <v>3855</v>
      </c>
      <c r="I62774">
        <v>269.755445496601</v>
      </c>
    </row>
    <row r="62775" spans="1:9" x14ac:dyDescent="0.55000000000000004">
      <c r="A62775" t="s">
        <v>74</v>
      </c>
      <c r="B62775">
        <v>938363</v>
      </c>
      <c r="C62775" t="s">
        <v>2</v>
      </c>
      <c r="D62775">
        <v>110</v>
      </c>
      <c r="E62775" t="s">
        <v>3</v>
      </c>
      <c r="F62775">
        <v>567993600000</v>
      </c>
      <c r="G62775">
        <f t="shared" si="980"/>
        <v>1988</v>
      </c>
      <c r="H62775">
        <v>3891</v>
      </c>
      <c r="I62775">
        <v>284.07299689597301</v>
      </c>
    </row>
    <row r="62776" spans="1:9" x14ac:dyDescent="0.55000000000000004">
      <c r="A62776" t="s">
        <v>52</v>
      </c>
      <c r="B62776">
        <v>649151</v>
      </c>
      <c r="C62776" t="s">
        <v>2</v>
      </c>
      <c r="D62776">
        <v>110</v>
      </c>
      <c r="E62776" t="s">
        <v>3</v>
      </c>
      <c r="F62776">
        <v>567993600000</v>
      </c>
      <c r="G62776">
        <f t="shared" si="980"/>
        <v>1988</v>
      </c>
      <c r="H62776">
        <v>4289</v>
      </c>
      <c r="I62776">
        <v>254.94023719614401</v>
      </c>
    </row>
    <row r="62777" spans="1:9" x14ac:dyDescent="0.55000000000000004">
      <c r="A62777" t="s">
        <v>206</v>
      </c>
      <c r="B62777">
        <v>785567</v>
      </c>
      <c r="C62777" t="s">
        <v>2</v>
      </c>
      <c r="D62777">
        <v>110</v>
      </c>
      <c r="E62777" t="s">
        <v>3</v>
      </c>
      <c r="F62777">
        <v>567993600000</v>
      </c>
      <c r="G62777">
        <f t="shared" si="980"/>
        <v>1988</v>
      </c>
      <c r="H62777">
        <v>4476</v>
      </c>
      <c r="I62777">
        <v>458.01992582247601</v>
      </c>
    </row>
    <row r="62778" spans="1:9" x14ac:dyDescent="0.55000000000000004">
      <c r="A62778" t="s">
        <v>206</v>
      </c>
      <c r="B62778">
        <v>785593</v>
      </c>
      <c r="C62778" t="s">
        <v>2</v>
      </c>
      <c r="D62778">
        <v>110</v>
      </c>
      <c r="E62778" t="s">
        <v>3</v>
      </c>
      <c r="F62778">
        <v>567993600000</v>
      </c>
      <c r="G62778">
        <f t="shared" si="980"/>
        <v>1988</v>
      </c>
      <c r="H62778">
        <v>4522</v>
      </c>
      <c r="I62778">
        <v>334.10617050940101</v>
      </c>
    </row>
    <row r="62779" spans="1:9" x14ac:dyDescent="0.55000000000000004">
      <c r="A62779" t="s">
        <v>208</v>
      </c>
      <c r="B62779">
        <v>785649</v>
      </c>
      <c r="C62779" t="s">
        <v>2</v>
      </c>
      <c r="D62779">
        <v>110</v>
      </c>
      <c r="E62779" t="s">
        <v>3</v>
      </c>
      <c r="F62779">
        <v>567993600000</v>
      </c>
      <c r="G62779">
        <f t="shared" si="980"/>
        <v>1988</v>
      </c>
      <c r="H62779">
        <v>4637</v>
      </c>
      <c r="I62779">
        <v>297.19658595344799</v>
      </c>
    </row>
    <row r="62780" spans="1:9" x14ac:dyDescent="0.55000000000000004">
      <c r="A62780" t="s">
        <v>206</v>
      </c>
      <c r="B62780">
        <v>785589</v>
      </c>
      <c r="C62780" t="s">
        <v>2</v>
      </c>
      <c r="D62780">
        <v>110</v>
      </c>
      <c r="E62780" t="s">
        <v>3</v>
      </c>
      <c r="F62780">
        <v>567993600000</v>
      </c>
      <c r="G62780">
        <f t="shared" si="980"/>
        <v>1988</v>
      </c>
      <c r="H62780">
        <v>5392</v>
      </c>
      <c r="I62780">
        <v>333.59617894186999</v>
      </c>
    </row>
    <row r="62781" spans="1:9" x14ac:dyDescent="0.55000000000000004">
      <c r="A62781" t="s">
        <v>52</v>
      </c>
      <c r="B62781">
        <v>648797</v>
      </c>
      <c r="C62781" t="s">
        <v>2</v>
      </c>
      <c r="D62781">
        <v>110</v>
      </c>
      <c r="E62781" t="s">
        <v>3</v>
      </c>
      <c r="F62781">
        <v>567993600000</v>
      </c>
      <c r="G62781">
        <f t="shared" si="980"/>
        <v>1988</v>
      </c>
      <c r="H62781">
        <v>5479</v>
      </c>
      <c r="I62781">
        <v>259.461606449003</v>
      </c>
    </row>
    <row r="62782" spans="1:9" x14ac:dyDescent="0.55000000000000004">
      <c r="A62782" t="s">
        <v>208</v>
      </c>
      <c r="B62782">
        <v>785547</v>
      </c>
      <c r="C62782" t="s">
        <v>2</v>
      </c>
      <c r="D62782">
        <v>110</v>
      </c>
      <c r="E62782" t="s">
        <v>3</v>
      </c>
      <c r="F62782">
        <v>567993600000</v>
      </c>
      <c r="G62782">
        <f t="shared" si="980"/>
        <v>1988</v>
      </c>
      <c r="H62782">
        <v>5558</v>
      </c>
      <c r="I62782">
        <v>197.226798613439</v>
      </c>
    </row>
    <row r="62783" spans="1:9" x14ac:dyDescent="0.55000000000000004">
      <c r="A62783" t="s">
        <v>208</v>
      </c>
      <c r="B62783">
        <v>785559</v>
      </c>
      <c r="C62783" t="s">
        <v>2</v>
      </c>
      <c r="D62783">
        <v>110</v>
      </c>
      <c r="E62783" t="s">
        <v>3</v>
      </c>
      <c r="F62783">
        <v>567993600000</v>
      </c>
      <c r="G62783">
        <f t="shared" si="980"/>
        <v>1988</v>
      </c>
      <c r="H62783">
        <v>5719</v>
      </c>
      <c r="I62783">
        <v>432.589123647669</v>
      </c>
    </row>
    <row r="62784" spans="1:9" x14ac:dyDescent="0.55000000000000004">
      <c r="A62784" t="s">
        <v>208</v>
      </c>
      <c r="B62784">
        <v>785674</v>
      </c>
      <c r="C62784" t="s">
        <v>2</v>
      </c>
      <c r="D62784">
        <v>110</v>
      </c>
      <c r="E62784" t="s">
        <v>3</v>
      </c>
      <c r="F62784">
        <v>567993600000</v>
      </c>
      <c r="G62784">
        <f t="shared" si="980"/>
        <v>1988</v>
      </c>
      <c r="H62784">
        <v>5720</v>
      </c>
      <c r="I62784">
        <v>195.33640496576601</v>
      </c>
    </row>
    <row r="62785" spans="1:9" x14ac:dyDescent="0.55000000000000004">
      <c r="A62785" t="s">
        <v>52</v>
      </c>
      <c r="B62785">
        <v>649226</v>
      </c>
      <c r="C62785" t="s">
        <v>2</v>
      </c>
      <c r="D62785">
        <v>110</v>
      </c>
      <c r="E62785" t="s">
        <v>3</v>
      </c>
      <c r="F62785">
        <v>567993600000</v>
      </c>
      <c r="G62785">
        <f t="shared" si="980"/>
        <v>1988</v>
      </c>
      <c r="H62785">
        <v>5986</v>
      </c>
      <c r="I62785">
        <v>249.622495435433</v>
      </c>
    </row>
    <row r="62786" spans="1:9" x14ac:dyDescent="0.55000000000000004">
      <c r="A62786" t="s">
        <v>206</v>
      </c>
      <c r="B62786">
        <v>785680</v>
      </c>
      <c r="C62786" t="s">
        <v>2</v>
      </c>
      <c r="D62786">
        <v>110</v>
      </c>
      <c r="E62786" t="s">
        <v>3</v>
      </c>
      <c r="F62786">
        <v>567993600000</v>
      </c>
      <c r="G62786">
        <f t="shared" ref="G62786:G62849" si="981">1970+ROUND(F62786/(365*24*60*60*1000),0)</f>
        <v>1988</v>
      </c>
      <c r="H62786">
        <v>6110</v>
      </c>
      <c r="I62786">
        <v>199.21380467995701</v>
      </c>
    </row>
    <row r="62787" spans="1:9" x14ac:dyDescent="0.55000000000000004">
      <c r="A62787" t="s">
        <v>224</v>
      </c>
      <c r="B62787">
        <v>999719</v>
      </c>
      <c r="C62787" t="s">
        <v>2</v>
      </c>
      <c r="D62787">
        <v>110</v>
      </c>
      <c r="E62787" t="s">
        <v>3</v>
      </c>
      <c r="F62787">
        <v>567993600000</v>
      </c>
      <c r="G62787">
        <f t="shared" si="981"/>
        <v>1988</v>
      </c>
      <c r="H62787">
        <v>6209</v>
      </c>
      <c r="I62787">
        <v>55.125490426657201</v>
      </c>
    </row>
    <row r="62788" spans="1:9" x14ac:dyDescent="0.55000000000000004">
      <c r="A62788" t="s">
        <v>224</v>
      </c>
      <c r="B62788">
        <v>785861</v>
      </c>
      <c r="C62788" t="s">
        <v>2</v>
      </c>
      <c r="D62788">
        <v>110</v>
      </c>
      <c r="E62788" t="s">
        <v>3</v>
      </c>
      <c r="F62788">
        <v>567993600000</v>
      </c>
      <c r="G62788">
        <f t="shared" si="981"/>
        <v>1988</v>
      </c>
      <c r="H62788">
        <v>6210</v>
      </c>
      <c r="I62788">
        <v>320.67079375411203</v>
      </c>
    </row>
    <row r="62789" spans="1:9" x14ac:dyDescent="0.55000000000000004">
      <c r="A62789" t="s">
        <v>52</v>
      </c>
      <c r="B62789">
        <v>649253</v>
      </c>
      <c r="C62789" t="s">
        <v>2</v>
      </c>
      <c r="D62789">
        <v>110</v>
      </c>
      <c r="E62789" t="s">
        <v>3</v>
      </c>
      <c r="F62789">
        <v>567993600000</v>
      </c>
      <c r="G62789">
        <f t="shared" si="981"/>
        <v>1988</v>
      </c>
      <c r="H62789">
        <v>6492</v>
      </c>
      <c r="I62789">
        <v>245.54927125669499</v>
      </c>
    </row>
    <row r="62790" spans="1:9" x14ac:dyDescent="0.55000000000000004">
      <c r="A62790" t="s">
        <v>264</v>
      </c>
      <c r="B62790">
        <v>1788267</v>
      </c>
      <c r="C62790" t="s">
        <v>2</v>
      </c>
      <c r="D62790">
        <v>150</v>
      </c>
      <c r="E62790" t="s">
        <v>3</v>
      </c>
      <c r="F62790">
        <v>567993600000</v>
      </c>
      <c r="G62790">
        <f t="shared" si="981"/>
        <v>1988</v>
      </c>
      <c r="H62790">
        <v>8851</v>
      </c>
      <c r="I62790">
        <v>342.28743038619598</v>
      </c>
    </row>
    <row r="62791" spans="1:9" x14ac:dyDescent="0.55000000000000004">
      <c r="A62791" t="s">
        <v>264</v>
      </c>
      <c r="B62791">
        <v>1788265</v>
      </c>
      <c r="C62791" t="s">
        <v>2</v>
      </c>
      <c r="D62791">
        <v>150</v>
      </c>
      <c r="E62791" t="s">
        <v>3</v>
      </c>
      <c r="F62791">
        <v>567993600000</v>
      </c>
      <c r="G62791">
        <f t="shared" si="981"/>
        <v>1988</v>
      </c>
      <c r="H62791">
        <v>8852</v>
      </c>
      <c r="I62791">
        <v>341.77097141323799</v>
      </c>
    </row>
    <row r="62792" spans="1:9" x14ac:dyDescent="0.55000000000000004">
      <c r="A62792" t="s">
        <v>264</v>
      </c>
      <c r="B62792">
        <v>1788393</v>
      </c>
      <c r="C62792" t="s">
        <v>2</v>
      </c>
      <c r="D62792">
        <v>150</v>
      </c>
      <c r="E62792" t="s">
        <v>3</v>
      </c>
      <c r="F62792">
        <v>567993600000</v>
      </c>
      <c r="G62792">
        <f t="shared" si="981"/>
        <v>1988</v>
      </c>
      <c r="H62792">
        <v>9318</v>
      </c>
      <c r="I62792">
        <v>350.730091666813</v>
      </c>
    </row>
    <row r="62793" spans="1:9" x14ac:dyDescent="0.55000000000000004">
      <c r="A62793" t="s">
        <v>264</v>
      </c>
      <c r="B62793">
        <v>1788395</v>
      </c>
      <c r="C62793" t="s">
        <v>2</v>
      </c>
      <c r="D62793">
        <v>150</v>
      </c>
      <c r="E62793" t="s">
        <v>3</v>
      </c>
      <c r="F62793">
        <v>567993600000</v>
      </c>
      <c r="G62793">
        <f t="shared" si="981"/>
        <v>1988</v>
      </c>
      <c r="H62793">
        <v>9319</v>
      </c>
      <c r="I62793">
        <v>349.29261200244201</v>
      </c>
    </row>
    <row r="62794" spans="1:9" x14ac:dyDescent="0.55000000000000004">
      <c r="A62794" t="s">
        <v>264</v>
      </c>
      <c r="B62794">
        <v>1788401</v>
      </c>
      <c r="C62794" t="s">
        <v>2</v>
      </c>
      <c r="D62794">
        <v>150</v>
      </c>
      <c r="E62794" t="s">
        <v>3</v>
      </c>
      <c r="F62794">
        <v>567993600000</v>
      </c>
      <c r="G62794">
        <f t="shared" si="981"/>
        <v>1988</v>
      </c>
      <c r="H62794">
        <v>9901</v>
      </c>
      <c r="I62794">
        <v>321.07135297162102</v>
      </c>
    </row>
    <row r="62795" spans="1:9" x14ac:dyDescent="0.55000000000000004">
      <c r="A62795" t="s">
        <v>264</v>
      </c>
      <c r="B62795">
        <v>1788403</v>
      </c>
      <c r="C62795" t="s">
        <v>2</v>
      </c>
      <c r="D62795">
        <v>150</v>
      </c>
      <c r="E62795" t="s">
        <v>3</v>
      </c>
      <c r="F62795">
        <v>567993600000</v>
      </c>
      <c r="G62795">
        <f t="shared" si="981"/>
        <v>1988</v>
      </c>
      <c r="H62795">
        <v>9902</v>
      </c>
      <c r="I62795">
        <v>322.14452238021499</v>
      </c>
    </row>
    <row r="62796" spans="1:9" x14ac:dyDescent="0.55000000000000004">
      <c r="A62796" t="s">
        <v>264</v>
      </c>
      <c r="B62796">
        <v>1788405</v>
      </c>
      <c r="C62796" t="s">
        <v>2</v>
      </c>
      <c r="D62796">
        <v>150</v>
      </c>
      <c r="E62796" t="s">
        <v>3</v>
      </c>
      <c r="F62796">
        <v>567993600000</v>
      </c>
      <c r="G62796">
        <f t="shared" si="981"/>
        <v>1988</v>
      </c>
      <c r="H62796">
        <v>9903</v>
      </c>
      <c r="I62796">
        <v>322.14248400259402</v>
      </c>
    </row>
    <row r="62797" spans="1:9" x14ac:dyDescent="0.55000000000000004">
      <c r="A62797" t="s">
        <v>52</v>
      </c>
      <c r="B62797">
        <v>648923</v>
      </c>
      <c r="C62797" t="s">
        <v>2</v>
      </c>
      <c r="D62797">
        <v>110</v>
      </c>
      <c r="E62797" t="s">
        <v>3</v>
      </c>
      <c r="F62797">
        <v>567993600000</v>
      </c>
      <c r="G62797">
        <f t="shared" si="981"/>
        <v>1988</v>
      </c>
      <c r="H62797">
        <v>9915</v>
      </c>
      <c r="I62797">
        <v>265.27598073259401</v>
      </c>
    </row>
    <row r="62798" spans="1:9" x14ac:dyDescent="0.55000000000000004">
      <c r="A62798" t="s">
        <v>52</v>
      </c>
      <c r="B62798">
        <v>649197</v>
      </c>
      <c r="C62798" t="s">
        <v>2</v>
      </c>
      <c r="D62798">
        <v>110</v>
      </c>
      <c r="E62798" t="s">
        <v>3</v>
      </c>
      <c r="F62798">
        <v>567993600000</v>
      </c>
      <c r="G62798">
        <f t="shared" si="981"/>
        <v>1988</v>
      </c>
      <c r="H62798">
        <v>10106</v>
      </c>
      <c r="I62798">
        <v>259.34073339768997</v>
      </c>
    </row>
    <row r="62799" spans="1:9" x14ac:dyDescent="0.55000000000000004">
      <c r="A62799" t="s">
        <v>52</v>
      </c>
      <c r="B62799">
        <v>649149</v>
      </c>
      <c r="C62799" t="s">
        <v>2</v>
      </c>
      <c r="D62799">
        <v>110</v>
      </c>
      <c r="E62799" t="s">
        <v>3</v>
      </c>
      <c r="F62799">
        <v>567993600000</v>
      </c>
      <c r="G62799">
        <f t="shared" si="981"/>
        <v>1988</v>
      </c>
      <c r="H62799">
        <v>10107</v>
      </c>
      <c r="I62799">
        <v>265.063815316096</v>
      </c>
    </row>
    <row r="62800" spans="1:9" x14ac:dyDescent="0.55000000000000004">
      <c r="A62800" t="s">
        <v>264</v>
      </c>
      <c r="B62800">
        <v>1788397</v>
      </c>
      <c r="C62800" t="s">
        <v>2</v>
      </c>
      <c r="D62800">
        <v>150</v>
      </c>
      <c r="E62800" t="s">
        <v>3</v>
      </c>
      <c r="F62800">
        <v>567993600000</v>
      </c>
      <c r="G62800">
        <f t="shared" si="981"/>
        <v>1988</v>
      </c>
      <c r="H62800">
        <v>10974</v>
      </c>
      <c r="I62800">
        <v>320.44035404444998</v>
      </c>
    </row>
    <row r="62801" spans="1:9" x14ac:dyDescent="0.55000000000000004">
      <c r="A62801" t="s">
        <v>264</v>
      </c>
      <c r="B62801">
        <v>1788399</v>
      </c>
      <c r="C62801" t="s">
        <v>2</v>
      </c>
      <c r="D62801">
        <v>150</v>
      </c>
      <c r="E62801" t="s">
        <v>3</v>
      </c>
      <c r="F62801">
        <v>567993600000</v>
      </c>
      <c r="G62801">
        <f t="shared" si="981"/>
        <v>1988</v>
      </c>
      <c r="H62801">
        <v>10975</v>
      </c>
      <c r="I62801">
        <v>322.50634676000698</v>
      </c>
    </row>
    <row r="62802" spans="1:9" x14ac:dyDescent="0.55000000000000004">
      <c r="A62802" t="s">
        <v>264</v>
      </c>
      <c r="B62802">
        <v>1788383</v>
      </c>
      <c r="C62802" t="s">
        <v>2</v>
      </c>
      <c r="D62802">
        <v>150</v>
      </c>
      <c r="E62802" t="s">
        <v>3</v>
      </c>
      <c r="F62802">
        <v>567993600000</v>
      </c>
      <c r="G62802">
        <f t="shared" si="981"/>
        <v>1988</v>
      </c>
      <c r="H62802">
        <v>11075</v>
      </c>
      <c r="I62802">
        <v>350.13681682933702</v>
      </c>
    </row>
    <row r="62803" spans="1:9" x14ac:dyDescent="0.55000000000000004">
      <c r="A62803" t="s">
        <v>52</v>
      </c>
      <c r="B62803">
        <v>648897</v>
      </c>
      <c r="C62803" t="s">
        <v>2</v>
      </c>
      <c r="D62803">
        <v>110</v>
      </c>
      <c r="E62803" t="s">
        <v>3</v>
      </c>
      <c r="F62803">
        <v>567993600000</v>
      </c>
      <c r="G62803">
        <f t="shared" si="981"/>
        <v>1988</v>
      </c>
      <c r="H62803">
        <v>11411</v>
      </c>
      <c r="I62803">
        <v>269.38817506557803</v>
      </c>
    </row>
    <row r="62804" spans="1:9" x14ac:dyDescent="0.55000000000000004">
      <c r="A62804" t="s">
        <v>52</v>
      </c>
      <c r="B62804">
        <v>648925</v>
      </c>
      <c r="C62804" t="s">
        <v>2</v>
      </c>
      <c r="D62804">
        <v>110</v>
      </c>
      <c r="E62804" t="s">
        <v>3</v>
      </c>
      <c r="F62804">
        <v>567993600000</v>
      </c>
      <c r="G62804">
        <f t="shared" si="981"/>
        <v>1988</v>
      </c>
      <c r="H62804">
        <v>11418</v>
      </c>
      <c r="I62804">
        <v>265.06327851809903</v>
      </c>
    </row>
    <row r="62805" spans="1:9" x14ac:dyDescent="0.55000000000000004">
      <c r="A62805" t="s">
        <v>52</v>
      </c>
      <c r="B62805">
        <v>648711</v>
      </c>
      <c r="C62805" t="s">
        <v>2</v>
      </c>
      <c r="D62805">
        <v>110</v>
      </c>
      <c r="E62805" t="s">
        <v>3</v>
      </c>
      <c r="F62805">
        <v>567993600000</v>
      </c>
      <c r="G62805">
        <f t="shared" si="981"/>
        <v>1988</v>
      </c>
      <c r="H62805">
        <v>11476</v>
      </c>
      <c r="I62805">
        <v>269.73580607324902</v>
      </c>
    </row>
    <row r="62806" spans="1:9" x14ac:dyDescent="0.55000000000000004">
      <c r="A62806" t="s">
        <v>52</v>
      </c>
      <c r="B62806">
        <v>649216</v>
      </c>
      <c r="C62806" t="s">
        <v>2</v>
      </c>
      <c r="D62806">
        <v>110</v>
      </c>
      <c r="E62806" t="s">
        <v>3</v>
      </c>
      <c r="F62806">
        <v>567993600000</v>
      </c>
      <c r="G62806">
        <f t="shared" si="981"/>
        <v>1988</v>
      </c>
      <c r="H62806">
        <v>11553</v>
      </c>
      <c r="I62806">
        <v>263.17549149291301</v>
      </c>
    </row>
    <row r="62807" spans="1:9" x14ac:dyDescent="0.55000000000000004">
      <c r="A62807" t="s">
        <v>74</v>
      </c>
      <c r="B62807">
        <v>926767</v>
      </c>
      <c r="C62807" t="s">
        <v>2</v>
      </c>
      <c r="D62807">
        <v>110</v>
      </c>
      <c r="E62807" t="s">
        <v>3</v>
      </c>
      <c r="F62807">
        <v>567993600000</v>
      </c>
      <c r="G62807">
        <f t="shared" si="981"/>
        <v>1988</v>
      </c>
      <c r="H62807">
        <v>11846</v>
      </c>
      <c r="I62807">
        <v>247.106652042337</v>
      </c>
    </row>
    <row r="62808" spans="1:9" x14ac:dyDescent="0.55000000000000004">
      <c r="A62808" t="s">
        <v>52</v>
      </c>
      <c r="B62808">
        <v>648941</v>
      </c>
      <c r="C62808" t="s">
        <v>2</v>
      </c>
      <c r="D62808">
        <v>110</v>
      </c>
      <c r="E62808" t="s">
        <v>3</v>
      </c>
      <c r="F62808">
        <v>567993600000</v>
      </c>
      <c r="G62808">
        <f t="shared" si="981"/>
        <v>1988</v>
      </c>
      <c r="H62808">
        <v>11902</v>
      </c>
      <c r="I62808">
        <v>254.56710861272001</v>
      </c>
    </row>
    <row r="62809" spans="1:9" x14ac:dyDescent="0.55000000000000004">
      <c r="A62809" t="s">
        <v>52</v>
      </c>
      <c r="B62809">
        <v>651094</v>
      </c>
      <c r="C62809" t="s">
        <v>2</v>
      </c>
      <c r="D62809">
        <v>110</v>
      </c>
      <c r="E62809" t="s">
        <v>3</v>
      </c>
      <c r="F62809">
        <v>567993600000</v>
      </c>
      <c r="G62809">
        <f t="shared" si="981"/>
        <v>1988</v>
      </c>
      <c r="H62809">
        <v>11929</v>
      </c>
      <c r="I62809">
        <v>209.733620487753</v>
      </c>
    </row>
    <row r="62810" spans="1:9" x14ac:dyDescent="0.55000000000000004">
      <c r="A62810" t="s">
        <v>74</v>
      </c>
      <c r="B62810">
        <v>926774</v>
      </c>
      <c r="C62810" t="s">
        <v>2</v>
      </c>
      <c r="D62810">
        <v>110</v>
      </c>
      <c r="E62810" t="s">
        <v>3</v>
      </c>
      <c r="F62810">
        <v>567993600000</v>
      </c>
      <c r="G62810">
        <f t="shared" si="981"/>
        <v>1988</v>
      </c>
      <c r="H62810">
        <v>12035</v>
      </c>
      <c r="I62810">
        <v>246.994142256624</v>
      </c>
    </row>
    <row r="62811" spans="1:9" x14ac:dyDescent="0.55000000000000004">
      <c r="A62811" t="s">
        <v>52</v>
      </c>
      <c r="B62811">
        <v>913040</v>
      </c>
      <c r="C62811" t="s">
        <v>2</v>
      </c>
      <c r="D62811">
        <v>110</v>
      </c>
      <c r="E62811" t="s">
        <v>3</v>
      </c>
      <c r="F62811">
        <v>567993600000</v>
      </c>
      <c r="G62811">
        <f t="shared" si="981"/>
        <v>1988</v>
      </c>
      <c r="H62811">
        <v>12079</v>
      </c>
      <c r="I62811">
        <v>4.8494444670982304</v>
      </c>
    </row>
    <row r="62812" spans="1:9" x14ac:dyDescent="0.55000000000000004">
      <c r="A62812" t="s">
        <v>52</v>
      </c>
      <c r="B62812">
        <v>766291</v>
      </c>
      <c r="C62812" t="s">
        <v>2</v>
      </c>
      <c r="D62812">
        <v>110</v>
      </c>
      <c r="E62812" t="s">
        <v>3</v>
      </c>
      <c r="F62812">
        <v>567993600000</v>
      </c>
      <c r="G62812">
        <f t="shared" si="981"/>
        <v>1988</v>
      </c>
      <c r="H62812">
        <v>12082</v>
      </c>
      <c r="I62812">
        <v>178.98211499579901</v>
      </c>
    </row>
    <row r="62813" spans="1:9" x14ac:dyDescent="0.55000000000000004">
      <c r="A62813" t="s">
        <v>52</v>
      </c>
      <c r="B62813">
        <v>648745</v>
      </c>
      <c r="C62813" t="s">
        <v>2</v>
      </c>
      <c r="D62813">
        <v>110</v>
      </c>
      <c r="E62813" t="s">
        <v>3</v>
      </c>
      <c r="F62813">
        <v>567993600000</v>
      </c>
      <c r="G62813">
        <f t="shared" si="981"/>
        <v>1988</v>
      </c>
      <c r="H62813">
        <v>12458</v>
      </c>
      <c r="I62813">
        <v>250.214512282535</v>
      </c>
    </row>
    <row r="62814" spans="1:9" x14ac:dyDescent="0.55000000000000004">
      <c r="A62814" t="s">
        <v>74</v>
      </c>
      <c r="B62814">
        <v>926621</v>
      </c>
      <c r="C62814" t="s">
        <v>2</v>
      </c>
      <c r="D62814">
        <v>110</v>
      </c>
      <c r="E62814" t="s">
        <v>3</v>
      </c>
      <c r="F62814">
        <v>567993600000</v>
      </c>
      <c r="G62814">
        <f t="shared" si="981"/>
        <v>1988</v>
      </c>
      <c r="H62814">
        <v>12575</v>
      </c>
      <c r="I62814">
        <v>199.38803703143299</v>
      </c>
    </row>
    <row r="62815" spans="1:9" x14ac:dyDescent="0.55000000000000004">
      <c r="A62815" t="s">
        <v>52</v>
      </c>
      <c r="B62815">
        <v>649059</v>
      </c>
      <c r="C62815" t="s">
        <v>2</v>
      </c>
      <c r="D62815">
        <v>110</v>
      </c>
      <c r="E62815" t="s">
        <v>3</v>
      </c>
      <c r="F62815">
        <v>567993600000</v>
      </c>
      <c r="G62815">
        <f t="shared" si="981"/>
        <v>1988</v>
      </c>
      <c r="H62815">
        <v>12795</v>
      </c>
      <c r="I62815">
        <v>258.37474325471197</v>
      </c>
    </row>
    <row r="62816" spans="1:9" x14ac:dyDescent="0.55000000000000004">
      <c r="A62816" t="s">
        <v>52</v>
      </c>
      <c r="B62816">
        <v>648751</v>
      </c>
      <c r="C62816" t="s">
        <v>2</v>
      </c>
      <c r="D62816">
        <v>110</v>
      </c>
      <c r="E62816" t="s">
        <v>3</v>
      </c>
      <c r="F62816">
        <v>567993600000</v>
      </c>
      <c r="G62816">
        <f t="shared" si="981"/>
        <v>1988</v>
      </c>
      <c r="H62816">
        <v>12802</v>
      </c>
      <c r="I62816">
        <v>256.38344573430697</v>
      </c>
    </row>
    <row r="62817" spans="1:9" x14ac:dyDescent="0.55000000000000004">
      <c r="A62817" t="s">
        <v>52</v>
      </c>
      <c r="B62817">
        <v>649214</v>
      </c>
      <c r="C62817" t="s">
        <v>2</v>
      </c>
      <c r="D62817">
        <v>110</v>
      </c>
      <c r="E62817" t="s">
        <v>3</v>
      </c>
      <c r="F62817">
        <v>567993600000</v>
      </c>
      <c r="G62817">
        <f t="shared" si="981"/>
        <v>1988</v>
      </c>
      <c r="H62817">
        <v>12966</v>
      </c>
      <c r="I62817">
        <v>263.59962187104901</v>
      </c>
    </row>
    <row r="62818" spans="1:9" x14ac:dyDescent="0.55000000000000004">
      <c r="A62818" t="s">
        <v>52</v>
      </c>
      <c r="B62818">
        <v>648988</v>
      </c>
      <c r="C62818" t="s">
        <v>2</v>
      </c>
      <c r="D62818">
        <v>110</v>
      </c>
      <c r="E62818" t="s">
        <v>3</v>
      </c>
      <c r="F62818">
        <v>567993600000</v>
      </c>
      <c r="G62818">
        <f t="shared" si="981"/>
        <v>1988</v>
      </c>
      <c r="H62818">
        <v>12988</v>
      </c>
      <c r="I62818">
        <v>260.27780140900501</v>
      </c>
    </row>
    <row r="62819" spans="1:9" x14ac:dyDescent="0.55000000000000004">
      <c r="A62819" t="s">
        <v>52</v>
      </c>
      <c r="B62819">
        <v>648652</v>
      </c>
      <c r="C62819" t="s">
        <v>2</v>
      </c>
      <c r="D62819">
        <v>110</v>
      </c>
      <c r="E62819" t="s">
        <v>3</v>
      </c>
      <c r="F62819">
        <v>567993600000</v>
      </c>
      <c r="G62819">
        <f t="shared" si="981"/>
        <v>1988</v>
      </c>
      <c r="H62819">
        <v>12995</v>
      </c>
      <c r="I62819">
        <v>267.71774418344302</v>
      </c>
    </row>
    <row r="62820" spans="1:9" x14ac:dyDescent="0.55000000000000004">
      <c r="A62820" t="s">
        <v>52</v>
      </c>
      <c r="B62820">
        <v>649143</v>
      </c>
      <c r="C62820" t="s">
        <v>2</v>
      </c>
      <c r="D62820">
        <v>110</v>
      </c>
      <c r="E62820" t="s">
        <v>3</v>
      </c>
      <c r="F62820">
        <v>567993600000</v>
      </c>
      <c r="G62820">
        <f t="shared" si="981"/>
        <v>1988</v>
      </c>
      <c r="H62820">
        <v>13241</v>
      </c>
      <c r="I62820">
        <v>269.74265494281701</v>
      </c>
    </row>
    <row r="62821" spans="1:9" x14ac:dyDescent="0.55000000000000004">
      <c r="A62821" t="s">
        <v>52</v>
      </c>
      <c r="B62821">
        <v>649065</v>
      </c>
      <c r="C62821" t="s">
        <v>2</v>
      </c>
      <c r="D62821">
        <v>110</v>
      </c>
      <c r="E62821" t="s">
        <v>3</v>
      </c>
      <c r="F62821">
        <v>567993600000</v>
      </c>
      <c r="G62821">
        <f t="shared" si="981"/>
        <v>1988</v>
      </c>
      <c r="H62821">
        <v>13321</v>
      </c>
      <c r="I62821">
        <v>265.35311799095302</v>
      </c>
    </row>
    <row r="62822" spans="1:9" x14ac:dyDescent="0.55000000000000004">
      <c r="A62822" t="s">
        <v>52</v>
      </c>
      <c r="B62822">
        <v>649079</v>
      </c>
      <c r="C62822" t="s">
        <v>2</v>
      </c>
      <c r="D62822">
        <v>110</v>
      </c>
      <c r="E62822" t="s">
        <v>3</v>
      </c>
      <c r="F62822">
        <v>567993600000</v>
      </c>
      <c r="G62822">
        <f t="shared" si="981"/>
        <v>1988</v>
      </c>
      <c r="H62822">
        <v>13464</v>
      </c>
      <c r="I62822">
        <v>249.624059958403</v>
      </c>
    </row>
    <row r="62823" spans="1:9" x14ac:dyDescent="0.55000000000000004">
      <c r="A62823" t="s">
        <v>52</v>
      </c>
      <c r="B62823">
        <v>649042</v>
      </c>
      <c r="C62823" t="s">
        <v>2</v>
      </c>
      <c r="D62823">
        <v>110</v>
      </c>
      <c r="E62823" t="s">
        <v>3</v>
      </c>
      <c r="F62823">
        <v>567993600000</v>
      </c>
      <c r="G62823">
        <f t="shared" si="981"/>
        <v>1988</v>
      </c>
      <c r="H62823">
        <v>13476</v>
      </c>
      <c r="I62823">
        <v>263.35860749958499</v>
      </c>
    </row>
    <row r="62824" spans="1:9" x14ac:dyDescent="0.55000000000000004">
      <c r="A62824" t="s">
        <v>52</v>
      </c>
      <c r="B62824">
        <v>651096</v>
      </c>
      <c r="C62824" t="s">
        <v>2</v>
      </c>
      <c r="D62824">
        <v>110</v>
      </c>
      <c r="E62824" t="s">
        <v>3</v>
      </c>
      <c r="F62824">
        <v>567993600000</v>
      </c>
      <c r="G62824">
        <f t="shared" si="981"/>
        <v>1988</v>
      </c>
      <c r="H62824">
        <v>13491</v>
      </c>
      <c r="I62824">
        <v>270.86288283606802</v>
      </c>
    </row>
    <row r="62825" spans="1:9" x14ac:dyDescent="0.55000000000000004">
      <c r="A62825" t="s">
        <v>52</v>
      </c>
      <c r="B62825">
        <v>648884</v>
      </c>
      <c r="C62825" t="s">
        <v>2</v>
      </c>
      <c r="D62825">
        <v>110</v>
      </c>
      <c r="E62825" t="s">
        <v>3</v>
      </c>
      <c r="F62825">
        <v>567993600000</v>
      </c>
      <c r="G62825">
        <f t="shared" si="981"/>
        <v>1988</v>
      </c>
      <c r="H62825">
        <v>13505</v>
      </c>
      <c r="I62825">
        <v>262.22730496395002</v>
      </c>
    </row>
    <row r="62826" spans="1:9" x14ac:dyDescent="0.55000000000000004">
      <c r="A62826" t="s">
        <v>52</v>
      </c>
      <c r="B62826">
        <v>648947</v>
      </c>
      <c r="C62826" t="s">
        <v>2</v>
      </c>
      <c r="D62826">
        <v>110</v>
      </c>
      <c r="E62826" t="s">
        <v>3</v>
      </c>
      <c r="F62826">
        <v>567993600000</v>
      </c>
      <c r="G62826">
        <f t="shared" si="981"/>
        <v>1988</v>
      </c>
      <c r="H62826">
        <v>13531</v>
      </c>
      <c r="I62826">
        <v>250.01038077722799</v>
      </c>
    </row>
    <row r="62827" spans="1:9" x14ac:dyDescent="0.55000000000000004">
      <c r="A62827" t="s">
        <v>52</v>
      </c>
      <c r="B62827">
        <v>651051</v>
      </c>
      <c r="C62827" t="s">
        <v>2</v>
      </c>
      <c r="D62827">
        <v>110</v>
      </c>
      <c r="E62827" t="s">
        <v>3</v>
      </c>
      <c r="F62827">
        <v>567993600000</v>
      </c>
      <c r="G62827">
        <f t="shared" si="981"/>
        <v>1988</v>
      </c>
      <c r="H62827">
        <v>13532</v>
      </c>
      <c r="I62827">
        <v>3.48172774478879</v>
      </c>
    </row>
    <row r="62828" spans="1:9" x14ac:dyDescent="0.55000000000000004">
      <c r="A62828" t="s">
        <v>74</v>
      </c>
      <c r="B62828">
        <v>926777</v>
      </c>
      <c r="C62828" t="s">
        <v>2</v>
      </c>
      <c r="D62828">
        <v>110</v>
      </c>
      <c r="E62828" t="s">
        <v>3</v>
      </c>
      <c r="F62828">
        <v>567993600000</v>
      </c>
      <c r="G62828">
        <f t="shared" si="981"/>
        <v>1988</v>
      </c>
      <c r="H62828">
        <v>13558</v>
      </c>
      <c r="I62828">
        <v>246.88177849023799</v>
      </c>
    </row>
    <row r="62829" spans="1:9" x14ac:dyDescent="0.55000000000000004">
      <c r="A62829" t="s">
        <v>52</v>
      </c>
      <c r="B62829">
        <v>649021</v>
      </c>
      <c r="C62829" t="s">
        <v>2</v>
      </c>
      <c r="D62829">
        <v>110</v>
      </c>
      <c r="E62829" t="s">
        <v>3</v>
      </c>
      <c r="F62829">
        <v>567993600000</v>
      </c>
      <c r="G62829">
        <f t="shared" si="981"/>
        <v>1988</v>
      </c>
      <c r="H62829">
        <v>13643</v>
      </c>
      <c r="I62829">
        <v>259.41420979353802</v>
      </c>
    </row>
    <row r="62830" spans="1:9" x14ac:dyDescent="0.55000000000000004">
      <c r="A62830" t="s">
        <v>206</v>
      </c>
      <c r="B62830">
        <v>785563</v>
      </c>
      <c r="C62830" t="s">
        <v>2</v>
      </c>
      <c r="D62830">
        <v>110</v>
      </c>
      <c r="E62830" t="s">
        <v>3</v>
      </c>
      <c r="F62830">
        <v>567993600000</v>
      </c>
      <c r="G62830">
        <f t="shared" si="981"/>
        <v>1988</v>
      </c>
      <c r="H62830">
        <v>13776</v>
      </c>
      <c r="I62830">
        <v>458.02013318114598</v>
      </c>
    </row>
    <row r="62831" spans="1:9" x14ac:dyDescent="0.55000000000000004">
      <c r="A62831" t="s">
        <v>74</v>
      </c>
      <c r="B62831">
        <v>926623</v>
      </c>
      <c r="C62831" t="s">
        <v>2</v>
      </c>
      <c r="D62831">
        <v>110</v>
      </c>
      <c r="E62831" t="s">
        <v>3</v>
      </c>
      <c r="F62831">
        <v>567993600000</v>
      </c>
      <c r="G62831">
        <f t="shared" si="981"/>
        <v>1988</v>
      </c>
      <c r="H62831">
        <v>13942</v>
      </c>
      <c r="I62831">
        <v>199.71198265817901</v>
      </c>
    </row>
    <row r="62832" spans="1:9" x14ac:dyDescent="0.55000000000000004">
      <c r="A62832" t="s">
        <v>52</v>
      </c>
      <c r="B62832">
        <v>651059</v>
      </c>
      <c r="C62832" t="s">
        <v>2</v>
      </c>
      <c r="D62832">
        <v>110</v>
      </c>
      <c r="E62832" t="s">
        <v>3</v>
      </c>
      <c r="F62832">
        <v>567993600000</v>
      </c>
      <c r="G62832">
        <f t="shared" si="981"/>
        <v>1988</v>
      </c>
      <c r="H62832">
        <v>13951</v>
      </c>
      <c r="I62832">
        <v>283.457167164103</v>
      </c>
    </row>
    <row r="62833" spans="1:9" x14ac:dyDescent="0.55000000000000004">
      <c r="A62833" t="s">
        <v>52</v>
      </c>
      <c r="B62833">
        <v>648939</v>
      </c>
      <c r="C62833" t="s">
        <v>2</v>
      </c>
      <c r="D62833">
        <v>110</v>
      </c>
      <c r="E62833" t="s">
        <v>3</v>
      </c>
      <c r="F62833">
        <v>567993600000</v>
      </c>
      <c r="G62833">
        <f t="shared" si="981"/>
        <v>1988</v>
      </c>
      <c r="H62833">
        <v>13997</v>
      </c>
      <c r="I62833">
        <v>251.43891784356001</v>
      </c>
    </row>
    <row r="62834" spans="1:9" x14ac:dyDescent="0.55000000000000004">
      <c r="A62834" t="s">
        <v>74</v>
      </c>
      <c r="B62834">
        <v>926625</v>
      </c>
      <c r="C62834" t="s">
        <v>2</v>
      </c>
      <c r="D62834">
        <v>110</v>
      </c>
      <c r="E62834" t="s">
        <v>3</v>
      </c>
      <c r="F62834">
        <v>567993600000</v>
      </c>
      <c r="G62834">
        <f t="shared" si="981"/>
        <v>1988</v>
      </c>
      <c r="H62834">
        <v>14052</v>
      </c>
      <c r="I62834">
        <v>199.38325366505001</v>
      </c>
    </row>
    <row r="62835" spans="1:9" x14ac:dyDescent="0.55000000000000004">
      <c r="A62835" t="s">
        <v>52</v>
      </c>
      <c r="B62835">
        <v>649272</v>
      </c>
      <c r="C62835" t="s">
        <v>2</v>
      </c>
      <c r="D62835">
        <v>110</v>
      </c>
      <c r="E62835" t="s">
        <v>3</v>
      </c>
      <c r="F62835">
        <v>567993600000</v>
      </c>
      <c r="G62835">
        <f t="shared" si="981"/>
        <v>1988</v>
      </c>
      <c r="H62835">
        <v>14080</v>
      </c>
      <c r="I62835">
        <v>265.45833776324997</v>
      </c>
    </row>
    <row r="62836" spans="1:9" x14ac:dyDescent="0.55000000000000004">
      <c r="A62836" t="s">
        <v>283</v>
      </c>
      <c r="B62836">
        <v>785842</v>
      </c>
      <c r="C62836" t="s">
        <v>2</v>
      </c>
      <c r="D62836">
        <v>110</v>
      </c>
      <c r="E62836" t="s">
        <v>3</v>
      </c>
      <c r="F62836">
        <v>567993600000</v>
      </c>
      <c r="G62836">
        <f t="shared" si="981"/>
        <v>1988</v>
      </c>
      <c r="H62836">
        <v>14187</v>
      </c>
      <c r="I62836">
        <v>328.420963504827</v>
      </c>
    </row>
    <row r="62837" spans="1:9" x14ac:dyDescent="0.55000000000000004">
      <c r="A62837" t="s">
        <v>224</v>
      </c>
      <c r="B62837">
        <v>794239</v>
      </c>
      <c r="C62837" t="s">
        <v>2</v>
      </c>
      <c r="D62837">
        <v>110</v>
      </c>
      <c r="E62837" t="s">
        <v>3</v>
      </c>
      <c r="F62837">
        <v>567993600000</v>
      </c>
      <c r="G62837">
        <f t="shared" si="981"/>
        <v>1988</v>
      </c>
      <c r="H62837">
        <v>14358</v>
      </c>
      <c r="I62837">
        <v>193.251326025797</v>
      </c>
    </row>
    <row r="62838" spans="1:9" x14ac:dyDescent="0.55000000000000004">
      <c r="A62838" t="s">
        <v>283</v>
      </c>
      <c r="B62838">
        <v>794245</v>
      </c>
      <c r="C62838" t="s">
        <v>2</v>
      </c>
      <c r="D62838">
        <v>110</v>
      </c>
      <c r="E62838" t="s">
        <v>3</v>
      </c>
      <c r="F62838">
        <v>567993600000</v>
      </c>
      <c r="G62838">
        <f t="shared" si="981"/>
        <v>1988</v>
      </c>
      <c r="H62838">
        <v>14374</v>
      </c>
      <c r="I62838">
        <v>193.251326025797</v>
      </c>
    </row>
    <row r="62839" spans="1:9" x14ac:dyDescent="0.55000000000000004">
      <c r="A62839" t="s">
        <v>224</v>
      </c>
      <c r="B62839">
        <v>794209</v>
      </c>
      <c r="C62839" t="s">
        <v>2</v>
      </c>
      <c r="D62839">
        <v>110</v>
      </c>
      <c r="E62839" t="s">
        <v>3</v>
      </c>
      <c r="F62839">
        <v>567993600000</v>
      </c>
      <c r="G62839">
        <f t="shared" si="981"/>
        <v>1988</v>
      </c>
      <c r="H62839">
        <v>14375</v>
      </c>
      <c r="I62839">
        <v>193.25132602151899</v>
      </c>
    </row>
    <row r="62840" spans="1:9" x14ac:dyDescent="0.55000000000000004">
      <c r="A62840" t="s">
        <v>264</v>
      </c>
      <c r="B62840">
        <v>1788375</v>
      </c>
      <c r="C62840" t="s">
        <v>2</v>
      </c>
      <c r="D62840">
        <v>150</v>
      </c>
      <c r="E62840" t="s">
        <v>3</v>
      </c>
      <c r="F62840">
        <v>567993600000</v>
      </c>
      <c r="G62840">
        <f t="shared" si="981"/>
        <v>1988</v>
      </c>
      <c r="H62840">
        <v>14565</v>
      </c>
      <c r="I62840">
        <v>352.978053992833</v>
      </c>
    </row>
    <row r="62841" spans="1:9" x14ac:dyDescent="0.55000000000000004">
      <c r="A62841" t="s">
        <v>264</v>
      </c>
      <c r="B62841">
        <v>1788377</v>
      </c>
      <c r="C62841" t="s">
        <v>2</v>
      </c>
      <c r="D62841">
        <v>150</v>
      </c>
      <c r="E62841" t="s">
        <v>3</v>
      </c>
      <c r="F62841">
        <v>567993600000</v>
      </c>
      <c r="G62841">
        <f t="shared" si="981"/>
        <v>1988</v>
      </c>
      <c r="H62841">
        <v>14566</v>
      </c>
      <c r="I62841">
        <v>353.02886454399402</v>
      </c>
    </row>
    <row r="62842" spans="1:9" x14ac:dyDescent="0.55000000000000004">
      <c r="A62842" t="s">
        <v>264</v>
      </c>
      <c r="B62842">
        <v>1788379</v>
      </c>
      <c r="C62842" t="s">
        <v>2</v>
      </c>
      <c r="D62842">
        <v>150</v>
      </c>
      <c r="E62842" t="s">
        <v>3</v>
      </c>
      <c r="F62842">
        <v>567993600000</v>
      </c>
      <c r="G62842">
        <f t="shared" si="981"/>
        <v>1988</v>
      </c>
      <c r="H62842">
        <v>14567</v>
      </c>
      <c r="I62842">
        <v>350.12461467393598</v>
      </c>
    </row>
    <row r="62843" spans="1:9" x14ac:dyDescent="0.55000000000000004">
      <c r="A62843" t="s">
        <v>52</v>
      </c>
      <c r="B62843">
        <v>648825</v>
      </c>
      <c r="C62843" t="s">
        <v>2</v>
      </c>
      <c r="D62843">
        <v>110</v>
      </c>
      <c r="E62843" t="s">
        <v>3</v>
      </c>
      <c r="F62843">
        <v>567993600000</v>
      </c>
      <c r="G62843">
        <f t="shared" si="981"/>
        <v>1988</v>
      </c>
      <c r="H62843">
        <v>14623</v>
      </c>
      <c r="I62843">
        <v>263.362095539964</v>
      </c>
    </row>
    <row r="62844" spans="1:9" x14ac:dyDescent="0.55000000000000004">
      <c r="A62844" t="s">
        <v>80</v>
      </c>
      <c r="B62844">
        <v>926786</v>
      </c>
      <c r="C62844" t="s">
        <v>2</v>
      </c>
      <c r="D62844">
        <v>110</v>
      </c>
      <c r="E62844" t="s">
        <v>3</v>
      </c>
      <c r="F62844">
        <v>567993600000</v>
      </c>
      <c r="G62844">
        <f t="shared" si="981"/>
        <v>1988</v>
      </c>
      <c r="H62844">
        <v>14689</v>
      </c>
      <c r="I62844">
        <v>246.17981507146499</v>
      </c>
    </row>
    <row r="62845" spans="1:9" x14ac:dyDescent="0.55000000000000004">
      <c r="A62845" t="s">
        <v>283</v>
      </c>
      <c r="B62845">
        <v>785853</v>
      </c>
      <c r="C62845" t="s">
        <v>2</v>
      </c>
      <c r="D62845">
        <v>110</v>
      </c>
      <c r="E62845" t="s">
        <v>3</v>
      </c>
      <c r="F62845">
        <v>567993600000</v>
      </c>
      <c r="G62845">
        <f t="shared" si="981"/>
        <v>1988</v>
      </c>
      <c r="H62845">
        <v>14888</v>
      </c>
      <c r="I62845">
        <v>315.165931520708</v>
      </c>
    </row>
    <row r="62846" spans="1:9" x14ac:dyDescent="0.55000000000000004">
      <c r="A62846" t="s">
        <v>283</v>
      </c>
      <c r="B62846">
        <v>999705</v>
      </c>
      <c r="C62846" t="s">
        <v>2</v>
      </c>
      <c r="D62846">
        <v>110</v>
      </c>
      <c r="E62846" t="s">
        <v>3</v>
      </c>
      <c r="F62846">
        <v>567993600000</v>
      </c>
      <c r="G62846">
        <f t="shared" si="981"/>
        <v>1988</v>
      </c>
      <c r="H62846">
        <v>14889</v>
      </c>
      <c r="I62846">
        <v>58.423034865467699</v>
      </c>
    </row>
    <row r="62847" spans="1:9" x14ac:dyDescent="0.55000000000000004">
      <c r="A62847" t="s">
        <v>224</v>
      </c>
      <c r="B62847">
        <v>785834</v>
      </c>
      <c r="C62847" t="s">
        <v>2</v>
      </c>
      <c r="D62847">
        <v>110</v>
      </c>
      <c r="E62847" t="s">
        <v>3</v>
      </c>
      <c r="F62847">
        <v>567993600000</v>
      </c>
      <c r="G62847">
        <f t="shared" si="981"/>
        <v>1988</v>
      </c>
      <c r="H62847">
        <v>14890</v>
      </c>
      <c r="I62847">
        <v>324.59703885383902</v>
      </c>
    </row>
    <row r="62848" spans="1:9" x14ac:dyDescent="0.55000000000000004">
      <c r="A62848" t="s">
        <v>283</v>
      </c>
      <c r="B62848">
        <v>794335</v>
      </c>
      <c r="C62848" t="s">
        <v>2</v>
      </c>
      <c r="D62848">
        <v>110</v>
      </c>
      <c r="E62848" t="s">
        <v>3</v>
      </c>
      <c r="F62848">
        <v>567993600000</v>
      </c>
      <c r="G62848">
        <f t="shared" si="981"/>
        <v>1988</v>
      </c>
      <c r="H62848">
        <v>14979</v>
      </c>
      <c r="I62848">
        <v>80.733547178377194</v>
      </c>
    </row>
    <row r="62849" spans="1:9" x14ac:dyDescent="0.55000000000000004">
      <c r="A62849" t="s">
        <v>283</v>
      </c>
      <c r="B62849">
        <v>794267</v>
      </c>
      <c r="C62849" t="s">
        <v>2</v>
      </c>
      <c r="D62849">
        <v>110</v>
      </c>
      <c r="E62849" t="s">
        <v>3</v>
      </c>
      <c r="F62849">
        <v>567993600000</v>
      </c>
      <c r="G62849">
        <f t="shared" si="981"/>
        <v>1988</v>
      </c>
      <c r="H62849">
        <v>14980</v>
      </c>
      <c r="I62849">
        <v>4.1619878427494603</v>
      </c>
    </row>
    <row r="62850" spans="1:9" x14ac:dyDescent="0.55000000000000004">
      <c r="A62850" t="s">
        <v>224</v>
      </c>
      <c r="B62850">
        <v>785865</v>
      </c>
      <c r="C62850" t="s">
        <v>2</v>
      </c>
      <c r="D62850">
        <v>110</v>
      </c>
      <c r="E62850" t="s">
        <v>3</v>
      </c>
      <c r="F62850">
        <v>567993600000</v>
      </c>
      <c r="G62850">
        <f t="shared" ref="G62850:G62913" si="982">1970+ROUND(F62850/(365*24*60*60*1000),0)</f>
        <v>1988</v>
      </c>
      <c r="H62850">
        <v>14981</v>
      </c>
      <c r="I62850">
        <v>320.66734152381798</v>
      </c>
    </row>
    <row r="62851" spans="1:9" x14ac:dyDescent="0.55000000000000004">
      <c r="A62851" t="s">
        <v>283</v>
      </c>
      <c r="B62851">
        <v>785870</v>
      </c>
      <c r="C62851" t="s">
        <v>2</v>
      </c>
      <c r="D62851">
        <v>110</v>
      </c>
      <c r="E62851" t="s">
        <v>3</v>
      </c>
      <c r="F62851">
        <v>567993600000</v>
      </c>
      <c r="G62851">
        <f t="shared" si="982"/>
        <v>1988</v>
      </c>
      <c r="H62851">
        <v>14982</v>
      </c>
      <c r="I62851">
        <v>320.66005832278802</v>
      </c>
    </row>
    <row r="62852" spans="1:9" x14ac:dyDescent="0.55000000000000004">
      <c r="A62852" t="s">
        <v>224</v>
      </c>
      <c r="B62852">
        <v>794249</v>
      </c>
      <c r="C62852" t="s">
        <v>2</v>
      </c>
      <c r="D62852">
        <v>110</v>
      </c>
      <c r="E62852" t="s">
        <v>3</v>
      </c>
      <c r="F62852">
        <v>567993600000</v>
      </c>
      <c r="G62852">
        <f t="shared" si="982"/>
        <v>1988</v>
      </c>
      <c r="H62852">
        <v>14983</v>
      </c>
      <c r="I62852">
        <v>4.1620124815596897</v>
      </c>
    </row>
    <row r="62853" spans="1:9" x14ac:dyDescent="0.55000000000000004">
      <c r="A62853" t="s">
        <v>52</v>
      </c>
      <c r="B62853">
        <v>649222</v>
      </c>
      <c r="C62853" t="s">
        <v>2</v>
      </c>
      <c r="D62853">
        <v>110</v>
      </c>
      <c r="E62853" t="s">
        <v>3</v>
      </c>
      <c r="F62853">
        <v>567993600000</v>
      </c>
      <c r="G62853">
        <f t="shared" si="982"/>
        <v>1988</v>
      </c>
      <c r="H62853">
        <v>15004</v>
      </c>
      <c r="I62853">
        <v>268.62651177569597</v>
      </c>
    </row>
    <row r="62854" spans="1:9" x14ac:dyDescent="0.55000000000000004">
      <c r="A62854" t="s">
        <v>283</v>
      </c>
      <c r="B62854">
        <v>785855</v>
      </c>
      <c r="C62854" t="s">
        <v>2</v>
      </c>
      <c r="D62854">
        <v>110</v>
      </c>
      <c r="E62854" t="s">
        <v>3</v>
      </c>
      <c r="F62854">
        <v>567993600000</v>
      </c>
      <c r="G62854">
        <f t="shared" si="982"/>
        <v>1988</v>
      </c>
      <c r="H62854">
        <v>15080</v>
      </c>
      <c r="I62854">
        <v>315.16561937086499</v>
      </c>
    </row>
    <row r="62855" spans="1:9" x14ac:dyDescent="0.55000000000000004">
      <c r="A62855" t="s">
        <v>283</v>
      </c>
      <c r="B62855">
        <v>794271</v>
      </c>
      <c r="C62855" t="s">
        <v>2</v>
      </c>
      <c r="D62855">
        <v>110</v>
      </c>
      <c r="E62855" t="s">
        <v>3</v>
      </c>
      <c r="F62855">
        <v>567993600000</v>
      </c>
      <c r="G62855">
        <f t="shared" si="982"/>
        <v>1988</v>
      </c>
      <c r="H62855">
        <v>15081</v>
      </c>
      <c r="I62855">
        <v>4.1620740690476499</v>
      </c>
    </row>
    <row r="62856" spans="1:9" x14ac:dyDescent="0.55000000000000004">
      <c r="A62856" t="s">
        <v>283</v>
      </c>
      <c r="B62856">
        <v>999712</v>
      </c>
      <c r="C62856" t="s">
        <v>2</v>
      </c>
      <c r="D62856">
        <v>110</v>
      </c>
      <c r="E62856" t="s">
        <v>3</v>
      </c>
      <c r="F62856">
        <v>567993600000</v>
      </c>
      <c r="G62856">
        <f t="shared" si="982"/>
        <v>1988</v>
      </c>
      <c r="H62856">
        <v>15137</v>
      </c>
      <c r="I62856">
        <v>57.745570455448103</v>
      </c>
    </row>
    <row r="62857" spans="1:9" x14ac:dyDescent="0.55000000000000004">
      <c r="A62857" t="s">
        <v>224</v>
      </c>
      <c r="B62857">
        <v>785849</v>
      </c>
      <c r="C62857" t="s">
        <v>2</v>
      </c>
      <c r="D62857">
        <v>110</v>
      </c>
      <c r="E62857" t="s">
        <v>3</v>
      </c>
      <c r="F62857">
        <v>567993600000</v>
      </c>
      <c r="G62857">
        <f t="shared" si="982"/>
        <v>1988</v>
      </c>
      <c r="H62857">
        <v>15138</v>
      </c>
      <c r="I62857">
        <v>315.16846330893202</v>
      </c>
    </row>
    <row r="62858" spans="1:9" x14ac:dyDescent="0.55000000000000004">
      <c r="A62858" t="s">
        <v>283</v>
      </c>
      <c r="B62858">
        <v>785873</v>
      </c>
      <c r="C62858" t="s">
        <v>2</v>
      </c>
      <c r="D62858">
        <v>110</v>
      </c>
      <c r="E62858" t="s">
        <v>3</v>
      </c>
      <c r="F62858">
        <v>567993600000</v>
      </c>
      <c r="G62858">
        <f t="shared" si="982"/>
        <v>1988</v>
      </c>
      <c r="H62858">
        <v>15139</v>
      </c>
      <c r="I62858">
        <v>320.657625239607</v>
      </c>
    </row>
    <row r="62859" spans="1:9" x14ac:dyDescent="0.55000000000000004">
      <c r="A62859" t="s">
        <v>283</v>
      </c>
      <c r="B62859">
        <v>794241</v>
      </c>
      <c r="C62859" t="s">
        <v>2</v>
      </c>
      <c r="D62859">
        <v>110</v>
      </c>
      <c r="E62859" t="s">
        <v>3</v>
      </c>
      <c r="F62859">
        <v>567993600000</v>
      </c>
      <c r="G62859">
        <f t="shared" si="982"/>
        <v>1988</v>
      </c>
      <c r="H62859">
        <v>15140</v>
      </c>
      <c r="I62859">
        <v>193.25144086802501</v>
      </c>
    </row>
    <row r="62860" spans="1:9" x14ac:dyDescent="0.55000000000000004">
      <c r="A62860" t="s">
        <v>224</v>
      </c>
      <c r="B62860">
        <v>785846</v>
      </c>
      <c r="C62860" t="s">
        <v>2</v>
      </c>
      <c r="D62860">
        <v>110</v>
      </c>
      <c r="E62860" t="s">
        <v>3</v>
      </c>
      <c r="F62860">
        <v>567993600000</v>
      </c>
      <c r="G62860">
        <f t="shared" si="982"/>
        <v>1988</v>
      </c>
      <c r="H62860">
        <v>15141</v>
      </c>
      <c r="I62860">
        <v>315.16926899479</v>
      </c>
    </row>
    <row r="62861" spans="1:9" x14ac:dyDescent="0.55000000000000004">
      <c r="A62861" t="s">
        <v>283</v>
      </c>
      <c r="B62861">
        <v>999714</v>
      </c>
      <c r="C62861" t="s">
        <v>2</v>
      </c>
      <c r="D62861">
        <v>110</v>
      </c>
      <c r="E62861" t="s">
        <v>3</v>
      </c>
      <c r="F62861">
        <v>567993600000</v>
      </c>
      <c r="G62861">
        <f t="shared" si="982"/>
        <v>1988</v>
      </c>
      <c r="H62861">
        <v>15144</v>
      </c>
      <c r="I62861">
        <v>59.367067612043002</v>
      </c>
    </row>
    <row r="62862" spans="1:9" x14ac:dyDescent="0.55000000000000004">
      <c r="A62862" t="s">
        <v>224</v>
      </c>
      <c r="B62862">
        <v>794325</v>
      </c>
      <c r="C62862" t="s">
        <v>2</v>
      </c>
      <c r="D62862">
        <v>110</v>
      </c>
      <c r="E62862" t="s">
        <v>3</v>
      </c>
      <c r="F62862">
        <v>567993600000</v>
      </c>
      <c r="G62862">
        <f t="shared" si="982"/>
        <v>1988</v>
      </c>
      <c r="H62862">
        <v>15145</v>
      </c>
      <c r="I62862">
        <v>69.832749483999294</v>
      </c>
    </row>
    <row r="62863" spans="1:9" x14ac:dyDescent="0.55000000000000004">
      <c r="A62863" t="s">
        <v>224</v>
      </c>
      <c r="B62863">
        <v>785851</v>
      </c>
      <c r="C62863" t="s">
        <v>2</v>
      </c>
      <c r="D62863">
        <v>110</v>
      </c>
      <c r="E62863" t="s">
        <v>3</v>
      </c>
      <c r="F62863">
        <v>567993600000</v>
      </c>
      <c r="G62863">
        <f t="shared" si="982"/>
        <v>1988</v>
      </c>
      <c r="H62863">
        <v>15146</v>
      </c>
      <c r="I62863">
        <v>315.16816719211897</v>
      </c>
    </row>
    <row r="62864" spans="1:9" x14ac:dyDescent="0.55000000000000004">
      <c r="A62864" t="s">
        <v>283</v>
      </c>
      <c r="B62864">
        <v>785857</v>
      </c>
      <c r="C62864" t="s">
        <v>2</v>
      </c>
      <c r="D62864">
        <v>110</v>
      </c>
      <c r="E62864" t="s">
        <v>3</v>
      </c>
      <c r="F62864">
        <v>567993600000</v>
      </c>
      <c r="G62864">
        <f t="shared" si="982"/>
        <v>1988</v>
      </c>
      <c r="H62864">
        <v>15147</v>
      </c>
      <c r="I62864">
        <v>315.16481368500502</v>
      </c>
    </row>
    <row r="62865" spans="1:9" x14ac:dyDescent="0.55000000000000004">
      <c r="A62865" t="s">
        <v>224</v>
      </c>
      <c r="B62865">
        <v>785791</v>
      </c>
      <c r="C62865" t="s">
        <v>2</v>
      </c>
      <c r="D62865">
        <v>110</v>
      </c>
      <c r="E62865" t="s">
        <v>3</v>
      </c>
      <c r="F62865">
        <v>567993600000</v>
      </c>
      <c r="G62865">
        <f t="shared" si="982"/>
        <v>1988</v>
      </c>
      <c r="H62865">
        <v>15168</v>
      </c>
      <c r="I62865">
        <v>324.237984756961</v>
      </c>
    </row>
    <row r="62866" spans="1:9" x14ac:dyDescent="0.55000000000000004">
      <c r="A62866" t="s">
        <v>224</v>
      </c>
      <c r="B62866">
        <v>794253</v>
      </c>
      <c r="C62866" t="s">
        <v>2</v>
      </c>
      <c r="D62866">
        <v>110</v>
      </c>
      <c r="E62866" t="s">
        <v>3</v>
      </c>
      <c r="F62866">
        <v>567993600000</v>
      </c>
      <c r="G62866">
        <f t="shared" si="982"/>
        <v>1988</v>
      </c>
      <c r="H62866">
        <v>15219</v>
      </c>
      <c r="I62866">
        <v>1.9999713230299301</v>
      </c>
    </row>
    <row r="62867" spans="1:9" x14ac:dyDescent="0.55000000000000004">
      <c r="A62867" t="s">
        <v>224</v>
      </c>
      <c r="B62867">
        <v>794329</v>
      </c>
      <c r="C62867" t="s">
        <v>2</v>
      </c>
      <c r="D62867">
        <v>110</v>
      </c>
      <c r="E62867" t="s">
        <v>3</v>
      </c>
      <c r="F62867">
        <v>567993600000</v>
      </c>
      <c r="G62867">
        <f t="shared" si="982"/>
        <v>1988</v>
      </c>
      <c r="H62867">
        <v>15220</v>
      </c>
      <c r="I62867">
        <v>72.558372156314405</v>
      </c>
    </row>
    <row r="62868" spans="1:9" x14ac:dyDescent="0.55000000000000004">
      <c r="A62868" t="s">
        <v>283</v>
      </c>
      <c r="B62868">
        <v>794275</v>
      </c>
      <c r="C62868" t="s">
        <v>2</v>
      </c>
      <c r="D62868">
        <v>110</v>
      </c>
      <c r="E62868" t="s">
        <v>3</v>
      </c>
      <c r="F62868">
        <v>567993600000</v>
      </c>
      <c r="G62868">
        <f t="shared" si="982"/>
        <v>1988</v>
      </c>
      <c r="H62868">
        <v>15221</v>
      </c>
      <c r="I62868">
        <v>2.0000700111806302</v>
      </c>
    </row>
    <row r="62869" spans="1:9" x14ac:dyDescent="0.55000000000000004">
      <c r="A62869" t="s">
        <v>52</v>
      </c>
      <c r="B62869">
        <v>648965</v>
      </c>
      <c r="C62869" t="s">
        <v>2</v>
      </c>
      <c r="D62869">
        <v>110</v>
      </c>
      <c r="E62869" t="s">
        <v>3</v>
      </c>
      <c r="F62869">
        <v>567993600000</v>
      </c>
      <c r="G62869">
        <f t="shared" si="982"/>
        <v>1988</v>
      </c>
      <c r="H62869">
        <v>15376</v>
      </c>
      <c r="I62869">
        <v>278.05616277688</v>
      </c>
    </row>
    <row r="62870" spans="1:9" x14ac:dyDescent="0.55000000000000004">
      <c r="A62870" t="s">
        <v>52</v>
      </c>
      <c r="B62870">
        <v>651087</v>
      </c>
      <c r="C62870" t="s">
        <v>2</v>
      </c>
      <c r="D62870">
        <v>110</v>
      </c>
      <c r="E62870" t="s">
        <v>3</v>
      </c>
      <c r="F62870">
        <v>567993600000</v>
      </c>
      <c r="G62870">
        <f t="shared" si="982"/>
        <v>1988</v>
      </c>
      <c r="H62870">
        <v>15526</v>
      </c>
      <c r="I62870">
        <v>270.863419652196</v>
      </c>
    </row>
    <row r="62871" spans="1:9" x14ac:dyDescent="0.55000000000000004">
      <c r="A62871" t="s">
        <v>52</v>
      </c>
      <c r="B62871">
        <v>649201</v>
      </c>
      <c r="C62871" t="s">
        <v>2</v>
      </c>
      <c r="D62871">
        <v>110</v>
      </c>
      <c r="E62871" t="s">
        <v>3</v>
      </c>
      <c r="F62871">
        <v>567993600000</v>
      </c>
      <c r="G62871">
        <f t="shared" si="982"/>
        <v>1988</v>
      </c>
      <c r="H62871">
        <v>15531</v>
      </c>
      <c r="I62871">
        <v>263.363572023958</v>
      </c>
    </row>
    <row r="62872" spans="1:9" x14ac:dyDescent="0.55000000000000004">
      <c r="A62872" t="s">
        <v>52</v>
      </c>
      <c r="B62872">
        <v>651078</v>
      </c>
      <c r="C62872" t="s">
        <v>2</v>
      </c>
      <c r="D62872">
        <v>110</v>
      </c>
      <c r="E62872" t="s">
        <v>3</v>
      </c>
      <c r="F62872">
        <v>567993600000</v>
      </c>
      <c r="G62872">
        <f t="shared" si="982"/>
        <v>1988</v>
      </c>
      <c r="H62872">
        <v>15548</v>
      </c>
      <c r="I62872">
        <v>271.86393085505603</v>
      </c>
    </row>
    <row r="62873" spans="1:9" x14ac:dyDescent="0.55000000000000004">
      <c r="A62873" t="s">
        <v>52</v>
      </c>
      <c r="B62873">
        <v>649199</v>
      </c>
      <c r="C62873" t="s">
        <v>2</v>
      </c>
      <c r="D62873">
        <v>110</v>
      </c>
      <c r="E62873" t="s">
        <v>3</v>
      </c>
      <c r="F62873">
        <v>567993600000</v>
      </c>
      <c r="G62873">
        <f t="shared" si="982"/>
        <v>1988</v>
      </c>
      <c r="H62873">
        <v>15558</v>
      </c>
      <c r="I62873">
        <v>259.637824639597</v>
      </c>
    </row>
    <row r="62874" spans="1:9" x14ac:dyDescent="0.55000000000000004">
      <c r="A62874" t="s">
        <v>283</v>
      </c>
      <c r="B62874">
        <v>794333</v>
      </c>
      <c r="C62874" t="s">
        <v>2</v>
      </c>
      <c r="D62874">
        <v>110</v>
      </c>
      <c r="E62874" t="s">
        <v>3</v>
      </c>
      <c r="F62874">
        <v>567993600000</v>
      </c>
      <c r="G62874">
        <f t="shared" si="982"/>
        <v>1988</v>
      </c>
      <c r="H62874">
        <v>15837</v>
      </c>
      <c r="I62874">
        <v>78.0544109610953</v>
      </c>
    </row>
    <row r="62875" spans="1:9" x14ac:dyDescent="0.55000000000000004">
      <c r="A62875" t="s">
        <v>264</v>
      </c>
      <c r="B62875">
        <v>1788407</v>
      </c>
      <c r="C62875" t="s">
        <v>2</v>
      </c>
      <c r="D62875">
        <v>150</v>
      </c>
      <c r="E62875" t="s">
        <v>3</v>
      </c>
      <c r="F62875">
        <v>567993600000</v>
      </c>
      <c r="G62875">
        <f t="shared" si="982"/>
        <v>1988</v>
      </c>
      <c r="H62875">
        <v>15966</v>
      </c>
      <c r="I62875">
        <v>322.13881014375499</v>
      </c>
    </row>
    <row r="62876" spans="1:9" x14ac:dyDescent="0.55000000000000004">
      <c r="A62876" t="s">
        <v>52</v>
      </c>
      <c r="B62876">
        <v>648795</v>
      </c>
      <c r="C62876" t="s">
        <v>2</v>
      </c>
      <c r="D62876">
        <v>110</v>
      </c>
      <c r="E62876" t="s">
        <v>3</v>
      </c>
      <c r="F62876">
        <v>567993600000</v>
      </c>
      <c r="G62876">
        <f t="shared" si="982"/>
        <v>1988</v>
      </c>
      <c r="H62876">
        <v>16105</v>
      </c>
      <c r="I62876">
        <v>260.23397271543098</v>
      </c>
    </row>
    <row r="62877" spans="1:9" x14ac:dyDescent="0.55000000000000004">
      <c r="A62877" t="s">
        <v>224</v>
      </c>
      <c r="B62877">
        <v>785789</v>
      </c>
      <c r="C62877" t="s">
        <v>2</v>
      </c>
      <c r="D62877">
        <v>110</v>
      </c>
      <c r="E62877" t="s">
        <v>3</v>
      </c>
      <c r="F62877">
        <v>567993600000</v>
      </c>
      <c r="G62877">
        <f t="shared" si="982"/>
        <v>1988</v>
      </c>
      <c r="H62877">
        <v>16279</v>
      </c>
      <c r="I62877">
        <v>323.28684966408798</v>
      </c>
    </row>
    <row r="62878" spans="1:9" x14ac:dyDescent="0.55000000000000004">
      <c r="A62878" t="s">
        <v>224</v>
      </c>
      <c r="B62878">
        <v>785863</v>
      </c>
      <c r="C62878" t="s">
        <v>2</v>
      </c>
      <c r="D62878">
        <v>110</v>
      </c>
      <c r="E62878" t="s">
        <v>3</v>
      </c>
      <c r="F62878">
        <v>567993600000</v>
      </c>
      <c r="G62878">
        <f t="shared" si="982"/>
        <v>1988</v>
      </c>
      <c r="H62878">
        <v>16280</v>
      </c>
      <c r="I62878">
        <v>320.66836066665701</v>
      </c>
    </row>
    <row r="62879" spans="1:9" x14ac:dyDescent="0.55000000000000004">
      <c r="A62879" t="s">
        <v>224</v>
      </c>
      <c r="B62879">
        <v>999722</v>
      </c>
      <c r="C62879" t="s">
        <v>2</v>
      </c>
      <c r="D62879">
        <v>110</v>
      </c>
      <c r="E62879" t="s">
        <v>3</v>
      </c>
      <c r="F62879">
        <v>567993600000</v>
      </c>
      <c r="G62879">
        <f t="shared" si="982"/>
        <v>1988</v>
      </c>
      <c r="H62879">
        <v>16281</v>
      </c>
      <c r="I62879">
        <v>53.467536586706501</v>
      </c>
    </row>
    <row r="62880" spans="1:9" x14ac:dyDescent="0.55000000000000004">
      <c r="A62880" t="s">
        <v>52</v>
      </c>
      <c r="B62880">
        <v>648995</v>
      </c>
      <c r="C62880" t="s">
        <v>2</v>
      </c>
      <c r="D62880">
        <v>110</v>
      </c>
      <c r="E62880" t="s">
        <v>3</v>
      </c>
      <c r="F62880">
        <v>567993600000</v>
      </c>
      <c r="G62880">
        <f t="shared" si="982"/>
        <v>1988</v>
      </c>
      <c r="H62880">
        <v>16399</v>
      </c>
      <c r="I62880">
        <v>259.89277474310597</v>
      </c>
    </row>
    <row r="62881" spans="1:9" x14ac:dyDescent="0.55000000000000004">
      <c r="A62881" t="s">
        <v>52</v>
      </c>
      <c r="B62881">
        <v>649057</v>
      </c>
      <c r="C62881" t="s">
        <v>2</v>
      </c>
      <c r="D62881">
        <v>110</v>
      </c>
      <c r="E62881" t="s">
        <v>3</v>
      </c>
      <c r="F62881">
        <v>567993600000</v>
      </c>
      <c r="G62881">
        <f t="shared" si="982"/>
        <v>1988</v>
      </c>
      <c r="H62881">
        <v>16435</v>
      </c>
      <c r="I62881">
        <v>263.17822095550798</v>
      </c>
    </row>
    <row r="62882" spans="1:9" x14ac:dyDescent="0.55000000000000004">
      <c r="A62882" t="s">
        <v>283</v>
      </c>
      <c r="B62882">
        <v>785837</v>
      </c>
      <c r="C62882" t="s">
        <v>2</v>
      </c>
      <c r="D62882">
        <v>110</v>
      </c>
      <c r="E62882" t="s">
        <v>3</v>
      </c>
      <c r="F62882">
        <v>567993600000</v>
      </c>
      <c r="G62882">
        <f t="shared" si="982"/>
        <v>1988</v>
      </c>
      <c r="H62882">
        <v>16440</v>
      </c>
      <c r="I62882">
        <v>327.11023567587</v>
      </c>
    </row>
    <row r="62883" spans="1:9" x14ac:dyDescent="0.55000000000000004">
      <c r="A62883" t="s">
        <v>52</v>
      </c>
      <c r="B62883">
        <v>648808</v>
      </c>
      <c r="C62883" t="s">
        <v>2</v>
      </c>
      <c r="D62883">
        <v>110</v>
      </c>
      <c r="E62883" t="s">
        <v>3</v>
      </c>
      <c r="F62883">
        <v>567993600000</v>
      </c>
      <c r="G62883">
        <f t="shared" si="982"/>
        <v>1988</v>
      </c>
      <c r="H62883">
        <v>16738</v>
      </c>
      <c r="I62883">
        <v>3.4816934535769102</v>
      </c>
    </row>
    <row r="62884" spans="1:9" x14ac:dyDescent="0.55000000000000004">
      <c r="A62884" t="s">
        <v>264</v>
      </c>
      <c r="B62884">
        <v>1788309</v>
      </c>
      <c r="C62884" t="s">
        <v>2</v>
      </c>
      <c r="D62884">
        <v>150</v>
      </c>
      <c r="E62884" t="s">
        <v>3</v>
      </c>
      <c r="F62884">
        <v>567993600000</v>
      </c>
      <c r="G62884">
        <f t="shared" si="982"/>
        <v>1988</v>
      </c>
      <c r="H62884">
        <v>19850</v>
      </c>
      <c r="I62884">
        <v>335.233812284343</v>
      </c>
    </row>
    <row r="62885" spans="1:9" x14ac:dyDescent="0.55000000000000004">
      <c r="A62885" t="s">
        <v>264</v>
      </c>
      <c r="B62885">
        <v>1788311</v>
      </c>
      <c r="C62885" t="s">
        <v>2</v>
      </c>
      <c r="D62885">
        <v>150</v>
      </c>
      <c r="E62885" t="s">
        <v>3</v>
      </c>
      <c r="F62885">
        <v>567993600000</v>
      </c>
      <c r="G62885">
        <f t="shared" si="982"/>
        <v>1988</v>
      </c>
      <c r="H62885">
        <v>19851</v>
      </c>
      <c r="I62885">
        <v>335.27590697908198</v>
      </c>
    </row>
    <row r="62886" spans="1:9" x14ac:dyDescent="0.55000000000000004">
      <c r="A62886" t="s">
        <v>264</v>
      </c>
      <c r="B62886">
        <v>1788313</v>
      </c>
      <c r="C62886" t="s">
        <v>2</v>
      </c>
      <c r="D62886">
        <v>150</v>
      </c>
      <c r="E62886" t="s">
        <v>3</v>
      </c>
      <c r="F62886">
        <v>567993600000</v>
      </c>
      <c r="G62886">
        <f t="shared" si="982"/>
        <v>1988</v>
      </c>
      <c r="H62886">
        <v>19852</v>
      </c>
      <c r="I62886">
        <v>324.537761746954</v>
      </c>
    </row>
    <row r="62887" spans="1:9" x14ac:dyDescent="0.55000000000000004">
      <c r="A62887" t="s">
        <v>264</v>
      </c>
      <c r="B62887">
        <v>1788387</v>
      </c>
      <c r="C62887" t="s">
        <v>2</v>
      </c>
      <c r="D62887">
        <v>150</v>
      </c>
      <c r="E62887" t="s">
        <v>3</v>
      </c>
      <c r="F62887">
        <v>567993600000</v>
      </c>
      <c r="G62887">
        <f t="shared" si="982"/>
        <v>1988</v>
      </c>
      <c r="H62887">
        <v>19877</v>
      </c>
      <c r="I62887">
        <v>349.80667718135402</v>
      </c>
    </row>
    <row r="62888" spans="1:9" x14ac:dyDescent="0.55000000000000004">
      <c r="A62888" t="s">
        <v>264</v>
      </c>
      <c r="B62888">
        <v>1788389</v>
      </c>
      <c r="C62888" t="s">
        <v>2</v>
      </c>
      <c r="D62888">
        <v>150</v>
      </c>
      <c r="E62888" t="s">
        <v>3</v>
      </c>
      <c r="F62888">
        <v>567993600000</v>
      </c>
      <c r="G62888">
        <f t="shared" si="982"/>
        <v>1988</v>
      </c>
      <c r="H62888">
        <v>19878</v>
      </c>
      <c r="I62888">
        <v>349.80554326729799</v>
      </c>
    </row>
    <row r="62889" spans="1:9" x14ac:dyDescent="0.55000000000000004">
      <c r="A62889" t="s">
        <v>264</v>
      </c>
      <c r="B62889">
        <v>1788339</v>
      </c>
      <c r="C62889" t="s">
        <v>2</v>
      </c>
      <c r="D62889">
        <v>150</v>
      </c>
      <c r="E62889" t="s">
        <v>3</v>
      </c>
      <c r="F62889">
        <v>567993600000</v>
      </c>
      <c r="G62889">
        <f t="shared" si="982"/>
        <v>1988</v>
      </c>
      <c r="H62889">
        <v>19886</v>
      </c>
      <c r="I62889">
        <v>324.69890437122302</v>
      </c>
    </row>
    <row r="62890" spans="1:9" x14ac:dyDescent="0.55000000000000004">
      <c r="A62890" t="s">
        <v>264</v>
      </c>
      <c r="B62890">
        <v>1788285</v>
      </c>
      <c r="C62890" t="s">
        <v>2</v>
      </c>
      <c r="D62890">
        <v>150</v>
      </c>
      <c r="E62890" t="s">
        <v>3</v>
      </c>
      <c r="F62890">
        <v>567993600000</v>
      </c>
      <c r="G62890">
        <f t="shared" si="982"/>
        <v>1988</v>
      </c>
      <c r="H62890">
        <v>19939</v>
      </c>
      <c r="I62890">
        <v>345.04248231120198</v>
      </c>
    </row>
    <row r="62891" spans="1:9" x14ac:dyDescent="0.55000000000000004">
      <c r="A62891" t="s">
        <v>264</v>
      </c>
      <c r="B62891">
        <v>1815171</v>
      </c>
      <c r="C62891" t="s">
        <v>2</v>
      </c>
      <c r="D62891">
        <v>150</v>
      </c>
      <c r="E62891" t="s">
        <v>3</v>
      </c>
      <c r="F62891">
        <v>567993600000</v>
      </c>
      <c r="G62891">
        <f t="shared" si="982"/>
        <v>1988</v>
      </c>
      <c r="H62891">
        <v>19963</v>
      </c>
      <c r="I62891">
        <v>0.41109609451698298</v>
      </c>
    </row>
    <row r="62892" spans="1:9" x14ac:dyDescent="0.55000000000000004">
      <c r="A62892" t="s">
        <v>264</v>
      </c>
      <c r="B62892">
        <v>1788269</v>
      </c>
      <c r="C62892" t="s">
        <v>2</v>
      </c>
      <c r="D62892">
        <v>150</v>
      </c>
      <c r="E62892" t="s">
        <v>3</v>
      </c>
      <c r="F62892">
        <v>567993600000</v>
      </c>
      <c r="G62892">
        <f t="shared" si="982"/>
        <v>1988</v>
      </c>
      <c r="H62892">
        <v>20113</v>
      </c>
      <c r="I62892">
        <v>343.43893459884703</v>
      </c>
    </row>
    <row r="62893" spans="1:9" x14ac:dyDescent="0.55000000000000004">
      <c r="A62893" t="s">
        <v>264</v>
      </c>
      <c r="B62893">
        <v>1788315</v>
      </c>
      <c r="C62893" t="s">
        <v>2</v>
      </c>
      <c r="D62893">
        <v>150</v>
      </c>
      <c r="E62893" t="s">
        <v>3</v>
      </c>
      <c r="F62893">
        <v>567993600000</v>
      </c>
      <c r="G62893">
        <f t="shared" si="982"/>
        <v>1988</v>
      </c>
      <c r="H62893">
        <v>20201</v>
      </c>
      <c r="I62893">
        <v>324.58908315031101</v>
      </c>
    </row>
    <row r="62894" spans="1:9" x14ac:dyDescent="0.55000000000000004">
      <c r="A62894" t="s">
        <v>264</v>
      </c>
      <c r="B62894">
        <v>1788303</v>
      </c>
      <c r="C62894" t="s">
        <v>2</v>
      </c>
      <c r="D62894">
        <v>150</v>
      </c>
      <c r="E62894" t="s">
        <v>3</v>
      </c>
      <c r="F62894">
        <v>567993600000</v>
      </c>
      <c r="G62894">
        <f t="shared" si="982"/>
        <v>1988</v>
      </c>
      <c r="H62894">
        <v>20202</v>
      </c>
      <c r="I62894">
        <v>333.06936289792799</v>
      </c>
    </row>
    <row r="62895" spans="1:9" x14ac:dyDescent="0.55000000000000004">
      <c r="A62895" t="s">
        <v>264</v>
      </c>
      <c r="B62895">
        <v>1788335</v>
      </c>
      <c r="C62895" t="s">
        <v>2</v>
      </c>
      <c r="D62895">
        <v>150</v>
      </c>
      <c r="E62895" t="s">
        <v>3</v>
      </c>
      <c r="F62895">
        <v>567993600000</v>
      </c>
      <c r="G62895">
        <f t="shared" si="982"/>
        <v>1988</v>
      </c>
      <c r="H62895">
        <v>20212</v>
      </c>
      <c r="I62895">
        <v>328.00414143735202</v>
      </c>
    </row>
    <row r="62896" spans="1:9" x14ac:dyDescent="0.55000000000000004">
      <c r="A62896" t="s">
        <v>264</v>
      </c>
      <c r="B62896">
        <v>1788337</v>
      </c>
      <c r="C62896" t="s">
        <v>2</v>
      </c>
      <c r="D62896">
        <v>150</v>
      </c>
      <c r="E62896" t="s">
        <v>3</v>
      </c>
      <c r="F62896">
        <v>567993600000</v>
      </c>
      <c r="G62896">
        <f t="shared" si="982"/>
        <v>1988</v>
      </c>
      <c r="H62896">
        <v>20213</v>
      </c>
      <c r="I62896">
        <v>324.64390661037203</v>
      </c>
    </row>
    <row r="62897" spans="1:9" x14ac:dyDescent="0.55000000000000004">
      <c r="A62897" t="s">
        <v>264</v>
      </c>
      <c r="B62897">
        <v>1788297</v>
      </c>
      <c r="C62897" t="s">
        <v>2</v>
      </c>
      <c r="D62897">
        <v>150</v>
      </c>
      <c r="E62897" t="s">
        <v>3</v>
      </c>
      <c r="F62897">
        <v>567993600000</v>
      </c>
      <c r="G62897">
        <f t="shared" si="982"/>
        <v>1988</v>
      </c>
      <c r="H62897">
        <v>20216</v>
      </c>
      <c r="I62897">
        <v>347.056601724769</v>
      </c>
    </row>
    <row r="62898" spans="1:9" x14ac:dyDescent="0.55000000000000004">
      <c r="A62898" t="s">
        <v>264</v>
      </c>
      <c r="B62898">
        <v>1788293</v>
      </c>
      <c r="C62898" t="s">
        <v>2</v>
      </c>
      <c r="D62898">
        <v>150</v>
      </c>
      <c r="E62898" t="s">
        <v>3</v>
      </c>
      <c r="F62898">
        <v>567993600000</v>
      </c>
      <c r="G62898">
        <f t="shared" si="982"/>
        <v>1988</v>
      </c>
      <c r="H62898">
        <v>20217</v>
      </c>
      <c r="I62898">
        <v>345.04731965081902</v>
      </c>
    </row>
    <row r="62899" spans="1:9" x14ac:dyDescent="0.55000000000000004">
      <c r="A62899" t="s">
        <v>264</v>
      </c>
      <c r="B62899">
        <v>1788295</v>
      </c>
      <c r="C62899" t="s">
        <v>2</v>
      </c>
      <c r="D62899">
        <v>150</v>
      </c>
      <c r="E62899" t="s">
        <v>3</v>
      </c>
      <c r="F62899">
        <v>567993600000</v>
      </c>
      <c r="G62899">
        <f t="shared" si="982"/>
        <v>1988</v>
      </c>
      <c r="H62899">
        <v>20218</v>
      </c>
      <c r="I62899">
        <v>347.04442741490499</v>
      </c>
    </row>
    <row r="62900" spans="1:9" x14ac:dyDescent="0.55000000000000004">
      <c r="A62900" t="s">
        <v>264</v>
      </c>
      <c r="B62900">
        <v>1788261</v>
      </c>
      <c r="C62900" t="s">
        <v>2</v>
      </c>
      <c r="D62900">
        <v>150</v>
      </c>
      <c r="E62900" t="s">
        <v>3</v>
      </c>
      <c r="F62900">
        <v>567993600000</v>
      </c>
      <c r="G62900">
        <f t="shared" si="982"/>
        <v>1988</v>
      </c>
      <c r="H62900">
        <v>20455</v>
      </c>
      <c r="I62900">
        <v>55.408253896818401</v>
      </c>
    </row>
    <row r="62901" spans="1:9" x14ac:dyDescent="0.55000000000000004">
      <c r="A62901" t="s">
        <v>264</v>
      </c>
      <c r="B62901">
        <v>1788263</v>
      </c>
      <c r="C62901" t="s">
        <v>2</v>
      </c>
      <c r="D62901">
        <v>150</v>
      </c>
      <c r="E62901" t="s">
        <v>3</v>
      </c>
      <c r="F62901">
        <v>567993600000</v>
      </c>
      <c r="G62901">
        <f t="shared" si="982"/>
        <v>1988</v>
      </c>
      <c r="H62901">
        <v>20456</v>
      </c>
      <c r="I62901">
        <v>125.646783087169</v>
      </c>
    </row>
    <row r="62902" spans="1:9" x14ac:dyDescent="0.55000000000000004">
      <c r="A62902" t="s">
        <v>264</v>
      </c>
      <c r="B62902">
        <v>1788317</v>
      </c>
      <c r="C62902" t="s">
        <v>2</v>
      </c>
      <c r="D62902">
        <v>150</v>
      </c>
      <c r="E62902" t="s">
        <v>3</v>
      </c>
      <c r="F62902">
        <v>567993600000</v>
      </c>
      <c r="G62902">
        <f t="shared" si="982"/>
        <v>1988</v>
      </c>
      <c r="H62902">
        <v>20457</v>
      </c>
      <c r="I62902">
        <v>324.55480523245302</v>
      </c>
    </row>
    <row r="62903" spans="1:9" x14ac:dyDescent="0.55000000000000004">
      <c r="A62903" t="s">
        <v>264</v>
      </c>
      <c r="B62903">
        <v>1788319</v>
      </c>
      <c r="C62903" t="s">
        <v>2</v>
      </c>
      <c r="D62903">
        <v>150</v>
      </c>
      <c r="E62903" t="s">
        <v>3</v>
      </c>
      <c r="F62903">
        <v>567993600000</v>
      </c>
      <c r="G62903">
        <f t="shared" si="982"/>
        <v>1988</v>
      </c>
      <c r="H62903">
        <v>20458</v>
      </c>
      <c r="I62903">
        <v>336.87339936691399</v>
      </c>
    </row>
    <row r="62904" spans="1:9" x14ac:dyDescent="0.55000000000000004">
      <c r="A62904" t="s">
        <v>264</v>
      </c>
      <c r="B62904">
        <v>1788255</v>
      </c>
      <c r="C62904" t="s">
        <v>2</v>
      </c>
      <c r="D62904">
        <v>150</v>
      </c>
      <c r="E62904" t="s">
        <v>3</v>
      </c>
      <c r="F62904">
        <v>567993600000</v>
      </c>
      <c r="G62904">
        <f t="shared" si="982"/>
        <v>1988</v>
      </c>
      <c r="H62904">
        <v>20490</v>
      </c>
      <c r="I62904">
        <v>124.877351829693</v>
      </c>
    </row>
    <row r="62905" spans="1:9" x14ac:dyDescent="0.55000000000000004">
      <c r="A62905" t="s">
        <v>264</v>
      </c>
      <c r="B62905">
        <v>1788257</v>
      </c>
      <c r="C62905" t="s">
        <v>2</v>
      </c>
      <c r="D62905">
        <v>150</v>
      </c>
      <c r="E62905" t="s">
        <v>3</v>
      </c>
      <c r="F62905">
        <v>567993600000</v>
      </c>
      <c r="G62905">
        <f t="shared" si="982"/>
        <v>1988</v>
      </c>
      <c r="H62905">
        <v>20491</v>
      </c>
      <c r="I62905">
        <v>50.211253717523903</v>
      </c>
    </row>
    <row r="62906" spans="1:9" x14ac:dyDescent="0.55000000000000004">
      <c r="A62906" t="s">
        <v>264</v>
      </c>
      <c r="B62906">
        <v>1788279</v>
      </c>
      <c r="C62906" t="s">
        <v>2</v>
      </c>
      <c r="D62906">
        <v>150</v>
      </c>
      <c r="E62906" t="s">
        <v>3</v>
      </c>
      <c r="F62906">
        <v>567993600000</v>
      </c>
      <c r="G62906">
        <f t="shared" si="982"/>
        <v>1988</v>
      </c>
      <c r="H62906">
        <v>20722</v>
      </c>
      <c r="I62906">
        <v>344.77365169216802</v>
      </c>
    </row>
    <row r="62907" spans="1:9" x14ac:dyDescent="0.55000000000000004">
      <c r="A62907" t="s">
        <v>264</v>
      </c>
      <c r="B62907">
        <v>1788281</v>
      </c>
      <c r="C62907" t="s">
        <v>2</v>
      </c>
      <c r="D62907">
        <v>150</v>
      </c>
      <c r="E62907" t="s">
        <v>3</v>
      </c>
      <c r="F62907">
        <v>567993600000</v>
      </c>
      <c r="G62907">
        <f t="shared" si="982"/>
        <v>1988</v>
      </c>
      <c r="H62907">
        <v>20723</v>
      </c>
      <c r="I62907">
        <v>344.77438332668697</v>
      </c>
    </row>
    <row r="62908" spans="1:9" x14ac:dyDescent="0.55000000000000004">
      <c r="A62908" t="s">
        <v>264</v>
      </c>
      <c r="B62908">
        <v>1788307</v>
      </c>
      <c r="C62908" t="s">
        <v>2</v>
      </c>
      <c r="D62908">
        <v>150</v>
      </c>
      <c r="E62908" t="s">
        <v>3</v>
      </c>
      <c r="F62908">
        <v>567993600000</v>
      </c>
      <c r="G62908">
        <f t="shared" si="982"/>
        <v>1988</v>
      </c>
      <c r="H62908">
        <v>20885</v>
      </c>
      <c r="I62908">
        <v>335.30435741125399</v>
      </c>
    </row>
    <row r="62909" spans="1:9" x14ac:dyDescent="0.55000000000000004">
      <c r="A62909" t="s">
        <v>264</v>
      </c>
      <c r="B62909">
        <v>1788323</v>
      </c>
      <c r="C62909" t="s">
        <v>2</v>
      </c>
      <c r="D62909">
        <v>150</v>
      </c>
      <c r="E62909" t="s">
        <v>3</v>
      </c>
      <c r="F62909">
        <v>567993600000</v>
      </c>
      <c r="G62909">
        <f t="shared" si="982"/>
        <v>1988</v>
      </c>
      <c r="H62909">
        <v>21113</v>
      </c>
      <c r="I62909">
        <v>338.65442267778599</v>
      </c>
    </row>
    <row r="62910" spans="1:9" x14ac:dyDescent="0.55000000000000004">
      <c r="A62910" t="s">
        <v>264</v>
      </c>
      <c r="B62910">
        <v>1815172</v>
      </c>
      <c r="C62910" t="s">
        <v>2</v>
      </c>
      <c r="D62910">
        <v>150</v>
      </c>
      <c r="E62910" t="s">
        <v>3</v>
      </c>
      <c r="F62910">
        <v>567993600000</v>
      </c>
      <c r="G62910">
        <f t="shared" si="982"/>
        <v>1988</v>
      </c>
      <c r="H62910">
        <v>21211</v>
      </c>
      <c r="I62910">
        <v>0.45868071606808503</v>
      </c>
    </row>
    <row r="62911" spans="1:9" x14ac:dyDescent="0.55000000000000004">
      <c r="A62911" t="s">
        <v>52</v>
      </c>
      <c r="B62911">
        <v>648848</v>
      </c>
      <c r="C62911" t="s">
        <v>2</v>
      </c>
      <c r="D62911">
        <v>110</v>
      </c>
      <c r="E62911" t="s">
        <v>3</v>
      </c>
      <c r="F62911">
        <v>567993600000</v>
      </c>
      <c r="G62911">
        <f t="shared" si="982"/>
        <v>1988</v>
      </c>
      <c r="H62911">
        <v>21359</v>
      </c>
      <c r="I62911">
        <v>249.62325398430099</v>
      </c>
    </row>
    <row r="62912" spans="1:9" x14ac:dyDescent="0.55000000000000004">
      <c r="A62912" t="s">
        <v>52</v>
      </c>
      <c r="B62912">
        <v>766280</v>
      </c>
      <c r="C62912" t="s">
        <v>2</v>
      </c>
      <c r="D62912">
        <v>110</v>
      </c>
      <c r="E62912" t="s">
        <v>3</v>
      </c>
      <c r="F62912">
        <v>567993600000</v>
      </c>
      <c r="G62912">
        <f t="shared" si="982"/>
        <v>1988</v>
      </c>
      <c r="H62912">
        <v>21360</v>
      </c>
      <c r="I62912">
        <v>177.07546778057699</v>
      </c>
    </row>
    <row r="62913" spans="1:9" x14ac:dyDescent="0.55000000000000004">
      <c r="A62913" t="s">
        <v>52</v>
      </c>
      <c r="B62913">
        <v>648927</v>
      </c>
      <c r="C62913" t="s">
        <v>2</v>
      </c>
      <c r="D62913">
        <v>110</v>
      </c>
      <c r="E62913" t="s">
        <v>3</v>
      </c>
      <c r="F62913">
        <v>567993600000</v>
      </c>
      <c r="G62913">
        <f t="shared" si="982"/>
        <v>1988</v>
      </c>
      <c r="H62913">
        <v>21362</v>
      </c>
      <c r="I62913">
        <v>254.94323365397099</v>
      </c>
    </row>
    <row r="62914" spans="1:9" x14ac:dyDescent="0.55000000000000004">
      <c r="A62914" t="s">
        <v>264</v>
      </c>
      <c r="B62914">
        <v>1788299</v>
      </c>
      <c r="C62914" t="s">
        <v>2</v>
      </c>
      <c r="D62914">
        <v>150</v>
      </c>
      <c r="E62914" t="s">
        <v>3</v>
      </c>
      <c r="F62914">
        <v>567993600000</v>
      </c>
      <c r="G62914">
        <f t="shared" ref="G62914:G62977" si="983">1970+ROUND(F62914/(365*24*60*60*1000),0)</f>
        <v>1988</v>
      </c>
      <c r="H62914">
        <v>21381</v>
      </c>
      <c r="I62914">
        <v>347.04369422602201</v>
      </c>
    </row>
    <row r="62915" spans="1:9" x14ac:dyDescent="0.55000000000000004">
      <c r="A62915" t="s">
        <v>264</v>
      </c>
      <c r="B62915">
        <v>1788301</v>
      </c>
      <c r="C62915" t="s">
        <v>2</v>
      </c>
      <c r="D62915">
        <v>150</v>
      </c>
      <c r="E62915" t="s">
        <v>3</v>
      </c>
      <c r="F62915">
        <v>567993600000</v>
      </c>
      <c r="G62915">
        <f t="shared" si="983"/>
        <v>1988</v>
      </c>
      <c r="H62915">
        <v>21382</v>
      </c>
      <c r="I62915">
        <v>333.06232990252602</v>
      </c>
    </row>
    <row r="62916" spans="1:9" x14ac:dyDescent="0.55000000000000004">
      <c r="A62916" t="s">
        <v>264</v>
      </c>
      <c r="B62916">
        <v>1788271</v>
      </c>
      <c r="C62916" t="s">
        <v>2</v>
      </c>
      <c r="D62916">
        <v>150</v>
      </c>
      <c r="E62916" t="s">
        <v>3</v>
      </c>
      <c r="F62916">
        <v>567993600000</v>
      </c>
      <c r="G62916">
        <f t="shared" si="983"/>
        <v>1988</v>
      </c>
      <c r="H62916">
        <v>21383</v>
      </c>
      <c r="I62916">
        <v>344.85929725009998</v>
      </c>
    </row>
    <row r="62917" spans="1:9" x14ac:dyDescent="0.55000000000000004">
      <c r="A62917" t="s">
        <v>264</v>
      </c>
      <c r="B62917">
        <v>1788391</v>
      </c>
      <c r="C62917" t="s">
        <v>2</v>
      </c>
      <c r="D62917">
        <v>150</v>
      </c>
      <c r="E62917" t="s">
        <v>3</v>
      </c>
      <c r="F62917">
        <v>567993600000</v>
      </c>
      <c r="G62917">
        <f t="shared" si="983"/>
        <v>1988</v>
      </c>
      <c r="H62917">
        <v>21396</v>
      </c>
      <c r="I62917">
        <v>348.66215696656701</v>
      </c>
    </row>
    <row r="62918" spans="1:9" x14ac:dyDescent="0.55000000000000004">
      <c r="A62918" t="s">
        <v>264</v>
      </c>
      <c r="B62918">
        <v>1788410</v>
      </c>
      <c r="C62918" t="s">
        <v>2</v>
      </c>
      <c r="D62918">
        <v>150</v>
      </c>
      <c r="E62918" t="s">
        <v>3</v>
      </c>
      <c r="F62918">
        <v>567993600000</v>
      </c>
      <c r="G62918">
        <f t="shared" si="983"/>
        <v>1988</v>
      </c>
      <c r="H62918">
        <v>21475</v>
      </c>
      <c r="I62918">
        <v>319.80234427002398</v>
      </c>
    </row>
    <row r="62919" spans="1:9" x14ac:dyDescent="0.55000000000000004">
      <c r="A62919" t="s">
        <v>264</v>
      </c>
      <c r="B62919">
        <v>1788413</v>
      </c>
      <c r="C62919" t="s">
        <v>2</v>
      </c>
      <c r="D62919">
        <v>150</v>
      </c>
      <c r="E62919" t="s">
        <v>3</v>
      </c>
      <c r="F62919">
        <v>567993600000</v>
      </c>
      <c r="G62919">
        <f t="shared" si="983"/>
        <v>1988</v>
      </c>
      <c r="H62919">
        <v>21476</v>
      </c>
      <c r="I62919">
        <v>326.34639465107199</v>
      </c>
    </row>
    <row r="62920" spans="1:9" x14ac:dyDescent="0.55000000000000004">
      <c r="A62920" t="s">
        <v>52</v>
      </c>
      <c r="B62920">
        <v>648916</v>
      </c>
      <c r="C62920" t="s">
        <v>2</v>
      </c>
      <c r="D62920">
        <v>110</v>
      </c>
      <c r="E62920" t="s">
        <v>3</v>
      </c>
      <c r="F62920">
        <v>567993600000</v>
      </c>
      <c r="G62920">
        <f t="shared" si="983"/>
        <v>1988</v>
      </c>
      <c r="H62920">
        <v>21557</v>
      </c>
      <c r="I62920">
        <v>250.40428510624</v>
      </c>
    </row>
    <row r="62921" spans="1:9" x14ac:dyDescent="0.55000000000000004">
      <c r="A62921" t="s">
        <v>264</v>
      </c>
      <c r="B62921">
        <v>1788416</v>
      </c>
      <c r="C62921" t="s">
        <v>2</v>
      </c>
      <c r="D62921">
        <v>150</v>
      </c>
      <c r="E62921" t="s">
        <v>3</v>
      </c>
      <c r="F62921">
        <v>567993600000</v>
      </c>
      <c r="G62921">
        <f t="shared" si="983"/>
        <v>1988</v>
      </c>
      <c r="H62921">
        <v>21641</v>
      </c>
      <c r="I62921">
        <v>324.51080351697499</v>
      </c>
    </row>
    <row r="62922" spans="1:9" x14ac:dyDescent="0.55000000000000004">
      <c r="A62922" t="s">
        <v>264</v>
      </c>
      <c r="B62922">
        <v>1788365</v>
      </c>
      <c r="C62922" t="s">
        <v>2</v>
      </c>
      <c r="D62922">
        <v>150</v>
      </c>
      <c r="E62922" t="s">
        <v>3</v>
      </c>
      <c r="F62922">
        <v>567993600000</v>
      </c>
      <c r="G62922">
        <f t="shared" si="983"/>
        <v>1988</v>
      </c>
      <c r="H62922">
        <v>21804</v>
      </c>
      <c r="I62922">
        <v>357.92498222545998</v>
      </c>
    </row>
    <row r="62923" spans="1:9" x14ac:dyDescent="0.55000000000000004">
      <c r="A62923" t="s">
        <v>264</v>
      </c>
      <c r="B62923">
        <v>1788367</v>
      </c>
      <c r="C62923" t="s">
        <v>2</v>
      </c>
      <c r="D62923">
        <v>150</v>
      </c>
      <c r="E62923" t="s">
        <v>3</v>
      </c>
      <c r="F62923">
        <v>567993600000</v>
      </c>
      <c r="G62923">
        <f t="shared" si="983"/>
        <v>1988</v>
      </c>
      <c r="H62923">
        <v>21805</v>
      </c>
      <c r="I62923">
        <v>345.09903288871601</v>
      </c>
    </row>
    <row r="62924" spans="1:9" x14ac:dyDescent="0.55000000000000004">
      <c r="A62924" t="s">
        <v>264</v>
      </c>
      <c r="B62924">
        <v>1788369</v>
      </c>
      <c r="C62924" t="s">
        <v>2</v>
      </c>
      <c r="D62924">
        <v>150</v>
      </c>
      <c r="E62924" t="s">
        <v>3</v>
      </c>
      <c r="F62924">
        <v>567993600000</v>
      </c>
      <c r="G62924">
        <f t="shared" si="983"/>
        <v>1988</v>
      </c>
      <c r="H62924">
        <v>21806</v>
      </c>
      <c r="I62924">
        <v>345.07575892974597</v>
      </c>
    </row>
    <row r="62925" spans="1:9" x14ac:dyDescent="0.55000000000000004">
      <c r="A62925" t="s">
        <v>264</v>
      </c>
      <c r="B62925">
        <v>1788371</v>
      </c>
      <c r="C62925" t="s">
        <v>2</v>
      </c>
      <c r="D62925">
        <v>150</v>
      </c>
      <c r="E62925" t="s">
        <v>3</v>
      </c>
      <c r="F62925">
        <v>567993600000</v>
      </c>
      <c r="G62925">
        <f t="shared" si="983"/>
        <v>1988</v>
      </c>
      <c r="H62925">
        <v>21807</v>
      </c>
      <c r="I62925">
        <v>345.08682849298401</v>
      </c>
    </row>
    <row r="62926" spans="1:9" x14ac:dyDescent="0.55000000000000004">
      <c r="A62926" t="s">
        <v>52</v>
      </c>
      <c r="B62926">
        <v>648969</v>
      </c>
      <c r="C62926" t="s">
        <v>2</v>
      </c>
      <c r="D62926">
        <v>110</v>
      </c>
      <c r="E62926" t="s">
        <v>3</v>
      </c>
      <c r="F62926">
        <v>567993600000</v>
      </c>
      <c r="G62926">
        <f t="shared" si="983"/>
        <v>1988</v>
      </c>
      <c r="H62926">
        <v>21897</v>
      </c>
      <c r="I62926">
        <v>262.84230177251101</v>
      </c>
    </row>
    <row r="62927" spans="1:9" x14ac:dyDescent="0.55000000000000004">
      <c r="A62927" t="s">
        <v>52</v>
      </c>
      <c r="B62927">
        <v>649040</v>
      </c>
      <c r="C62927" t="s">
        <v>2</v>
      </c>
      <c r="D62927">
        <v>110</v>
      </c>
      <c r="E62927" t="s">
        <v>3</v>
      </c>
      <c r="F62927">
        <v>567993600000</v>
      </c>
      <c r="G62927">
        <f t="shared" si="983"/>
        <v>1988</v>
      </c>
      <c r="H62927">
        <v>22063</v>
      </c>
      <c r="I62927">
        <v>259.63983618373402</v>
      </c>
    </row>
    <row r="62928" spans="1:9" x14ac:dyDescent="0.55000000000000004">
      <c r="A62928" t="s">
        <v>52</v>
      </c>
      <c r="B62928">
        <v>648842</v>
      </c>
      <c r="C62928" t="s">
        <v>2</v>
      </c>
      <c r="D62928">
        <v>110</v>
      </c>
      <c r="E62928" t="s">
        <v>3</v>
      </c>
      <c r="F62928">
        <v>567993600000</v>
      </c>
      <c r="G62928">
        <f t="shared" si="983"/>
        <v>1988</v>
      </c>
      <c r="H62928">
        <v>22066</v>
      </c>
      <c r="I62928">
        <v>253.958090180916</v>
      </c>
    </row>
    <row r="62929" spans="1:9" x14ac:dyDescent="0.55000000000000004">
      <c r="A62929" t="s">
        <v>264</v>
      </c>
      <c r="B62929">
        <v>1788321</v>
      </c>
      <c r="C62929" t="s">
        <v>2</v>
      </c>
      <c r="D62929">
        <v>150</v>
      </c>
      <c r="E62929" t="s">
        <v>3</v>
      </c>
      <c r="F62929">
        <v>567993600000</v>
      </c>
      <c r="G62929">
        <f t="shared" si="983"/>
        <v>1988</v>
      </c>
      <c r="H62929">
        <v>22169</v>
      </c>
      <c r="I62929">
        <v>337.41934740069098</v>
      </c>
    </row>
    <row r="62930" spans="1:9" x14ac:dyDescent="0.55000000000000004">
      <c r="A62930" t="s">
        <v>264</v>
      </c>
      <c r="B62930">
        <v>1788283</v>
      </c>
      <c r="C62930" t="s">
        <v>2</v>
      </c>
      <c r="D62930">
        <v>150</v>
      </c>
      <c r="E62930" t="s">
        <v>3</v>
      </c>
      <c r="F62930">
        <v>567993600000</v>
      </c>
      <c r="G62930">
        <f t="shared" si="983"/>
        <v>1988</v>
      </c>
      <c r="H62930">
        <v>22170</v>
      </c>
      <c r="I62930">
        <v>345.04468768485202</v>
      </c>
    </row>
    <row r="62931" spans="1:9" x14ac:dyDescent="0.55000000000000004">
      <c r="A62931" t="s">
        <v>264</v>
      </c>
      <c r="B62931">
        <v>1788331</v>
      </c>
      <c r="C62931" t="s">
        <v>2</v>
      </c>
      <c r="D62931">
        <v>150</v>
      </c>
      <c r="E62931" t="s">
        <v>3</v>
      </c>
      <c r="F62931">
        <v>567993600000</v>
      </c>
      <c r="G62931">
        <f t="shared" si="983"/>
        <v>1988</v>
      </c>
      <c r="H62931">
        <v>22180</v>
      </c>
      <c r="I62931">
        <v>328.002133072834</v>
      </c>
    </row>
    <row r="62932" spans="1:9" x14ac:dyDescent="0.55000000000000004">
      <c r="A62932" t="s">
        <v>264</v>
      </c>
      <c r="B62932">
        <v>1788373</v>
      </c>
      <c r="C62932" t="s">
        <v>2</v>
      </c>
      <c r="D62932">
        <v>150</v>
      </c>
      <c r="E62932" t="s">
        <v>3</v>
      </c>
      <c r="F62932">
        <v>567993600000</v>
      </c>
      <c r="G62932">
        <f t="shared" si="983"/>
        <v>1988</v>
      </c>
      <c r="H62932">
        <v>22185</v>
      </c>
      <c r="I62932">
        <v>353.04106460824403</v>
      </c>
    </row>
    <row r="62933" spans="1:9" x14ac:dyDescent="0.55000000000000004">
      <c r="A62933" t="s">
        <v>264</v>
      </c>
      <c r="B62933">
        <v>1788385</v>
      </c>
      <c r="C62933" t="s">
        <v>2</v>
      </c>
      <c r="D62933">
        <v>150</v>
      </c>
      <c r="E62933" t="s">
        <v>3</v>
      </c>
      <c r="F62933">
        <v>567993600000</v>
      </c>
      <c r="G62933">
        <f t="shared" si="983"/>
        <v>1988</v>
      </c>
      <c r="H62933">
        <v>22290</v>
      </c>
      <c r="I62933">
        <v>349.78794046995898</v>
      </c>
    </row>
    <row r="62934" spans="1:9" x14ac:dyDescent="0.55000000000000004">
      <c r="A62934" t="s">
        <v>264</v>
      </c>
      <c r="B62934">
        <v>1788345</v>
      </c>
      <c r="C62934" t="s">
        <v>2</v>
      </c>
      <c r="D62934">
        <v>150</v>
      </c>
      <c r="E62934" t="s">
        <v>3</v>
      </c>
      <c r="F62934">
        <v>567993600000</v>
      </c>
      <c r="G62934">
        <f t="shared" si="983"/>
        <v>1988</v>
      </c>
      <c r="H62934">
        <v>22338</v>
      </c>
      <c r="I62934">
        <v>315.41299656114302</v>
      </c>
    </row>
    <row r="62935" spans="1:9" x14ac:dyDescent="0.55000000000000004">
      <c r="A62935" t="s">
        <v>264</v>
      </c>
      <c r="B62935">
        <v>1788347</v>
      </c>
      <c r="C62935" t="s">
        <v>2</v>
      </c>
      <c r="D62935">
        <v>150</v>
      </c>
      <c r="E62935" t="s">
        <v>3</v>
      </c>
      <c r="F62935">
        <v>567993600000</v>
      </c>
      <c r="G62935">
        <f t="shared" si="983"/>
        <v>1988</v>
      </c>
      <c r="H62935">
        <v>22339</v>
      </c>
      <c r="I62935">
        <v>315.43660282554498</v>
      </c>
    </row>
    <row r="62936" spans="1:9" x14ac:dyDescent="0.55000000000000004">
      <c r="A62936" t="s">
        <v>264</v>
      </c>
      <c r="B62936">
        <v>1788349</v>
      </c>
      <c r="C62936" t="s">
        <v>2</v>
      </c>
      <c r="D62936">
        <v>150</v>
      </c>
      <c r="E62936" t="s">
        <v>3</v>
      </c>
      <c r="F62936">
        <v>567993600000</v>
      </c>
      <c r="G62936">
        <f t="shared" si="983"/>
        <v>1988</v>
      </c>
      <c r="H62936">
        <v>22340</v>
      </c>
      <c r="I62936">
        <v>349.60214830638398</v>
      </c>
    </row>
    <row r="62937" spans="1:9" x14ac:dyDescent="0.55000000000000004">
      <c r="A62937" t="s">
        <v>264</v>
      </c>
      <c r="B62937">
        <v>1788343</v>
      </c>
      <c r="C62937" t="s">
        <v>2</v>
      </c>
      <c r="D62937">
        <v>150</v>
      </c>
      <c r="E62937" t="s">
        <v>3</v>
      </c>
      <c r="F62937">
        <v>567993600000</v>
      </c>
      <c r="G62937">
        <f t="shared" si="983"/>
        <v>1988</v>
      </c>
      <c r="H62937">
        <v>22341</v>
      </c>
      <c r="I62937">
        <v>315.446399409408</v>
      </c>
    </row>
    <row r="62938" spans="1:9" x14ac:dyDescent="0.55000000000000004">
      <c r="A62938" t="s">
        <v>264</v>
      </c>
      <c r="B62938">
        <v>1788341</v>
      </c>
      <c r="C62938" t="s">
        <v>2</v>
      </c>
      <c r="D62938">
        <v>150</v>
      </c>
      <c r="E62938" t="s">
        <v>3</v>
      </c>
      <c r="F62938">
        <v>567993600000</v>
      </c>
      <c r="G62938">
        <f t="shared" si="983"/>
        <v>1988</v>
      </c>
      <c r="H62938">
        <v>22344</v>
      </c>
      <c r="I62938">
        <v>324.65570763214703</v>
      </c>
    </row>
    <row r="62939" spans="1:9" x14ac:dyDescent="0.55000000000000004">
      <c r="A62939" t="s">
        <v>264</v>
      </c>
      <c r="B62939">
        <v>1788259</v>
      </c>
      <c r="C62939" t="s">
        <v>2</v>
      </c>
      <c r="D62939">
        <v>150</v>
      </c>
      <c r="E62939" t="s">
        <v>3</v>
      </c>
      <c r="F62939">
        <v>567993600000</v>
      </c>
      <c r="G62939">
        <f t="shared" si="983"/>
        <v>1988</v>
      </c>
      <c r="H62939">
        <v>22345</v>
      </c>
      <c r="I62939">
        <v>58.044542377154599</v>
      </c>
    </row>
    <row r="62940" spans="1:9" x14ac:dyDescent="0.55000000000000004">
      <c r="A62940" t="s">
        <v>264</v>
      </c>
      <c r="B62940">
        <v>1788305</v>
      </c>
      <c r="C62940" t="s">
        <v>2</v>
      </c>
      <c r="D62940">
        <v>150</v>
      </c>
      <c r="E62940" t="s">
        <v>3</v>
      </c>
      <c r="F62940">
        <v>567993600000</v>
      </c>
      <c r="G62940">
        <f t="shared" si="983"/>
        <v>1988</v>
      </c>
      <c r="H62940">
        <v>22346</v>
      </c>
      <c r="I62940">
        <v>333.07156738277001</v>
      </c>
    </row>
    <row r="62941" spans="1:9" x14ac:dyDescent="0.55000000000000004">
      <c r="A62941" t="s">
        <v>283</v>
      </c>
      <c r="B62941">
        <v>785785</v>
      </c>
      <c r="C62941" t="s">
        <v>2</v>
      </c>
      <c r="D62941">
        <v>110</v>
      </c>
      <c r="E62941" t="s">
        <v>3</v>
      </c>
      <c r="F62941">
        <v>567993600000</v>
      </c>
      <c r="G62941">
        <f t="shared" si="983"/>
        <v>1988</v>
      </c>
      <c r="H62941">
        <v>22503</v>
      </c>
      <c r="I62941">
        <v>342.60669508771701</v>
      </c>
    </row>
    <row r="62942" spans="1:9" x14ac:dyDescent="0.55000000000000004">
      <c r="A62942" t="s">
        <v>224</v>
      </c>
      <c r="B62942">
        <v>785781</v>
      </c>
      <c r="C62942" t="s">
        <v>2</v>
      </c>
      <c r="D62942">
        <v>110</v>
      </c>
      <c r="E62942" t="s">
        <v>3</v>
      </c>
      <c r="F62942">
        <v>567993600000</v>
      </c>
      <c r="G62942">
        <f t="shared" si="983"/>
        <v>1988</v>
      </c>
      <c r="H62942">
        <v>22504</v>
      </c>
      <c r="I62942">
        <v>339.744631433515</v>
      </c>
    </row>
    <row r="62943" spans="1:9" x14ac:dyDescent="0.55000000000000004">
      <c r="A62943" t="s">
        <v>283</v>
      </c>
      <c r="B62943">
        <v>785787</v>
      </c>
      <c r="C62943" t="s">
        <v>2</v>
      </c>
      <c r="D62943">
        <v>110</v>
      </c>
      <c r="E62943" t="s">
        <v>3</v>
      </c>
      <c r="F62943">
        <v>567993600000</v>
      </c>
      <c r="G62943">
        <f t="shared" si="983"/>
        <v>1988</v>
      </c>
      <c r="H62943">
        <v>22505</v>
      </c>
      <c r="I62943">
        <v>343.55497519288002</v>
      </c>
    </row>
    <row r="62944" spans="1:9" x14ac:dyDescent="0.55000000000000004">
      <c r="A62944" t="s">
        <v>80</v>
      </c>
      <c r="B62944">
        <v>926748</v>
      </c>
      <c r="C62944" t="s">
        <v>2</v>
      </c>
      <c r="D62944">
        <v>110</v>
      </c>
      <c r="E62944" t="s">
        <v>3</v>
      </c>
      <c r="F62944">
        <v>567993600000</v>
      </c>
      <c r="G62944">
        <f t="shared" si="983"/>
        <v>1988</v>
      </c>
      <c r="H62944">
        <v>22654</v>
      </c>
      <c r="I62944">
        <v>198.716754180099</v>
      </c>
    </row>
    <row r="62945" spans="1:9" x14ac:dyDescent="0.55000000000000004">
      <c r="A62945" t="s">
        <v>52</v>
      </c>
      <c r="B62945">
        <v>648741</v>
      </c>
      <c r="C62945" t="s">
        <v>2</v>
      </c>
      <c r="D62945">
        <v>110</v>
      </c>
      <c r="E62945" t="s">
        <v>3</v>
      </c>
      <c r="F62945">
        <v>567993600000</v>
      </c>
      <c r="G62945">
        <f t="shared" si="983"/>
        <v>1988</v>
      </c>
      <c r="H62945">
        <v>22709</v>
      </c>
      <c r="I62945">
        <v>251.435340163804</v>
      </c>
    </row>
    <row r="62946" spans="1:9" x14ac:dyDescent="0.55000000000000004">
      <c r="A62946" t="s">
        <v>80</v>
      </c>
      <c r="B62946">
        <v>926736</v>
      </c>
      <c r="C62946" t="s">
        <v>2</v>
      </c>
      <c r="D62946">
        <v>110</v>
      </c>
      <c r="E62946" t="s">
        <v>3</v>
      </c>
      <c r="F62946">
        <v>567993600000</v>
      </c>
      <c r="G62946">
        <f t="shared" si="983"/>
        <v>1988</v>
      </c>
      <c r="H62946">
        <v>23030</v>
      </c>
      <c r="I62946">
        <v>198.73264152116801</v>
      </c>
    </row>
    <row r="62947" spans="1:9" x14ac:dyDescent="0.55000000000000004">
      <c r="A62947" t="s">
        <v>52</v>
      </c>
      <c r="B62947">
        <v>648766</v>
      </c>
      <c r="C62947" t="s">
        <v>2</v>
      </c>
      <c r="D62947">
        <v>110</v>
      </c>
      <c r="E62947" t="s">
        <v>3</v>
      </c>
      <c r="F62947">
        <v>567993600000</v>
      </c>
      <c r="G62947">
        <f t="shared" si="983"/>
        <v>1988</v>
      </c>
      <c r="H62947">
        <v>23225</v>
      </c>
      <c r="I62947">
        <v>206.36662581822799</v>
      </c>
    </row>
    <row r="62948" spans="1:9" x14ac:dyDescent="0.55000000000000004">
      <c r="A62948" t="s">
        <v>52</v>
      </c>
      <c r="B62948">
        <v>648943</v>
      </c>
      <c r="C62948" t="s">
        <v>2</v>
      </c>
      <c r="D62948">
        <v>110</v>
      </c>
      <c r="E62948" t="s">
        <v>3</v>
      </c>
      <c r="F62948">
        <v>567993600000</v>
      </c>
      <c r="G62948">
        <f t="shared" si="983"/>
        <v>1988</v>
      </c>
      <c r="H62948">
        <v>23230</v>
      </c>
      <c r="I62948">
        <v>250.21142626480099</v>
      </c>
    </row>
    <row r="62949" spans="1:9" x14ac:dyDescent="0.55000000000000004">
      <c r="A62949" t="s">
        <v>52</v>
      </c>
      <c r="B62949">
        <v>648971</v>
      </c>
      <c r="C62949" t="s">
        <v>2</v>
      </c>
      <c r="D62949">
        <v>110</v>
      </c>
      <c r="E62949" t="s">
        <v>3</v>
      </c>
      <c r="F62949">
        <v>567993600000</v>
      </c>
      <c r="G62949">
        <f t="shared" si="983"/>
        <v>1988</v>
      </c>
      <c r="H62949">
        <v>23389</v>
      </c>
      <c r="I62949">
        <v>258.78889355177</v>
      </c>
    </row>
    <row r="62950" spans="1:9" x14ac:dyDescent="0.55000000000000004">
      <c r="A62950" t="s">
        <v>80</v>
      </c>
      <c r="B62950">
        <v>926604</v>
      </c>
      <c r="C62950" t="s">
        <v>2</v>
      </c>
      <c r="D62950">
        <v>110</v>
      </c>
      <c r="E62950" t="s">
        <v>3</v>
      </c>
      <c r="F62950">
        <v>567993600000</v>
      </c>
      <c r="G62950">
        <f t="shared" si="983"/>
        <v>1988</v>
      </c>
      <c r="H62950">
        <v>23521</v>
      </c>
      <c r="I62950">
        <v>282.09801304455402</v>
      </c>
    </row>
    <row r="62951" spans="1:9" x14ac:dyDescent="0.55000000000000004">
      <c r="A62951" t="s">
        <v>52</v>
      </c>
      <c r="B62951">
        <v>648823</v>
      </c>
      <c r="C62951" t="s">
        <v>2</v>
      </c>
      <c r="D62951">
        <v>110</v>
      </c>
      <c r="E62951" t="s">
        <v>3</v>
      </c>
      <c r="F62951">
        <v>567993600000</v>
      </c>
      <c r="G62951">
        <f t="shared" si="983"/>
        <v>1988</v>
      </c>
      <c r="H62951">
        <v>23570</v>
      </c>
      <c r="I62951">
        <v>259.63876605680503</v>
      </c>
    </row>
    <row r="62952" spans="1:9" x14ac:dyDescent="0.55000000000000004">
      <c r="A62952" t="s">
        <v>80</v>
      </c>
      <c r="B62952">
        <v>926742</v>
      </c>
      <c r="C62952" t="s">
        <v>2</v>
      </c>
      <c r="D62952">
        <v>110</v>
      </c>
      <c r="E62952" t="s">
        <v>3</v>
      </c>
      <c r="F62952">
        <v>567993600000</v>
      </c>
      <c r="G62952">
        <f t="shared" si="983"/>
        <v>1988</v>
      </c>
      <c r="H62952">
        <v>24050</v>
      </c>
      <c r="I62952">
        <v>198.401046387245</v>
      </c>
    </row>
    <row r="62953" spans="1:9" x14ac:dyDescent="0.55000000000000004">
      <c r="A62953" t="s">
        <v>80</v>
      </c>
      <c r="B62953">
        <v>926781</v>
      </c>
      <c r="C62953" t="s">
        <v>2</v>
      </c>
      <c r="D62953">
        <v>110</v>
      </c>
      <c r="E62953" t="s">
        <v>3</v>
      </c>
      <c r="F62953">
        <v>567993600000</v>
      </c>
      <c r="G62953">
        <f t="shared" si="983"/>
        <v>1988</v>
      </c>
      <c r="H62953">
        <v>24386</v>
      </c>
      <c r="I62953">
        <v>246.292618272759</v>
      </c>
    </row>
    <row r="62954" spans="1:9" x14ac:dyDescent="0.55000000000000004">
      <c r="A62954" t="s">
        <v>52</v>
      </c>
      <c r="B62954">
        <v>913038</v>
      </c>
      <c r="C62954" t="s">
        <v>2</v>
      </c>
      <c r="D62954">
        <v>110</v>
      </c>
      <c r="E62954" t="s">
        <v>3</v>
      </c>
      <c r="F62954">
        <v>567993600000</v>
      </c>
      <c r="G62954">
        <f t="shared" si="983"/>
        <v>1988</v>
      </c>
      <c r="H62954">
        <v>24617</v>
      </c>
      <c r="I62954">
        <v>7.7190708458942696</v>
      </c>
    </row>
    <row r="62955" spans="1:9" x14ac:dyDescent="0.55000000000000004">
      <c r="A62955" t="s">
        <v>52</v>
      </c>
      <c r="B62955">
        <v>649061</v>
      </c>
      <c r="C62955" t="s">
        <v>2</v>
      </c>
      <c r="D62955">
        <v>110</v>
      </c>
      <c r="E62955" t="s">
        <v>3</v>
      </c>
      <c r="F62955">
        <v>567993600000</v>
      </c>
      <c r="G62955">
        <f t="shared" si="983"/>
        <v>1988</v>
      </c>
      <c r="H62955">
        <v>24630</v>
      </c>
      <c r="I62955">
        <v>253.96188978571999</v>
      </c>
    </row>
    <row r="62956" spans="1:9" x14ac:dyDescent="0.55000000000000004">
      <c r="A62956" t="s">
        <v>52</v>
      </c>
      <c r="B62956">
        <v>651049</v>
      </c>
      <c r="C62956" t="s">
        <v>2</v>
      </c>
      <c r="D62956">
        <v>110</v>
      </c>
      <c r="E62956" t="s">
        <v>3</v>
      </c>
      <c r="F62956">
        <v>567993600000</v>
      </c>
      <c r="G62956">
        <f t="shared" si="983"/>
        <v>1988</v>
      </c>
      <c r="H62956">
        <v>24953</v>
      </c>
      <c r="I62956">
        <v>249.35991896794201</v>
      </c>
    </row>
    <row r="62957" spans="1:9" x14ac:dyDescent="0.55000000000000004">
      <c r="A62957" t="s">
        <v>52</v>
      </c>
      <c r="B62957">
        <v>651047</v>
      </c>
      <c r="C62957" t="s">
        <v>2</v>
      </c>
      <c r="D62957">
        <v>110</v>
      </c>
      <c r="E62957" t="s">
        <v>3</v>
      </c>
      <c r="F62957">
        <v>567993600000</v>
      </c>
      <c r="G62957">
        <f t="shared" si="983"/>
        <v>1988</v>
      </c>
      <c r="H62957">
        <v>25136</v>
      </c>
      <c r="I62957">
        <v>284.85089356595</v>
      </c>
    </row>
    <row r="62958" spans="1:9" x14ac:dyDescent="0.55000000000000004">
      <c r="A62958" t="s">
        <v>52</v>
      </c>
      <c r="B62958">
        <v>649218</v>
      </c>
      <c r="C62958" t="s">
        <v>2</v>
      </c>
      <c r="D62958">
        <v>110</v>
      </c>
      <c r="E62958" t="s">
        <v>3</v>
      </c>
      <c r="F62958">
        <v>567993600000</v>
      </c>
      <c r="G62958">
        <f t="shared" si="983"/>
        <v>1988</v>
      </c>
      <c r="H62958">
        <v>25154</v>
      </c>
      <c r="I62958">
        <v>258.371255246994</v>
      </c>
    </row>
    <row r="62959" spans="1:9" x14ac:dyDescent="0.55000000000000004">
      <c r="A62959" t="s">
        <v>264</v>
      </c>
      <c r="B62959">
        <v>1788351</v>
      </c>
      <c r="C62959" t="s">
        <v>2</v>
      </c>
      <c r="D62959">
        <v>150</v>
      </c>
      <c r="E62959" t="s">
        <v>3</v>
      </c>
      <c r="F62959">
        <v>567993600000</v>
      </c>
      <c r="G62959">
        <f t="shared" si="983"/>
        <v>1988</v>
      </c>
      <c r="H62959">
        <v>25848</v>
      </c>
      <c r="I62959">
        <v>349.59412881231498</v>
      </c>
    </row>
    <row r="62960" spans="1:9" x14ac:dyDescent="0.55000000000000004">
      <c r="A62960" t="s">
        <v>264</v>
      </c>
      <c r="B62960">
        <v>1788353</v>
      </c>
      <c r="C62960" t="s">
        <v>2</v>
      </c>
      <c r="D62960">
        <v>150</v>
      </c>
      <c r="E62960" t="s">
        <v>3</v>
      </c>
      <c r="F62960">
        <v>567993600000</v>
      </c>
      <c r="G62960">
        <f t="shared" si="983"/>
        <v>1988</v>
      </c>
      <c r="H62960">
        <v>25849</v>
      </c>
      <c r="I62960">
        <v>349.602148305637</v>
      </c>
    </row>
    <row r="62961" spans="1:9" x14ac:dyDescent="0.55000000000000004">
      <c r="A62961" t="s">
        <v>264</v>
      </c>
      <c r="B62961">
        <v>1788355</v>
      </c>
      <c r="C62961" t="s">
        <v>2</v>
      </c>
      <c r="D62961">
        <v>150</v>
      </c>
      <c r="E62961" t="s">
        <v>3</v>
      </c>
      <c r="F62961">
        <v>567993600000</v>
      </c>
      <c r="G62961">
        <f t="shared" si="983"/>
        <v>1988</v>
      </c>
      <c r="H62961">
        <v>26001</v>
      </c>
      <c r="I62961">
        <v>373.76793508626201</v>
      </c>
    </row>
    <row r="62962" spans="1:9" x14ac:dyDescent="0.55000000000000004">
      <c r="A62962" t="s">
        <v>264</v>
      </c>
      <c r="B62962">
        <v>1788357</v>
      </c>
      <c r="C62962" t="s">
        <v>2</v>
      </c>
      <c r="D62962">
        <v>150</v>
      </c>
      <c r="E62962" t="s">
        <v>3</v>
      </c>
      <c r="F62962">
        <v>567993600000</v>
      </c>
      <c r="G62962">
        <f t="shared" si="983"/>
        <v>1988</v>
      </c>
      <c r="H62962">
        <v>26002</v>
      </c>
      <c r="I62962">
        <v>371.73109528360101</v>
      </c>
    </row>
    <row r="62963" spans="1:9" x14ac:dyDescent="0.55000000000000004">
      <c r="A62963" t="s">
        <v>264</v>
      </c>
      <c r="B62963">
        <v>1788287</v>
      </c>
      <c r="C62963" t="s">
        <v>2</v>
      </c>
      <c r="D62963">
        <v>150</v>
      </c>
      <c r="E62963" t="s">
        <v>3</v>
      </c>
      <c r="F62963">
        <v>567993600000</v>
      </c>
      <c r="G62963">
        <f t="shared" si="983"/>
        <v>1988</v>
      </c>
      <c r="H62963">
        <v>26858</v>
      </c>
      <c r="I62963">
        <v>345.04248231519102</v>
      </c>
    </row>
    <row r="62964" spans="1:9" x14ac:dyDescent="0.55000000000000004">
      <c r="A62964" t="s">
        <v>264</v>
      </c>
      <c r="B62964">
        <v>1788289</v>
      </c>
      <c r="C62964" t="s">
        <v>2</v>
      </c>
      <c r="D62964">
        <v>150</v>
      </c>
      <c r="E62964" t="s">
        <v>3</v>
      </c>
      <c r="F62964">
        <v>567993600000</v>
      </c>
      <c r="G62964">
        <f t="shared" si="983"/>
        <v>1988</v>
      </c>
      <c r="H62964">
        <v>26859</v>
      </c>
      <c r="I62964">
        <v>345.04512299222199</v>
      </c>
    </row>
    <row r="62965" spans="1:9" x14ac:dyDescent="0.55000000000000004">
      <c r="A62965" t="s">
        <v>264</v>
      </c>
      <c r="B62965">
        <v>1788291</v>
      </c>
      <c r="C62965" t="s">
        <v>2</v>
      </c>
      <c r="D62965">
        <v>150</v>
      </c>
      <c r="E62965" t="s">
        <v>3</v>
      </c>
      <c r="F62965">
        <v>567993600000</v>
      </c>
      <c r="G62965">
        <f t="shared" si="983"/>
        <v>1988</v>
      </c>
      <c r="H62965">
        <v>26860</v>
      </c>
      <c r="I62965">
        <v>345.04731965081902</v>
      </c>
    </row>
    <row r="62966" spans="1:9" x14ac:dyDescent="0.55000000000000004">
      <c r="A62966" t="s">
        <v>264</v>
      </c>
      <c r="B62966">
        <v>1788325</v>
      </c>
      <c r="C62966" t="s">
        <v>2</v>
      </c>
      <c r="D62966">
        <v>150</v>
      </c>
      <c r="E62966" t="s">
        <v>3</v>
      </c>
      <c r="F62966">
        <v>567993600000</v>
      </c>
      <c r="G62966">
        <f t="shared" si="983"/>
        <v>1988</v>
      </c>
      <c r="H62966">
        <v>26861</v>
      </c>
      <c r="I62966">
        <v>318.16944620790599</v>
      </c>
    </row>
    <row r="62967" spans="1:9" x14ac:dyDescent="0.55000000000000004">
      <c r="A62967" t="s">
        <v>264</v>
      </c>
      <c r="B62967">
        <v>1788333</v>
      </c>
      <c r="C62967" t="s">
        <v>2</v>
      </c>
      <c r="D62967">
        <v>150</v>
      </c>
      <c r="E62967" t="s">
        <v>3</v>
      </c>
      <c r="F62967">
        <v>567993600000</v>
      </c>
      <c r="G62967">
        <f t="shared" si="983"/>
        <v>1988</v>
      </c>
      <c r="H62967">
        <v>27366</v>
      </c>
      <c r="I62967">
        <v>327.97828602079699</v>
      </c>
    </row>
    <row r="62968" spans="1:9" x14ac:dyDescent="0.55000000000000004">
      <c r="A62968" t="s">
        <v>224</v>
      </c>
      <c r="B62968">
        <v>785769</v>
      </c>
      <c r="C62968" t="s">
        <v>2</v>
      </c>
      <c r="D62968">
        <v>110</v>
      </c>
      <c r="E62968" t="s">
        <v>3</v>
      </c>
      <c r="F62968">
        <v>567993600000</v>
      </c>
      <c r="G62968">
        <f t="shared" si="983"/>
        <v>1988</v>
      </c>
      <c r="H62968">
        <v>28178</v>
      </c>
      <c r="I62968">
        <v>341.69329227944598</v>
      </c>
    </row>
    <row r="62969" spans="1:9" x14ac:dyDescent="0.55000000000000004">
      <c r="A62969" t="s">
        <v>224</v>
      </c>
      <c r="B62969">
        <v>794243</v>
      </c>
      <c r="C62969" t="s">
        <v>2</v>
      </c>
      <c r="D62969">
        <v>110</v>
      </c>
      <c r="E62969" t="s">
        <v>3</v>
      </c>
      <c r="F62969">
        <v>567993600000</v>
      </c>
      <c r="G62969">
        <f t="shared" si="983"/>
        <v>1988</v>
      </c>
      <c r="H62969">
        <v>28806</v>
      </c>
      <c r="I62969">
        <v>193.25144086434901</v>
      </c>
    </row>
    <row r="62970" spans="1:9" x14ac:dyDescent="0.55000000000000004">
      <c r="A62970" t="s">
        <v>283</v>
      </c>
      <c r="B62970">
        <v>785867</v>
      </c>
      <c r="C62970" t="s">
        <v>2</v>
      </c>
      <c r="D62970">
        <v>110</v>
      </c>
      <c r="E62970" t="s">
        <v>3</v>
      </c>
      <c r="F62970">
        <v>567993600000</v>
      </c>
      <c r="G62970">
        <f t="shared" si="983"/>
        <v>1988</v>
      </c>
      <c r="H62970">
        <v>28807</v>
      </c>
      <c r="I62970">
        <v>320.66096269935798</v>
      </c>
    </row>
    <row r="62971" spans="1:9" x14ac:dyDescent="0.55000000000000004">
      <c r="A62971" t="s">
        <v>283</v>
      </c>
      <c r="B62971">
        <v>794247</v>
      </c>
      <c r="C62971" t="s">
        <v>2</v>
      </c>
      <c r="D62971">
        <v>110</v>
      </c>
      <c r="E62971" t="s">
        <v>3</v>
      </c>
      <c r="F62971">
        <v>567993600000</v>
      </c>
      <c r="G62971">
        <f t="shared" si="983"/>
        <v>1988</v>
      </c>
      <c r="H62971">
        <v>28826</v>
      </c>
      <c r="I62971">
        <v>193.25132602151899</v>
      </c>
    </row>
    <row r="62972" spans="1:9" x14ac:dyDescent="0.55000000000000004">
      <c r="A62972" t="s">
        <v>224</v>
      </c>
      <c r="B62972">
        <v>794257</v>
      </c>
      <c r="C62972" t="s">
        <v>2</v>
      </c>
      <c r="D62972">
        <v>110</v>
      </c>
      <c r="E62972" t="s">
        <v>3</v>
      </c>
      <c r="F62972">
        <v>567993600000</v>
      </c>
      <c r="G62972">
        <f t="shared" si="983"/>
        <v>1988</v>
      </c>
      <c r="H62972">
        <v>28827</v>
      </c>
      <c r="I62972">
        <v>4.1620821540180204</v>
      </c>
    </row>
    <row r="62973" spans="1:9" x14ac:dyDescent="0.55000000000000004">
      <c r="A62973" t="s">
        <v>224</v>
      </c>
      <c r="B62973">
        <v>794319</v>
      </c>
      <c r="C62973" t="s">
        <v>2</v>
      </c>
      <c r="D62973">
        <v>110</v>
      </c>
      <c r="E62973" t="s">
        <v>3</v>
      </c>
      <c r="F62973">
        <v>567993600000</v>
      </c>
      <c r="G62973">
        <f t="shared" si="983"/>
        <v>1988</v>
      </c>
      <c r="H62973">
        <v>28828</v>
      </c>
      <c r="I62973">
        <v>66.362570178428797</v>
      </c>
    </row>
    <row r="62974" spans="1:9" x14ac:dyDescent="0.55000000000000004">
      <c r="A62974" t="s">
        <v>80</v>
      </c>
      <c r="B62974">
        <v>926600</v>
      </c>
      <c r="C62974" t="s">
        <v>2</v>
      </c>
      <c r="D62974">
        <v>110</v>
      </c>
      <c r="E62974" t="s">
        <v>3</v>
      </c>
      <c r="F62974">
        <v>567993600000</v>
      </c>
      <c r="G62974">
        <f t="shared" si="983"/>
        <v>1988</v>
      </c>
      <c r="H62974">
        <v>29914</v>
      </c>
      <c r="I62974">
        <v>282.24881935083903</v>
      </c>
    </row>
    <row r="62975" spans="1:9" x14ac:dyDescent="0.55000000000000004">
      <c r="A62975" t="s">
        <v>224</v>
      </c>
      <c r="B62975">
        <v>999717</v>
      </c>
      <c r="C62975" t="s">
        <v>2</v>
      </c>
      <c r="D62975">
        <v>110</v>
      </c>
      <c r="E62975" t="s">
        <v>3</v>
      </c>
      <c r="F62975">
        <v>567993600000</v>
      </c>
      <c r="G62975">
        <f t="shared" si="983"/>
        <v>1988</v>
      </c>
      <c r="H62975">
        <v>30191</v>
      </c>
      <c r="I62975">
        <v>54.396523229782701</v>
      </c>
    </row>
    <row r="62976" spans="1:9" x14ac:dyDescent="0.55000000000000004">
      <c r="A62976" t="s">
        <v>283</v>
      </c>
      <c r="B62976">
        <v>794339</v>
      </c>
      <c r="C62976" t="s">
        <v>2</v>
      </c>
      <c r="D62976">
        <v>110</v>
      </c>
      <c r="E62976" t="s">
        <v>3</v>
      </c>
      <c r="F62976">
        <v>567993600000</v>
      </c>
      <c r="G62976">
        <f t="shared" si="983"/>
        <v>1988</v>
      </c>
      <c r="H62976">
        <v>30355</v>
      </c>
      <c r="I62976">
        <v>84.204293182647206</v>
      </c>
    </row>
    <row r="62977" spans="1:9" x14ac:dyDescent="0.55000000000000004">
      <c r="A62977" t="s">
        <v>283</v>
      </c>
      <c r="B62977">
        <v>785840</v>
      </c>
      <c r="C62977" t="s">
        <v>2</v>
      </c>
      <c r="D62977">
        <v>110</v>
      </c>
      <c r="E62977" t="s">
        <v>3</v>
      </c>
      <c r="F62977">
        <v>567993600000</v>
      </c>
      <c r="G62977">
        <f t="shared" si="983"/>
        <v>1988</v>
      </c>
      <c r="H62977">
        <v>30356</v>
      </c>
      <c r="I62977">
        <v>327.46941346670599</v>
      </c>
    </row>
    <row r="62978" spans="1:9" x14ac:dyDescent="0.55000000000000004">
      <c r="A62978" t="s">
        <v>264</v>
      </c>
      <c r="B62978">
        <v>1815167</v>
      </c>
      <c r="C62978" t="s">
        <v>2</v>
      </c>
      <c r="D62978">
        <v>150</v>
      </c>
      <c r="E62978" t="s">
        <v>3</v>
      </c>
      <c r="F62978">
        <v>567993600000</v>
      </c>
      <c r="G62978">
        <f t="shared" ref="G62978:G63041" si="984">1970+ROUND(F62978/(365*24*60*60*1000),0)</f>
        <v>1988</v>
      </c>
      <c r="H62978">
        <v>33665</v>
      </c>
      <c r="I62978">
        <v>0.70241369420933697</v>
      </c>
    </row>
    <row r="62979" spans="1:9" x14ac:dyDescent="0.55000000000000004">
      <c r="A62979" t="s">
        <v>430</v>
      </c>
      <c r="B62979">
        <v>813521</v>
      </c>
      <c r="C62979" t="s">
        <v>2</v>
      </c>
      <c r="D62979">
        <v>110</v>
      </c>
      <c r="E62979" t="s">
        <v>3</v>
      </c>
      <c r="F62979">
        <v>567993600000</v>
      </c>
      <c r="G62979">
        <f t="shared" si="984"/>
        <v>1988</v>
      </c>
      <c r="H62979">
        <v>33895</v>
      </c>
      <c r="I62979">
        <v>483.37273084227797</v>
      </c>
    </row>
    <row r="62980" spans="1:9" x14ac:dyDescent="0.55000000000000004">
      <c r="A62980" t="s">
        <v>430</v>
      </c>
      <c r="B62980">
        <v>813330</v>
      </c>
      <c r="C62980" t="s">
        <v>2</v>
      </c>
      <c r="D62980">
        <v>110</v>
      </c>
      <c r="E62980" t="s">
        <v>3</v>
      </c>
      <c r="F62980">
        <v>567993600000</v>
      </c>
      <c r="G62980">
        <f t="shared" si="984"/>
        <v>1988</v>
      </c>
      <c r="H62980">
        <v>33897</v>
      </c>
      <c r="I62980">
        <v>428.98892558542298</v>
      </c>
    </row>
    <row r="62981" spans="1:9" x14ac:dyDescent="0.55000000000000004">
      <c r="A62981" t="s">
        <v>431</v>
      </c>
      <c r="B62981">
        <v>813596</v>
      </c>
      <c r="C62981" t="s">
        <v>2</v>
      </c>
      <c r="D62981">
        <v>110</v>
      </c>
      <c r="E62981" t="s">
        <v>3</v>
      </c>
      <c r="F62981">
        <v>567993600000</v>
      </c>
      <c r="G62981">
        <f t="shared" si="984"/>
        <v>1988</v>
      </c>
      <c r="H62981">
        <v>33898</v>
      </c>
      <c r="I62981">
        <v>439.96324357685103</v>
      </c>
    </row>
    <row r="62982" spans="1:9" x14ac:dyDescent="0.55000000000000004">
      <c r="A62982" t="s">
        <v>431</v>
      </c>
      <c r="B62982">
        <v>813594</v>
      </c>
      <c r="C62982" t="s">
        <v>2</v>
      </c>
      <c r="D62982">
        <v>110</v>
      </c>
      <c r="E62982" t="s">
        <v>3</v>
      </c>
      <c r="F62982">
        <v>567993600000</v>
      </c>
      <c r="G62982">
        <f t="shared" si="984"/>
        <v>1988</v>
      </c>
      <c r="H62982">
        <v>33899</v>
      </c>
      <c r="I62982">
        <v>469.86672429573599</v>
      </c>
    </row>
    <row r="62983" spans="1:9" x14ac:dyDescent="0.55000000000000004">
      <c r="A62983" t="s">
        <v>430</v>
      </c>
      <c r="B62983">
        <v>813351</v>
      </c>
      <c r="C62983" t="s">
        <v>2</v>
      </c>
      <c r="D62983">
        <v>110</v>
      </c>
      <c r="E62983" t="s">
        <v>3</v>
      </c>
      <c r="F62983">
        <v>567993600000</v>
      </c>
      <c r="G62983">
        <f t="shared" si="984"/>
        <v>1988</v>
      </c>
      <c r="H62983">
        <v>33900</v>
      </c>
      <c r="I62983">
        <v>469.86672429809403</v>
      </c>
    </row>
    <row r="62984" spans="1:9" x14ac:dyDescent="0.55000000000000004">
      <c r="A62984" t="s">
        <v>264</v>
      </c>
      <c r="B62984">
        <v>1788277</v>
      </c>
      <c r="C62984" t="s">
        <v>2</v>
      </c>
      <c r="D62984">
        <v>150</v>
      </c>
      <c r="E62984" t="s">
        <v>3</v>
      </c>
      <c r="F62984">
        <v>567993600000</v>
      </c>
      <c r="G62984">
        <f t="shared" si="984"/>
        <v>1988</v>
      </c>
      <c r="H62984">
        <v>35918</v>
      </c>
      <c r="I62984">
        <v>344.77511525767301</v>
      </c>
    </row>
    <row r="62985" spans="1:9" x14ac:dyDescent="0.55000000000000004">
      <c r="A62985" t="s">
        <v>430</v>
      </c>
      <c r="B62985">
        <v>813388</v>
      </c>
      <c r="C62985" t="s">
        <v>2</v>
      </c>
      <c r="D62985">
        <v>110</v>
      </c>
      <c r="E62985" t="s">
        <v>3</v>
      </c>
      <c r="F62985">
        <v>567993600000</v>
      </c>
      <c r="G62985">
        <f t="shared" si="984"/>
        <v>1988</v>
      </c>
      <c r="H62985">
        <v>36475</v>
      </c>
      <c r="I62985">
        <v>384.920042086026</v>
      </c>
    </row>
    <row r="62986" spans="1:9" x14ac:dyDescent="0.55000000000000004">
      <c r="A62986" t="s">
        <v>431</v>
      </c>
      <c r="B62986">
        <v>813625</v>
      </c>
      <c r="C62986" t="s">
        <v>2</v>
      </c>
      <c r="D62986">
        <v>110</v>
      </c>
      <c r="E62986" t="s">
        <v>3</v>
      </c>
      <c r="F62986">
        <v>567993600000</v>
      </c>
      <c r="G62986">
        <f t="shared" si="984"/>
        <v>1988</v>
      </c>
      <c r="H62986">
        <v>36476</v>
      </c>
      <c r="I62986">
        <v>384.920042086026</v>
      </c>
    </row>
    <row r="62987" spans="1:9" x14ac:dyDescent="0.55000000000000004">
      <c r="A62987" t="s">
        <v>430</v>
      </c>
      <c r="B62987">
        <v>813460</v>
      </c>
      <c r="C62987" t="s">
        <v>2</v>
      </c>
      <c r="D62987">
        <v>110</v>
      </c>
      <c r="E62987" t="s">
        <v>3</v>
      </c>
      <c r="F62987">
        <v>567993600000</v>
      </c>
      <c r="G62987">
        <f t="shared" si="984"/>
        <v>1988</v>
      </c>
      <c r="H62987">
        <v>36637</v>
      </c>
      <c r="I62987">
        <v>384.92004208890802</v>
      </c>
    </row>
    <row r="62988" spans="1:9" x14ac:dyDescent="0.55000000000000004">
      <c r="A62988" t="s">
        <v>430</v>
      </c>
      <c r="B62988">
        <v>845505</v>
      </c>
      <c r="C62988" t="s">
        <v>2</v>
      </c>
      <c r="D62988">
        <v>110</v>
      </c>
      <c r="E62988" t="s">
        <v>3</v>
      </c>
      <c r="F62988">
        <v>567993600000</v>
      </c>
      <c r="G62988">
        <f t="shared" si="984"/>
        <v>1988</v>
      </c>
      <c r="H62988">
        <v>36721</v>
      </c>
      <c r="I62988">
        <v>214.30263587951899</v>
      </c>
    </row>
    <row r="62989" spans="1:9" x14ac:dyDescent="0.55000000000000004">
      <c r="A62989" t="s">
        <v>430</v>
      </c>
      <c r="B62989">
        <v>845493</v>
      </c>
      <c r="C62989" t="s">
        <v>2</v>
      </c>
      <c r="D62989">
        <v>110</v>
      </c>
      <c r="E62989" t="s">
        <v>3</v>
      </c>
      <c r="F62989">
        <v>567993600000</v>
      </c>
      <c r="G62989">
        <f t="shared" si="984"/>
        <v>1988</v>
      </c>
      <c r="H62989">
        <v>36722</v>
      </c>
      <c r="I62989">
        <v>478.32886918680703</v>
      </c>
    </row>
    <row r="62990" spans="1:9" x14ac:dyDescent="0.55000000000000004">
      <c r="A62990" t="s">
        <v>431</v>
      </c>
      <c r="B62990">
        <v>813253</v>
      </c>
      <c r="C62990" t="s">
        <v>2</v>
      </c>
      <c r="D62990">
        <v>110</v>
      </c>
      <c r="E62990" t="s">
        <v>3</v>
      </c>
      <c r="F62990">
        <v>567993600000</v>
      </c>
      <c r="G62990">
        <f t="shared" si="984"/>
        <v>1988</v>
      </c>
      <c r="H62990">
        <v>36724</v>
      </c>
      <c r="I62990">
        <v>379.98798730689902</v>
      </c>
    </row>
    <row r="62991" spans="1:9" x14ac:dyDescent="0.55000000000000004">
      <c r="A62991" t="s">
        <v>431</v>
      </c>
      <c r="B62991">
        <v>813641</v>
      </c>
      <c r="C62991" t="s">
        <v>2</v>
      </c>
      <c r="D62991">
        <v>110</v>
      </c>
      <c r="E62991" t="s">
        <v>3</v>
      </c>
      <c r="F62991">
        <v>567993600000</v>
      </c>
      <c r="G62991">
        <f t="shared" si="984"/>
        <v>1988</v>
      </c>
      <c r="H62991">
        <v>36725</v>
      </c>
      <c r="I62991">
        <v>467.99515435348002</v>
      </c>
    </row>
    <row r="62992" spans="1:9" x14ac:dyDescent="0.55000000000000004">
      <c r="A62992" t="s">
        <v>431</v>
      </c>
      <c r="B62992">
        <v>813576</v>
      </c>
      <c r="C62992" t="s">
        <v>2</v>
      </c>
      <c r="D62992">
        <v>110</v>
      </c>
      <c r="E62992" t="s">
        <v>3</v>
      </c>
      <c r="F62992">
        <v>567993600000</v>
      </c>
      <c r="G62992">
        <f t="shared" si="984"/>
        <v>1988</v>
      </c>
      <c r="H62992">
        <v>36981</v>
      </c>
      <c r="I62992">
        <v>454.28259528220201</v>
      </c>
    </row>
    <row r="62993" spans="1:9" x14ac:dyDescent="0.55000000000000004">
      <c r="A62993" t="s">
        <v>431</v>
      </c>
      <c r="B62993">
        <v>813231</v>
      </c>
      <c r="C62993" t="s">
        <v>2</v>
      </c>
      <c r="D62993">
        <v>110</v>
      </c>
      <c r="E62993" t="s">
        <v>3</v>
      </c>
      <c r="F62993">
        <v>567993600000</v>
      </c>
      <c r="G62993">
        <f t="shared" si="984"/>
        <v>1988</v>
      </c>
      <c r="H62993">
        <v>36982</v>
      </c>
      <c r="I62993">
        <v>476.98894330325902</v>
      </c>
    </row>
    <row r="62994" spans="1:9" x14ac:dyDescent="0.55000000000000004">
      <c r="A62994" t="s">
        <v>431</v>
      </c>
      <c r="B62994">
        <v>813553</v>
      </c>
      <c r="C62994" t="s">
        <v>2</v>
      </c>
      <c r="D62994">
        <v>110</v>
      </c>
      <c r="E62994" t="s">
        <v>3</v>
      </c>
      <c r="F62994">
        <v>567993600000</v>
      </c>
      <c r="G62994">
        <f t="shared" si="984"/>
        <v>1988</v>
      </c>
      <c r="H62994">
        <v>37096</v>
      </c>
      <c r="I62994">
        <v>454.36816390007999</v>
      </c>
    </row>
    <row r="62995" spans="1:9" x14ac:dyDescent="0.55000000000000004">
      <c r="A62995" t="s">
        <v>430</v>
      </c>
      <c r="B62995">
        <v>813527</v>
      </c>
      <c r="C62995" t="s">
        <v>2</v>
      </c>
      <c r="D62995">
        <v>110</v>
      </c>
      <c r="E62995" t="s">
        <v>3</v>
      </c>
      <c r="F62995">
        <v>567993600000</v>
      </c>
      <c r="G62995">
        <f t="shared" si="984"/>
        <v>1988</v>
      </c>
      <c r="H62995">
        <v>37097</v>
      </c>
      <c r="I62995">
        <v>441.205853909334</v>
      </c>
    </row>
    <row r="62996" spans="1:9" x14ac:dyDescent="0.55000000000000004">
      <c r="A62996" t="s">
        <v>430</v>
      </c>
      <c r="B62996">
        <v>813328</v>
      </c>
      <c r="C62996" t="s">
        <v>2</v>
      </c>
      <c r="D62996">
        <v>110</v>
      </c>
      <c r="E62996" t="s">
        <v>3</v>
      </c>
      <c r="F62996">
        <v>567993600000</v>
      </c>
      <c r="G62996">
        <f t="shared" si="984"/>
        <v>1988</v>
      </c>
      <c r="H62996">
        <v>37410</v>
      </c>
      <c r="I62996">
        <v>428.98914547506098</v>
      </c>
    </row>
    <row r="62997" spans="1:9" x14ac:dyDescent="0.55000000000000004">
      <c r="A62997" t="s">
        <v>431</v>
      </c>
      <c r="B62997">
        <v>813251</v>
      </c>
      <c r="C62997" t="s">
        <v>2</v>
      </c>
      <c r="D62997">
        <v>110</v>
      </c>
      <c r="E62997" t="s">
        <v>3</v>
      </c>
      <c r="F62997">
        <v>567993600000</v>
      </c>
      <c r="G62997">
        <f t="shared" si="984"/>
        <v>1988</v>
      </c>
      <c r="H62997">
        <v>37836</v>
      </c>
      <c r="I62997">
        <v>379.98862735900599</v>
      </c>
    </row>
    <row r="62998" spans="1:9" x14ac:dyDescent="0.55000000000000004">
      <c r="A62998" t="s">
        <v>430</v>
      </c>
      <c r="B62998">
        <v>813400</v>
      </c>
      <c r="C62998" t="s">
        <v>2</v>
      </c>
      <c r="D62998">
        <v>110</v>
      </c>
      <c r="E62998" t="s">
        <v>3</v>
      </c>
      <c r="F62998">
        <v>567993600000</v>
      </c>
      <c r="G62998">
        <f t="shared" si="984"/>
        <v>1988</v>
      </c>
      <c r="H62998">
        <v>37837</v>
      </c>
      <c r="I62998">
        <v>429.95284034661103</v>
      </c>
    </row>
    <row r="62999" spans="1:9" x14ac:dyDescent="0.55000000000000004">
      <c r="A62999" t="s">
        <v>430</v>
      </c>
      <c r="B62999">
        <v>813285</v>
      </c>
      <c r="C62999" t="s">
        <v>2</v>
      </c>
      <c r="D62999">
        <v>110</v>
      </c>
      <c r="E62999" t="s">
        <v>3</v>
      </c>
      <c r="F62999">
        <v>567993600000</v>
      </c>
      <c r="G62999">
        <f t="shared" si="984"/>
        <v>1988</v>
      </c>
      <c r="H62999">
        <v>37838</v>
      </c>
      <c r="I62999">
        <v>389.98587085381098</v>
      </c>
    </row>
    <row r="63000" spans="1:9" x14ac:dyDescent="0.55000000000000004">
      <c r="A63000" t="s">
        <v>430</v>
      </c>
      <c r="B63000">
        <v>813531</v>
      </c>
      <c r="C63000" t="s">
        <v>2</v>
      </c>
      <c r="D63000">
        <v>110</v>
      </c>
      <c r="E63000" t="s">
        <v>3</v>
      </c>
      <c r="F63000">
        <v>567993600000</v>
      </c>
      <c r="G63000">
        <f t="shared" si="984"/>
        <v>1988</v>
      </c>
      <c r="H63000">
        <v>37842</v>
      </c>
      <c r="I63000">
        <v>458.34600136408602</v>
      </c>
    </row>
    <row r="63001" spans="1:9" x14ac:dyDescent="0.55000000000000004">
      <c r="A63001" t="s">
        <v>431</v>
      </c>
      <c r="B63001">
        <v>813623</v>
      </c>
      <c r="C63001" t="s">
        <v>2</v>
      </c>
      <c r="D63001">
        <v>110</v>
      </c>
      <c r="E63001" t="s">
        <v>3</v>
      </c>
      <c r="F63001">
        <v>567993600000</v>
      </c>
      <c r="G63001">
        <f t="shared" si="984"/>
        <v>1988</v>
      </c>
      <c r="H63001">
        <v>37996</v>
      </c>
      <c r="I63001">
        <v>479.71444684077801</v>
      </c>
    </row>
    <row r="63002" spans="1:9" x14ac:dyDescent="0.55000000000000004">
      <c r="A63002" t="s">
        <v>430</v>
      </c>
      <c r="B63002">
        <v>813529</v>
      </c>
      <c r="C63002" t="s">
        <v>2</v>
      </c>
      <c r="D63002">
        <v>110</v>
      </c>
      <c r="E63002" t="s">
        <v>3</v>
      </c>
      <c r="F63002">
        <v>567993600000</v>
      </c>
      <c r="G63002">
        <f t="shared" si="984"/>
        <v>1988</v>
      </c>
      <c r="H63002">
        <v>38002</v>
      </c>
      <c r="I63002">
        <v>467.99515435658702</v>
      </c>
    </row>
    <row r="63003" spans="1:9" x14ac:dyDescent="0.55000000000000004">
      <c r="A63003" t="s">
        <v>431</v>
      </c>
      <c r="B63003">
        <v>813277</v>
      </c>
      <c r="C63003" t="s">
        <v>2</v>
      </c>
      <c r="D63003">
        <v>110</v>
      </c>
      <c r="E63003" t="s">
        <v>3</v>
      </c>
      <c r="F63003">
        <v>567993600000</v>
      </c>
      <c r="G63003">
        <f t="shared" si="984"/>
        <v>1988</v>
      </c>
      <c r="H63003">
        <v>38003</v>
      </c>
      <c r="I63003">
        <v>389.986870848443</v>
      </c>
    </row>
    <row r="63004" spans="1:9" x14ac:dyDescent="0.55000000000000004">
      <c r="A63004" t="s">
        <v>430</v>
      </c>
      <c r="B63004">
        <v>813345</v>
      </c>
      <c r="C63004" t="s">
        <v>2</v>
      </c>
      <c r="D63004">
        <v>110</v>
      </c>
      <c r="E63004" t="s">
        <v>3</v>
      </c>
      <c r="F63004">
        <v>567993600000</v>
      </c>
      <c r="G63004">
        <f t="shared" si="984"/>
        <v>1988</v>
      </c>
      <c r="H63004">
        <v>38034</v>
      </c>
      <c r="I63004">
        <v>454.61042796885698</v>
      </c>
    </row>
    <row r="63005" spans="1:9" x14ac:dyDescent="0.55000000000000004">
      <c r="A63005" t="s">
        <v>431</v>
      </c>
      <c r="B63005">
        <v>813332</v>
      </c>
      <c r="C63005" t="s">
        <v>2</v>
      </c>
      <c r="D63005">
        <v>110</v>
      </c>
      <c r="E63005" t="s">
        <v>3</v>
      </c>
      <c r="F63005">
        <v>567993600000</v>
      </c>
      <c r="G63005">
        <f t="shared" si="984"/>
        <v>1988</v>
      </c>
      <c r="H63005">
        <v>38525</v>
      </c>
      <c r="I63005">
        <v>428.98984574111802</v>
      </c>
    </row>
    <row r="63006" spans="1:9" x14ac:dyDescent="0.55000000000000004">
      <c r="A63006" t="s">
        <v>431</v>
      </c>
      <c r="B63006">
        <v>813199</v>
      </c>
      <c r="C63006" t="s">
        <v>2</v>
      </c>
      <c r="D63006">
        <v>110</v>
      </c>
      <c r="E63006" t="s">
        <v>3</v>
      </c>
      <c r="F63006">
        <v>567993600000</v>
      </c>
      <c r="G63006">
        <f t="shared" si="984"/>
        <v>1988</v>
      </c>
      <c r="H63006">
        <v>38527</v>
      </c>
      <c r="I63006">
        <v>467.98890860333501</v>
      </c>
    </row>
    <row r="63007" spans="1:9" x14ac:dyDescent="0.55000000000000004">
      <c r="A63007" t="s">
        <v>431</v>
      </c>
      <c r="B63007">
        <v>813688</v>
      </c>
      <c r="C63007" t="s">
        <v>2</v>
      </c>
      <c r="D63007">
        <v>110</v>
      </c>
      <c r="E63007" t="s">
        <v>3</v>
      </c>
      <c r="F63007">
        <v>567993600000</v>
      </c>
      <c r="G63007">
        <f t="shared" si="984"/>
        <v>1988</v>
      </c>
      <c r="H63007">
        <v>38528</v>
      </c>
      <c r="I63007">
        <v>286.46530376306799</v>
      </c>
    </row>
    <row r="63008" spans="1:9" x14ac:dyDescent="0.55000000000000004">
      <c r="A63008" t="s">
        <v>430</v>
      </c>
      <c r="B63008">
        <v>813386</v>
      </c>
      <c r="C63008" t="s">
        <v>2</v>
      </c>
      <c r="D63008">
        <v>110</v>
      </c>
      <c r="E63008" t="s">
        <v>3</v>
      </c>
      <c r="F63008">
        <v>567993600000</v>
      </c>
      <c r="G63008">
        <f t="shared" si="984"/>
        <v>1988</v>
      </c>
      <c r="H63008">
        <v>38553</v>
      </c>
      <c r="I63008">
        <v>480.13473852329599</v>
      </c>
    </row>
    <row r="63009" spans="1:9" x14ac:dyDescent="0.55000000000000004">
      <c r="A63009" t="s">
        <v>431</v>
      </c>
      <c r="B63009">
        <v>813592</v>
      </c>
      <c r="C63009" t="s">
        <v>2</v>
      </c>
      <c r="D63009">
        <v>110</v>
      </c>
      <c r="E63009" t="s">
        <v>3</v>
      </c>
      <c r="F63009">
        <v>567993600000</v>
      </c>
      <c r="G63009">
        <f t="shared" si="984"/>
        <v>1988</v>
      </c>
      <c r="H63009">
        <v>38716</v>
      </c>
      <c r="I63009">
        <v>384.920042086026</v>
      </c>
    </row>
    <row r="63010" spans="1:9" x14ac:dyDescent="0.55000000000000004">
      <c r="A63010" t="s">
        <v>431</v>
      </c>
      <c r="B63010">
        <v>813195</v>
      </c>
      <c r="C63010" t="s">
        <v>2</v>
      </c>
      <c r="D63010">
        <v>110</v>
      </c>
      <c r="E63010" t="s">
        <v>3</v>
      </c>
      <c r="F63010">
        <v>567993600000</v>
      </c>
      <c r="G63010">
        <f t="shared" si="984"/>
        <v>1988</v>
      </c>
      <c r="H63010">
        <v>38717</v>
      </c>
      <c r="I63010">
        <v>467.988908606309</v>
      </c>
    </row>
    <row r="63011" spans="1:9" x14ac:dyDescent="0.55000000000000004">
      <c r="A63011" t="s">
        <v>430</v>
      </c>
      <c r="B63011">
        <v>813454</v>
      </c>
      <c r="C63011" t="s">
        <v>2</v>
      </c>
      <c r="D63011">
        <v>110</v>
      </c>
      <c r="E63011" t="s">
        <v>3</v>
      </c>
      <c r="F63011">
        <v>567993600000</v>
      </c>
      <c r="G63011">
        <f t="shared" si="984"/>
        <v>1988</v>
      </c>
      <c r="H63011">
        <v>38721</v>
      </c>
      <c r="I63011">
        <v>480.22066056034998</v>
      </c>
    </row>
    <row r="63012" spans="1:9" x14ac:dyDescent="0.55000000000000004">
      <c r="A63012" t="s">
        <v>430</v>
      </c>
      <c r="B63012">
        <v>813449</v>
      </c>
      <c r="C63012" t="s">
        <v>2</v>
      </c>
      <c r="D63012">
        <v>110</v>
      </c>
      <c r="E63012" t="s">
        <v>3</v>
      </c>
      <c r="F63012">
        <v>567993600000</v>
      </c>
      <c r="G63012">
        <f t="shared" si="984"/>
        <v>1988</v>
      </c>
      <c r="H63012">
        <v>38722</v>
      </c>
      <c r="I63012">
        <v>454.78240048299398</v>
      </c>
    </row>
    <row r="63013" spans="1:9" x14ac:dyDescent="0.55000000000000004">
      <c r="A63013" t="s">
        <v>430</v>
      </c>
      <c r="B63013">
        <v>813369</v>
      </c>
      <c r="C63013" t="s">
        <v>2</v>
      </c>
      <c r="D63013">
        <v>110</v>
      </c>
      <c r="E63013" t="s">
        <v>3</v>
      </c>
      <c r="F63013">
        <v>567993600000</v>
      </c>
      <c r="G63013">
        <f t="shared" si="984"/>
        <v>1988</v>
      </c>
      <c r="H63013">
        <v>38724</v>
      </c>
      <c r="I63013">
        <v>453.047940047667</v>
      </c>
    </row>
    <row r="63014" spans="1:9" x14ac:dyDescent="0.55000000000000004">
      <c r="A63014" t="s">
        <v>264</v>
      </c>
      <c r="B63014">
        <v>1788361</v>
      </c>
      <c r="C63014" t="s">
        <v>2</v>
      </c>
      <c r="D63014">
        <v>150</v>
      </c>
      <c r="E63014" t="s">
        <v>3</v>
      </c>
      <c r="F63014">
        <v>567993600000</v>
      </c>
      <c r="G63014">
        <f t="shared" si="984"/>
        <v>1988</v>
      </c>
      <c r="H63014">
        <v>39009</v>
      </c>
      <c r="I63014">
        <v>358.54749043963602</v>
      </c>
    </row>
    <row r="63015" spans="1:9" x14ac:dyDescent="0.55000000000000004">
      <c r="A63015" t="s">
        <v>264</v>
      </c>
      <c r="B63015">
        <v>1788363</v>
      </c>
      <c r="C63015" t="s">
        <v>2</v>
      </c>
      <c r="D63015">
        <v>150</v>
      </c>
      <c r="E63015" t="s">
        <v>3</v>
      </c>
      <c r="F63015">
        <v>567993600000</v>
      </c>
      <c r="G63015">
        <f t="shared" si="984"/>
        <v>1988</v>
      </c>
      <c r="H63015">
        <v>39010</v>
      </c>
      <c r="I63015">
        <v>356.51162743786603</v>
      </c>
    </row>
    <row r="63016" spans="1:9" x14ac:dyDescent="0.55000000000000004">
      <c r="A63016" t="s">
        <v>264</v>
      </c>
      <c r="B63016">
        <v>1788327</v>
      </c>
      <c r="C63016" t="s">
        <v>2</v>
      </c>
      <c r="D63016">
        <v>150</v>
      </c>
      <c r="E63016" t="s">
        <v>3</v>
      </c>
      <c r="F63016">
        <v>567993600000</v>
      </c>
      <c r="G63016">
        <f t="shared" si="984"/>
        <v>1988</v>
      </c>
      <c r="H63016">
        <v>39011</v>
      </c>
      <c r="I63016">
        <v>319.97366969823997</v>
      </c>
    </row>
    <row r="63017" spans="1:9" x14ac:dyDescent="0.55000000000000004">
      <c r="A63017" t="s">
        <v>264</v>
      </c>
      <c r="B63017">
        <v>1788329</v>
      </c>
      <c r="C63017" t="s">
        <v>2</v>
      </c>
      <c r="D63017">
        <v>150</v>
      </c>
      <c r="E63017" t="s">
        <v>3</v>
      </c>
      <c r="F63017">
        <v>567993600000</v>
      </c>
      <c r="G63017">
        <f t="shared" si="984"/>
        <v>1988</v>
      </c>
      <c r="H63017">
        <v>39012</v>
      </c>
      <c r="I63017">
        <v>318.73234319781102</v>
      </c>
    </row>
    <row r="63018" spans="1:9" x14ac:dyDescent="0.55000000000000004">
      <c r="A63018" t="s">
        <v>264</v>
      </c>
      <c r="B63018">
        <v>1788273</v>
      </c>
      <c r="C63018" t="s">
        <v>2</v>
      </c>
      <c r="D63018">
        <v>150</v>
      </c>
      <c r="E63018" t="s">
        <v>3</v>
      </c>
      <c r="F63018">
        <v>567993600000</v>
      </c>
      <c r="G63018">
        <f t="shared" si="984"/>
        <v>1988</v>
      </c>
      <c r="H63018">
        <v>39517</v>
      </c>
      <c r="I63018">
        <v>344.84932419982999</v>
      </c>
    </row>
    <row r="63019" spans="1:9" x14ac:dyDescent="0.55000000000000004">
      <c r="A63019" t="s">
        <v>264</v>
      </c>
      <c r="B63019">
        <v>1788275</v>
      </c>
      <c r="C63019" t="s">
        <v>2</v>
      </c>
      <c r="D63019">
        <v>150</v>
      </c>
      <c r="E63019" t="s">
        <v>3</v>
      </c>
      <c r="F63019">
        <v>567993600000</v>
      </c>
      <c r="G63019">
        <f t="shared" si="984"/>
        <v>1988</v>
      </c>
      <c r="H63019">
        <v>39518</v>
      </c>
      <c r="I63019">
        <v>344.86003102695997</v>
      </c>
    </row>
    <row r="63020" spans="1:9" x14ac:dyDescent="0.55000000000000004">
      <c r="A63020" t="s">
        <v>264</v>
      </c>
      <c r="B63020">
        <v>1788381</v>
      </c>
      <c r="C63020" t="s">
        <v>2</v>
      </c>
      <c r="D63020">
        <v>150</v>
      </c>
      <c r="E63020" t="s">
        <v>3</v>
      </c>
      <c r="F63020">
        <v>567993600000</v>
      </c>
      <c r="G63020">
        <f t="shared" si="984"/>
        <v>1988</v>
      </c>
      <c r="H63020">
        <v>39526</v>
      </c>
      <c r="I63020">
        <v>350.17882645688798</v>
      </c>
    </row>
    <row r="63021" spans="1:9" x14ac:dyDescent="0.55000000000000004">
      <c r="A63021" t="s">
        <v>264</v>
      </c>
      <c r="B63021">
        <v>1788117</v>
      </c>
      <c r="C63021" t="s">
        <v>2</v>
      </c>
      <c r="D63021">
        <v>150</v>
      </c>
      <c r="E63021" t="s">
        <v>3</v>
      </c>
      <c r="F63021">
        <v>567993600000</v>
      </c>
      <c r="G63021">
        <f t="shared" si="984"/>
        <v>1988</v>
      </c>
      <c r="H63021">
        <v>39527</v>
      </c>
      <c r="I63021">
        <v>126.726174486858</v>
      </c>
    </row>
    <row r="63022" spans="1:9" x14ac:dyDescent="0.55000000000000004">
      <c r="A63022" t="s">
        <v>430</v>
      </c>
      <c r="B63022">
        <v>813357</v>
      </c>
      <c r="C63022" t="s">
        <v>2</v>
      </c>
      <c r="D63022">
        <v>110</v>
      </c>
      <c r="E63022" t="s">
        <v>3</v>
      </c>
      <c r="F63022">
        <v>567993600000</v>
      </c>
      <c r="G63022">
        <f t="shared" si="984"/>
        <v>1988</v>
      </c>
      <c r="H63022">
        <v>40364</v>
      </c>
      <c r="I63022">
        <v>429.95263630252902</v>
      </c>
    </row>
    <row r="63023" spans="1:9" x14ac:dyDescent="0.55000000000000004">
      <c r="A63023" t="s">
        <v>264</v>
      </c>
      <c r="B63023">
        <v>1788359</v>
      </c>
      <c r="C63023" t="s">
        <v>2</v>
      </c>
      <c r="D63023">
        <v>150</v>
      </c>
      <c r="E63023" t="s">
        <v>3</v>
      </c>
      <c r="F63023">
        <v>567993600000</v>
      </c>
      <c r="G63023">
        <f t="shared" si="984"/>
        <v>1988</v>
      </c>
      <c r="H63023">
        <v>41595</v>
      </c>
      <c r="I63023">
        <v>373.15252390606202</v>
      </c>
    </row>
    <row r="63024" spans="1:9" x14ac:dyDescent="0.55000000000000004">
      <c r="A63024" t="s">
        <v>52</v>
      </c>
      <c r="B63024">
        <v>649145</v>
      </c>
      <c r="C63024" t="s">
        <v>2</v>
      </c>
      <c r="D63024">
        <v>110</v>
      </c>
      <c r="E63024" t="s">
        <v>3</v>
      </c>
      <c r="F63024">
        <v>567993600000</v>
      </c>
      <c r="G63024">
        <f t="shared" si="984"/>
        <v>1988</v>
      </c>
      <c r="H63024">
        <v>41859</v>
      </c>
      <c r="I63024">
        <v>250.40428510624</v>
      </c>
    </row>
    <row r="63025" spans="1:9" x14ac:dyDescent="0.55000000000000004">
      <c r="A63025" t="s">
        <v>52</v>
      </c>
      <c r="B63025">
        <v>648990</v>
      </c>
      <c r="C63025" t="s">
        <v>2</v>
      </c>
      <c r="D63025">
        <v>110</v>
      </c>
      <c r="E63025" t="s">
        <v>3</v>
      </c>
      <c r="F63025">
        <v>567993600000</v>
      </c>
      <c r="G63025">
        <f t="shared" si="984"/>
        <v>1988</v>
      </c>
      <c r="H63025">
        <v>41860</v>
      </c>
      <c r="I63025">
        <v>261.346518679947</v>
      </c>
    </row>
    <row r="63026" spans="1:9" x14ac:dyDescent="0.55000000000000004">
      <c r="A63026" t="s">
        <v>52</v>
      </c>
      <c r="B63026">
        <v>913039</v>
      </c>
      <c r="C63026" t="s">
        <v>2</v>
      </c>
      <c r="D63026">
        <v>110</v>
      </c>
      <c r="E63026" t="s">
        <v>3</v>
      </c>
      <c r="F63026">
        <v>567993600000</v>
      </c>
      <c r="G63026">
        <f t="shared" si="984"/>
        <v>1988</v>
      </c>
      <c r="H63026">
        <v>42031</v>
      </c>
      <c r="I63026">
        <v>5.4739448589236197</v>
      </c>
    </row>
    <row r="63027" spans="1:9" x14ac:dyDescent="0.55000000000000004">
      <c r="A63027" t="s">
        <v>52</v>
      </c>
      <c r="B63027">
        <v>651106</v>
      </c>
      <c r="C63027" t="s">
        <v>2</v>
      </c>
      <c r="D63027">
        <v>110</v>
      </c>
      <c r="E63027" t="s">
        <v>3</v>
      </c>
      <c r="F63027">
        <v>567993600000</v>
      </c>
      <c r="G63027">
        <f t="shared" si="984"/>
        <v>1988</v>
      </c>
      <c r="H63027">
        <v>42032</v>
      </c>
      <c r="I63027">
        <v>208.70388181343901</v>
      </c>
    </row>
    <row r="63028" spans="1:9" x14ac:dyDescent="0.55000000000000004">
      <c r="A63028" t="s">
        <v>52</v>
      </c>
      <c r="B63028">
        <v>648828</v>
      </c>
      <c r="C63028" t="s">
        <v>2</v>
      </c>
      <c r="D63028">
        <v>110</v>
      </c>
      <c r="E63028" t="s">
        <v>3</v>
      </c>
      <c r="F63028">
        <v>567993600000</v>
      </c>
      <c r="G63028">
        <f t="shared" si="984"/>
        <v>1988</v>
      </c>
      <c r="H63028">
        <v>42045</v>
      </c>
      <c r="I63028">
        <v>263.59747488395999</v>
      </c>
    </row>
    <row r="63029" spans="1:9" x14ac:dyDescent="0.55000000000000004">
      <c r="A63029" t="s">
        <v>52</v>
      </c>
      <c r="B63029">
        <v>651038</v>
      </c>
      <c r="C63029" t="s">
        <v>2</v>
      </c>
      <c r="D63029">
        <v>110</v>
      </c>
      <c r="E63029" t="s">
        <v>3</v>
      </c>
      <c r="F63029">
        <v>567993600000</v>
      </c>
      <c r="G63029">
        <f t="shared" si="984"/>
        <v>1988</v>
      </c>
      <c r="H63029">
        <v>42065</v>
      </c>
      <c r="I63029">
        <v>250.745575304661</v>
      </c>
    </row>
    <row r="63030" spans="1:9" x14ac:dyDescent="0.55000000000000004">
      <c r="A63030" t="s">
        <v>52</v>
      </c>
      <c r="B63030">
        <v>648724</v>
      </c>
      <c r="C63030" t="s">
        <v>2</v>
      </c>
      <c r="D63030">
        <v>110</v>
      </c>
      <c r="E63030" t="s">
        <v>3</v>
      </c>
      <c r="F63030">
        <v>567993600000</v>
      </c>
      <c r="G63030">
        <f t="shared" si="984"/>
        <v>1988</v>
      </c>
      <c r="H63030">
        <v>42084</v>
      </c>
      <c r="I63030">
        <v>250.40459824182801</v>
      </c>
    </row>
    <row r="63031" spans="1:9" x14ac:dyDescent="0.55000000000000004">
      <c r="A63031" t="s">
        <v>52</v>
      </c>
      <c r="B63031">
        <v>648812</v>
      </c>
      <c r="C63031" t="s">
        <v>2</v>
      </c>
      <c r="D63031">
        <v>110</v>
      </c>
      <c r="E63031" t="s">
        <v>3</v>
      </c>
      <c r="F63031">
        <v>567993600000</v>
      </c>
      <c r="G63031">
        <f t="shared" si="984"/>
        <v>1988</v>
      </c>
      <c r="H63031">
        <v>42211</v>
      </c>
      <c r="I63031">
        <v>259.34073339945502</v>
      </c>
    </row>
    <row r="63032" spans="1:9" x14ac:dyDescent="0.55000000000000004">
      <c r="A63032" t="s">
        <v>52</v>
      </c>
      <c r="B63032">
        <v>648640</v>
      </c>
      <c r="C63032" t="s">
        <v>2</v>
      </c>
      <c r="D63032">
        <v>110</v>
      </c>
      <c r="E63032" t="s">
        <v>3</v>
      </c>
      <c r="F63032">
        <v>567993600000</v>
      </c>
      <c r="G63032">
        <f t="shared" si="984"/>
        <v>1988</v>
      </c>
      <c r="H63032">
        <v>42223</v>
      </c>
      <c r="I63032">
        <v>267.72145588139199</v>
      </c>
    </row>
    <row r="63033" spans="1:9" x14ac:dyDescent="0.55000000000000004">
      <c r="A63033" t="s">
        <v>52</v>
      </c>
      <c r="B63033">
        <v>766293</v>
      </c>
      <c r="C63033" t="s">
        <v>2</v>
      </c>
      <c r="D63033">
        <v>110</v>
      </c>
      <c r="E63033" t="s">
        <v>3</v>
      </c>
      <c r="F63033">
        <v>567993600000</v>
      </c>
      <c r="G63033">
        <f t="shared" si="984"/>
        <v>1988</v>
      </c>
      <c r="H63033">
        <v>42254</v>
      </c>
      <c r="I63033">
        <v>180.89725476608899</v>
      </c>
    </row>
    <row r="63034" spans="1:9" x14ac:dyDescent="0.55000000000000004">
      <c r="A63034" t="s">
        <v>52</v>
      </c>
      <c r="B63034">
        <v>649192</v>
      </c>
      <c r="C63034" t="s">
        <v>2</v>
      </c>
      <c r="D63034">
        <v>110</v>
      </c>
      <c r="E63034" t="s">
        <v>3</v>
      </c>
      <c r="F63034">
        <v>567993600000</v>
      </c>
      <c r="G63034">
        <f t="shared" si="984"/>
        <v>1988</v>
      </c>
      <c r="H63034">
        <v>42411</v>
      </c>
      <c r="I63034">
        <v>260.36689975952601</v>
      </c>
    </row>
    <row r="63035" spans="1:9" x14ac:dyDescent="0.55000000000000004">
      <c r="A63035" t="s">
        <v>52</v>
      </c>
      <c r="B63035">
        <v>648753</v>
      </c>
      <c r="C63035" t="s">
        <v>2</v>
      </c>
      <c r="D63035">
        <v>110</v>
      </c>
      <c r="E63035" t="s">
        <v>3</v>
      </c>
      <c r="F63035">
        <v>567993600000</v>
      </c>
      <c r="G63035">
        <f t="shared" si="984"/>
        <v>1988</v>
      </c>
      <c r="H63035">
        <v>42429</v>
      </c>
      <c r="I63035">
        <v>262.84274877414498</v>
      </c>
    </row>
    <row r="63036" spans="1:9" x14ac:dyDescent="0.55000000000000004">
      <c r="A63036" t="s">
        <v>52</v>
      </c>
      <c r="B63036">
        <v>648810</v>
      </c>
      <c r="C63036" t="s">
        <v>2</v>
      </c>
      <c r="D63036">
        <v>110</v>
      </c>
      <c r="E63036" t="s">
        <v>3</v>
      </c>
      <c r="F63036">
        <v>567993600000</v>
      </c>
      <c r="G63036">
        <f t="shared" si="984"/>
        <v>1988</v>
      </c>
      <c r="H63036">
        <v>42705</v>
      </c>
      <c r="I63036">
        <v>249.873531952354</v>
      </c>
    </row>
    <row r="63037" spans="1:9" x14ac:dyDescent="0.55000000000000004">
      <c r="A63037" t="s">
        <v>52</v>
      </c>
      <c r="B63037">
        <v>649263</v>
      </c>
      <c r="C63037" t="s">
        <v>2</v>
      </c>
      <c r="D63037">
        <v>110</v>
      </c>
      <c r="E63037" t="s">
        <v>3</v>
      </c>
      <c r="F63037">
        <v>567993600000</v>
      </c>
      <c r="G63037">
        <f t="shared" si="984"/>
        <v>1988</v>
      </c>
      <c r="H63037">
        <v>42736</v>
      </c>
      <c r="I63037">
        <v>264.91478781025597</v>
      </c>
    </row>
    <row r="63038" spans="1:9" x14ac:dyDescent="0.55000000000000004">
      <c r="A63038" t="s">
        <v>52</v>
      </c>
      <c r="B63038">
        <v>648984</v>
      </c>
      <c r="C63038" t="s">
        <v>2</v>
      </c>
      <c r="D63038">
        <v>110</v>
      </c>
      <c r="E63038" t="s">
        <v>3</v>
      </c>
      <c r="F63038">
        <v>567993600000</v>
      </c>
      <c r="G63038">
        <f t="shared" si="984"/>
        <v>1988</v>
      </c>
      <c r="H63038">
        <v>42895</v>
      </c>
      <c r="I63038">
        <v>206.36671387317</v>
      </c>
    </row>
    <row r="63039" spans="1:9" x14ac:dyDescent="0.55000000000000004">
      <c r="A63039" t="s">
        <v>52</v>
      </c>
      <c r="B63039">
        <v>651054</v>
      </c>
      <c r="C63039" t="s">
        <v>2</v>
      </c>
      <c r="D63039">
        <v>110</v>
      </c>
      <c r="E63039" t="s">
        <v>3</v>
      </c>
      <c r="F63039">
        <v>567993600000</v>
      </c>
      <c r="G63039">
        <f t="shared" si="984"/>
        <v>1988</v>
      </c>
      <c r="H63039">
        <v>42917</v>
      </c>
      <c r="I63039">
        <v>283.05182041925502</v>
      </c>
    </row>
    <row r="63040" spans="1:9" x14ac:dyDescent="0.55000000000000004">
      <c r="A63040" t="s">
        <v>52</v>
      </c>
      <c r="B63040">
        <v>648755</v>
      </c>
      <c r="C63040" t="s">
        <v>2</v>
      </c>
      <c r="D63040">
        <v>110</v>
      </c>
      <c r="E63040" t="s">
        <v>3</v>
      </c>
      <c r="F63040">
        <v>567993600000</v>
      </c>
      <c r="G63040">
        <f t="shared" si="984"/>
        <v>1988</v>
      </c>
      <c r="H63040">
        <v>43028</v>
      </c>
      <c r="I63040">
        <v>258.79019399114401</v>
      </c>
    </row>
    <row r="63041" spans="1:9" x14ac:dyDescent="0.55000000000000004">
      <c r="A63041" t="s">
        <v>52</v>
      </c>
      <c r="B63041">
        <v>648726</v>
      </c>
      <c r="C63041" t="s">
        <v>2</v>
      </c>
      <c r="D63041">
        <v>110</v>
      </c>
      <c r="E63041" t="s">
        <v>3</v>
      </c>
      <c r="F63041">
        <v>567993600000</v>
      </c>
      <c r="G63041">
        <f t="shared" si="984"/>
        <v>1988</v>
      </c>
      <c r="H63041">
        <v>43029</v>
      </c>
      <c r="I63041">
        <v>265.26748384172402</v>
      </c>
    </row>
    <row r="63042" spans="1:9" x14ac:dyDescent="0.55000000000000004">
      <c r="A63042" t="s">
        <v>52</v>
      </c>
      <c r="B63042">
        <v>649132</v>
      </c>
      <c r="C63042" t="s">
        <v>2</v>
      </c>
      <c r="D63042">
        <v>110</v>
      </c>
      <c r="E63042" t="s">
        <v>3</v>
      </c>
      <c r="F63042">
        <v>567993600000</v>
      </c>
      <c r="G63042">
        <f t="shared" ref="G63042:G63105" si="985">1970+ROUND(F63042/(365*24*60*60*1000),0)</f>
        <v>1988</v>
      </c>
      <c r="H63042">
        <v>43059</v>
      </c>
      <c r="I63042">
        <v>262.22861774422398</v>
      </c>
    </row>
    <row r="63043" spans="1:9" x14ac:dyDescent="0.55000000000000004">
      <c r="A63043" t="s">
        <v>52</v>
      </c>
      <c r="B63043">
        <v>648772</v>
      </c>
      <c r="C63043" t="s">
        <v>2</v>
      </c>
      <c r="D63043">
        <v>110</v>
      </c>
      <c r="E63043" t="s">
        <v>3</v>
      </c>
      <c r="F63043">
        <v>567993600000</v>
      </c>
      <c r="G63043">
        <f t="shared" si="985"/>
        <v>1988</v>
      </c>
      <c r="H63043">
        <v>43085</v>
      </c>
      <c r="I63043">
        <v>260.28013132949502</v>
      </c>
    </row>
    <row r="63044" spans="1:9" x14ac:dyDescent="0.55000000000000004">
      <c r="A63044" t="s">
        <v>52</v>
      </c>
      <c r="B63044">
        <v>648840</v>
      </c>
      <c r="C63044" t="s">
        <v>2</v>
      </c>
      <c r="D63044">
        <v>110</v>
      </c>
      <c r="E63044" t="s">
        <v>3</v>
      </c>
      <c r="F63044">
        <v>567993600000</v>
      </c>
      <c r="G63044">
        <f t="shared" si="985"/>
        <v>1988</v>
      </c>
      <c r="H63044">
        <v>43397</v>
      </c>
      <c r="I63044">
        <v>258.37290779835098</v>
      </c>
    </row>
    <row r="63045" spans="1:9" x14ac:dyDescent="0.55000000000000004">
      <c r="A63045" t="s">
        <v>52</v>
      </c>
      <c r="B63045">
        <v>649114</v>
      </c>
      <c r="C63045" t="s">
        <v>2</v>
      </c>
      <c r="D63045">
        <v>110</v>
      </c>
      <c r="E63045" t="s">
        <v>3</v>
      </c>
      <c r="F63045">
        <v>567993600000</v>
      </c>
      <c r="G63045">
        <f t="shared" si="985"/>
        <v>1988</v>
      </c>
      <c r="H63045">
        <v>43565</v>
      </c>
      <c r="I63045">
        <v>264.91211967636701</v>
      </c>
    </row>
    <row r="63046" spans="1:9" x14ac:dyDescent="0.55000000000000004">
      <c r="A63046" t="s">
        <v>52</v>
      </c>
      <c r="B63046">
        <v>649179</v>
      </c>
      <c r="C63046" t="s">
        <v>2</v>
      </c>
      <c r="D63046">
        <v>110</v>
      </c>
      <c r="E63046" t="s">
        <v>3</v>
      </c>
      <c r="F63046">
        <v>567993600000</v>
      </c>
      <c r="G63046">
        <f t="shared" si="985"/>
        <v>1988</v>
      </c>
      <c r="H63046">
        <v>43736</v>
      </c>
      <c r="I63046">
        <v>259.89702806921798</v>
      </c>
    </row>
    <row r="63047" spans="1:9" x14ac:dyDescent="0.55000000000000004">
      <c r="A63047" t="s">
        <v>52</v>
      </c>
      <c r="B63047">
        <v>648992</v>
      </c>
      <c r="C63047" t="s">
        <v>2</v>
      </c>
      <c r="D63047">
        <v>110</v>
      </c>
      <c r="E63047" t="s">
        <v>3</v>
      </c>
      <c r="F63047">
        <v>567993600000</v>
      </c>
      <c r="G63047">
        <f t="shared" si="985"/>
        <v>1988</v>
      </c>
      <c r="H63047">
        <v>43738</v>
      </c>
      <c r="I63047">
        <v>259.29456785391801</v>
      </c>
    </row>
    <row r="63048" spans="1:9" x14ac:dyDescent="0.55000000000000004">
      <c r="A63048" t="s">
        <v>52</v>
      </c>
      <c r="B63048">
        <v>648713</v>
      </c>
      <c r="C63048" t="s">
        <v>2</v>
      </c>
      <c r="D63048">
        <v>110</v>
      </c>
      <c r="E63048" t="s">
        <v>3</v>
      </c>
      <c r="F63048">
        <v>567993600000</v>
      </c>
      <c r="G63048">
        <f t="shared" si="985"/>
        <v>1988</v>
      </c>
      <c r="H63048">
        <v>44260</v>
      </c>
      <c r="I63048">
        <v>269.76819105760802</v>
      </c>
    </row>
    <row r="63049" spans="1:9" x14ac:dyDescent="0.55000000000000004">
      <c r="A63049" t="s">
        <v>431</v>
      </c>
      <c r="B63049">
        <v>813281</v>
      </c>
      <c r="C63049" t="s">
        <v>2</v>
      </c>
      <c r="D63049">
        <v>110</v>
      </c>
      <c r="E63049" t="s">
        <v>3</v>
      </c>
      <c r="F63049">
        <v>567993600000</v>
      </c>
      <c r="G63049">
        <f t="shared" si="985"/>
        <v>1988</v>
      </c>
      <c r="H63049">
        <v>44727</v>
      </c>
      <c r="I63049">
        <v>389.98723079382103</v>
      </c>
    </row>
    <row r="63050" spans="1:9" x14ac:dyDescent="0.55000000000000004">
      <c r="A63050" t="s">
        <v>431</v>
      </c>
      <c r="B63050">
        <v>813336</v>
      </c>
      <c r="C63050" t="s">
        <v>2</v>
      </c>
      <c r="D63050">
        <v>110</v>
      </c>
      <c r="E63050" t="s">
        <v>3</v>
      </c>
      <c r="F63050">
        <v>567993600000</v>
      </c>
      <c r="G63050">
        <f t="shared" si="985"/>
        <v>1988</v>
      </c>
      <c r="H63050">
        <v>44728</v>
      </c>
      <c r="I63050">
        <v>428.99020568664503</v>
      </c>
    </row>
    <row r="63051" spans="1:9" x14ac:dyDescent="0.55000000000000004">
      <c r="A63051" t="s">
        <v>431</v>
      </c>
      <c r="B63051">
        <v>813334</v>
      </c>
      <c r="C63051" t="s">
        <v>2</v>
      </c>
      <c r="D63051">
        <v>110</v>
      </c>
      <c r="E63051" t="s">
        <v>3</v>
      </c>
      <c r="F63051">
        <v>567993600000</v>
      </c>
      <c r="G63051">
        <f t="shared" si="985"/>
        <v>1988</v>
      </c>
      <c r="H63051">
        <v>44729</v>
      </c>
      <c r="I63051">
        <v>428.98998579701401</v>
      </c>
    </row>
    <row r="63052" spans="1:9" x14ac:dyDescent="0.55000000000000004">
      <c r="A63052" t="s">
        <v>431</v>
      </c>
      <c r="B63052">
        <v>813249</v>
      </c>
      <c r="C63052" t="s">
        <v>2</v>
      </c>
      <c r="D63052">
        <v>110</v>
      </c>
      <c r="E63052" t="s">
        <v>3</v>
      </c>
      <c r="F63052">
        <v>567993600000</v>
      </c>
      <c r="G63052">
        <f t="shared" si="985"/>
        <v>1988</v>
      </c>
      <c r="H63052">
        <v>44902</v>
      </c>
      <c r="I63052">
        <v>379.98834725241699</v>
      </c>
    </row>
    <row r="63053" spans="1:9" x14ac:dyDescent="0.55000000000000004">
      <c r="A63053" t="s">
        <v>431</v>
      </c>
      <c r="B63053">
        <v>813664</v>
      </c>
      <c r="C63053" t="s">
        <v>2</v>
      </c>
      <c r="D63053">
        <v>110</v>
      </c>
      <c r="E63053" t="s">
        <v>3</v>
      </c>
      <c r="F63053">
        <v>567993600000</v>
      </c>
      <c r="G63053">
        <f t="shared" si="985"/>
        <v>1988</v>
      </c>
      <c r="H63053">
        <v>44903</v>
      </c>
      <c r="I63053">
        <v>384.92004208366501</v>
      </c>
    </row>
    <row r="63054" spans="1:9" x14ac:dyDescent="0.55000000000000004">
      <c r="A63054" t="s">
        <v>431</v>
      </c>
      <c r="B63054">
        <v>813603</v>
      </c>
      <c r="C63054" t="s">
        <v>2</v>
      </c>
      <c r="D63054">
        <v>110</v>
      </c>
      <c r="E63054" t="s">
        <v>3</v>
      </c>
      <c r="F63054">
        <v>567993600000</v>
      </c>
      <c r="G63054">
        <f t="shared" si="985"/>
        <v>1988</v>
      </c>
      <c r="H63054">
        <v>45401</v>
      </c>
      <c r="I63054">
        <v>442.24613123954401</v>
      </c>
    </row>
    <row r="63055" spans="1:9" x14ac:dyDescent="0.55000000000000004">
      <c r="A63055" t="s">
        <v>430</v>
      </c>
      <c r="B63055">
        <v>813318</v>
      </c>
      <c r="C63055" t="s">
        <v>2</v>
      </c>
      <c r="D63055">
        <v>110</v>
      </c>
      <c r="E63055" t="s">
        <v>3</v>
      </c>
      <c r="F63055">
        <v>567993600000</v>
      </c>
      <c r="G63055">
        <f t="shared" si="985"/>
        <v>1988</v>
      </c>
      <c r="H63055">
        <v>45402</v>
      </c>
      <c r="I63055">
        <v>399.98953922919901</v>
      </c>
    </row>
    <row r="63056" spans="1:9" x14ac:dyDescent="0.55000000000000004">
      <c r="A63056" t="s">
        <v>431</v>
      </c>
      <c r="B63056">
        <v>813645</v>
      </c>
      <c r="C63056" t="s">
        <v>2</v>
      </c>
      <c r="D63056">
        <v>110</v>
      </c>
      <c r="E63056" t="s">
        <v>3</v>
      </c>
      <c r="F63056">
        <v>567993600000</v>
      </c>
      <c r="G63056">
        <f t="shared" si="985"/>
        <v>1988</v>
      </c>
      <c r="H63056">
        <v>45403</v>
      </c>
      <c r="I63056">
        <v>444.02504951904803</v>
      </c>
    </row>
    <row r="63057" spans="1:9" x14ac:dyDescent="0.55000000000000004">
      <c r="A63057" t="s">
        <v>208</v>
      </c>
      <c r="B63057">
        <v>785663</v>
      </c>
      <c r="C63057" t="s">
        <v>2</v>
      </c>
      <c r="D63057">
        <v>110</v>
      </c>
      <c r="E63057" t="s">
        <v>3</v>
      </c>
      <c r="F63057">
        <v>567993600000</v>
      </c>
      <c r="G63057">
        <f t="shared" si="985"/>
        <v>1988</v>
      </c>
      <c r="H63057">
        <v>47147</v>
      </c>
      <c r="I63057">
        <v>195.01692854038501</v>
      </c>
    </row>
    <row r="63058" spans="1:9" x14ac:dyDescent="0.55000000000000004">
      <c r="A63058" t="s">
        <v>52</v>
      </c>
      <c r="B63058">
        <v>649000</v>
      </c>
      <c r="C63058" t="s">
        <v>2</v>
      </c>
      <c r="D63058">
        <v>110</v>
      </c>
      <c r="E63058" t="s">
        <v>3</v>
      </c>
      <c r="F63058">
        <v>567993600000</v>
      </c>
      <c r="G63058">
        <f t="shared" si="985"/>
        <v>1988</v>
      </c>
      <c r="H63058">
        <v>47182</v>
      </c>
      <c r="I63058">
        <v>260.27796969671499</v>
      </c>
    </row>
    <row r="63059" spans="1:9" x14ac:dyDescent="0.55000000000000004">
      <c r="A63059" t="s">
        <v>52</v>
      </c>
      <c r="B63059">
        <v>651090</v>
      </c>
      <c r="C63059" t="s">
        <v>2</v>
      </c>
      <c r="D63059">
        <v>110</v>
      </c>
      <c r="E63059" t="s">
        <v>3</v>
      </c>
      <c r="F63059">
        <v>567993600000</v>
      </c>
      <c r="G63059">
        <f t="shared" si="985"/>
        <v>1988</v>
      </c>
      <c r="H63059">
        <v>47212</v>
      </c>
      <c r="I63059">
        <v>3.48173960081937</v>
      </c>
    </row>
    <row r="63060" spans="1:9" x14ac:dyDescent="0.55000000000000004">
      <c r="A63060" t="s">
        <v>431</v>
      </c>
      <c r="B63060">
        <v>845517</v>
      </c>
      <c r="C63060" t="s">
        <v>2</v>
      </c>
      <c r="D63060">
        <v>110</v>
      </c>
      <c r="E63060" t="s">
        <v>3</v>
      </c>
      <c r="F63060">
        <v>567993600000</v>
      </c>
      <c r="G63060">
        <f t="shared" si="985"/>
        <v>1988</v>
      </c>
      <c r="H63060">
        <v>47258</v>
      </c>
      <c r="I63060">
        <v>5.4781405962433096</v>
      </c>
    </row>
    <row r="63061" spans="1:9" x14ac:dyDescent="0.55000000000000004">
      <c r="A63061" t="s">
        <v>430</v>
      </c>
      <c r="B63061">
        <v>813437</v>
      </c>
      <c r="C63061" t="s">
        <v>2</v>
      </c>
      <c r="D63061">
        <v>110</v>
      </c>
      <c r="E63061" t="s">
        <v>3</v>
      </c>
      <c r="F63061">
        <v>567993600000</v>
      </c>
      <c r="G63061">
        <f t="shared" si="985"/>
        <v>1988</v>
      </c>
      <c r="H63061">
        <v>47483</v>
      </c>
      <c r="I63061">
        <v>151.87817644974101</v>
      </c>
    </row>
    <row r="63062" spans="1:9" x14ac:dyDescent="0.55000000000000004">
      <c r="A63062" t="s">
        <v>430</v>
      </c>
      <c r="B63062">
        <v>813377</v>
      </c>
      <c r="C63062" t="s">
        <v>2</v>
      </c>
      <c r="D63062">
        <v>110</v>
      </c>
      <c r="E63062" t="s">
        <v>3</v>
      </c>
      <c r="F63062">
        <v>567993600000</v>
      </c>
      <c r="G63062">
        <f t="shared" si="985"/>
        <v>1988</v>
      </c>
      <c r="H63062">
        <v>47484</v>
      </c>
      <c r="I63062">
        <v>131.78647221610899</v>
      </c>
    </row>
    <row r="63063" spans="1:9" x14ac:dyDescent="0.55000000000000004">
      <c r="A63063" t="s">
        <v>431</v>
      </c>
      <c r="B63063">
        <v>813658</v>
      </c>
      <c r="C63063" t="s">
        <v>2</v>
      </c>
      <c r="D63063">
        <v>110</v>
      </c>
      <c r="E63063" t="s">
        <v>3</v>
      </c>
      <c r="F63063">
        <v>567993600000</v>
      </c>
      <c r="G63063">
        <f t="shared" si="985"/>
        <v>1988</v>
      </c>
      <c r="H63063">
        <v>47498</v>
      </c>
      <c r="I63063">
        <v>131.46456054172901</v>
      </c>
    </row>
    <row r="63064" spans="1:9" x14ac:dyDescent="0.55000000000000004">
      <c r="A63064" t="s">
        <v>208</v>
      </c>
      <c r="B63064">
        <v>785581</v>
      </c>
      <c r="C63064" t="s">
        <v>2</v>
      </c>
      <c r="D63064">
        <v>110</v>
      </c>
      <c r="E63064" t="s">
        <v>3</v>
      </c>
      <c r="F63064">
        <v>567993600000</v>
      </c>
      <c r="G63064">
        <f t="shared" si="985"/>
        <v>1988</v>
      </c>
      <c r="H63064">
        <v>47667</v>
      </c>
      <c r="I63064">
        <v>419.64150106441798</v>
      </c>
    </row>
    <row r="63065" spans="1:9" x14ac:dyDescent="0.55000000000000004">
      <c r="A63065" t="s">
        <v>208</v>
      </c>
      <c r="B63065">
        <v>785585</v>
      </c>
      <c r="C63065" t="s">
        <v>2</v>
      </c>
      <c r="D63065">
        <v>110</v>
      </c>
      <c r="E63065" t="s">
        <v>3</v>
      </c>
      <c r="F63065">
        <v>567993600000</v>
      </c>
      <c r="G63065">
        <f t="shared" si="985"/>
        <v>1988</v>
      </c>
      <c r="H63065">
        <v>47668</v>
      </c>
      <c r="I63065">
        <v>419.64234797502399</v>
      </c>
    </row>
    <row r="63066" spans="1:9" x14ac:dyDescent="0.55000000000000004">
      <c r="A63066" t="s">
        <v>208</v>
      </c>
      <c r="B63066">
        <v>785632</v>
      </c>
      <c r="C63066" t="s">
        <v>2</v>
      </c>
      <c r="D63066">
        <v>110</v>
      </c>
      <c r="E63066" t="s">
        <v>3</v>
      </c>
      <c r="F63066">
        <v>567993600000</v>
      </c>
      <c r="G63066">
        <f t="shared" si="985"/>
        <v>1988</v>
      </c>
      <c r="H63066">
        <v>47669</v>
      </c>
      <c r="I63066">
        <v>469.36312662103398</v>
      </c>
    </row>
    <row r="63067" spans="1:9" x14ac:dyDescent="0.55000000000000004">
      <c r="A63067" t="s">
        <v>208</v>
      </c>
      <c r="B63067">
        <v>785630</v>
      </c>
      <c r="C63067" t="s">
        <v>2</v>
      </c>
      <c r="D63067">
        <v>110</v>
      </c>
      <c r="E63067" t="s">
        <v>3</v>
      </c>
      <c r="F63067">
        <v>567993600000</v>
      </c>
      <c r="G63067">
        <f t="shared" si="985"/>
        <v>1988</v>
      </c>
      <c r="H63067">
        <v>47673</v>
      </c>
      <c r="I63067">
        <v>469.56073126067798</v>
      </c>
    </row>
    <row r="63068" spans="1:9" x14ac:dyDescent="0.55000000000000004">
      <c r="A63068" t="s">
        <v>208</v>
      </c>
      <c r="B63068">
        <v>785561</v>
      </c>
      <c r="C63068" t="s">
        <v>2</v>
      </c>
      <c r="D63068">
        <v>110</v>
      </c>
      <c r="E63068" t="s">
        <v>3</v>
      </c>
      <c r="F63068">
        <v>567993600000</v>
      </c>
      <c r="G63068">
        <f t="shared" si="985"/>
        <v>1988</v>
      </c>
      <c r="H63068">
        <v>47674</v>
      </c>
      <c r="I63068">
        <v>433.15350894243699</v>
      </c>
    </row>
    <row r="63069" spans="1:9" x14ac:dyDescent="0.55000000000000004">
      <c r="A63069" t="s">
        <v>52</v>
      </c>
      <c r="B63069">
        <v>648834</v>
      </c>
      <c r="C63069" t="s">
        <v>2</v>
      </c>
      <c r="D63069">
        <v>110</v>
      </c>
      <c r="E63069" t="s">
        <v>3</v>
      </c>
      <c r="F63069">
        <v>567993600000</v>
      </c>
      <c r="G63069">
        <f t="shared" si="985"/>
        <v>1988</v>
      </c>
      <c r="H63069">
        <v>47891</v>
      </c>
      <c r="I63069">
        <v>263.17696797302301</v>
      </c>
    </row>
    <row r="63070" spans="1:9" x14ac:dyDescent="0.55000000000000004">
      <c r="A63070" t="s">
        <v>52</v>
      </c>
      <c r="B63070">
        <v>649274</v>
      </c>
      <c r="C63070" t="s">
        <v>2</v>
      </c>
      <c r="D63070">
        <v>110</v>
      </c>
      <c r="E63070" t="s">
        <v>3</v>
      </c>
      <c r="F63070">
        <v>567993600000</v>
      </c>
      <c r="G63070">
        <f t="shared" si="985"/>
        <v>1988</v>
      </c>
      <c r="H63070">
        <v>47903</v>
      </c>
      <c r="I63070">
        <v>262.22852003362402</v>
      </c>
    </row>
    <row r="63071" spans="1:9" x14ac:dyDescent="0.55000000000000004">
      <c r="A63071" t="s">
        <v>430</v>
      </c>
      <c r="B63071">
        <v>845503</v>
      </c>
      <c r="C63071" t="s">
        <v>2</v>
      </c>
      <c r="D63071">
        <v>110</v>
      </c>
      <c r="E63071" t="s">
        <v>3</v>
      </c>
      <c r="F63071">
        <v>567993600000</v>
      </c>
      <c r="G63071">
        <f t="shared" si="985"/>
        <v>1988</v>
      </c>
      <c r="H63071">
        <v>48097</v>
      </c>
      <c r="I63071">
        <v>5.4781070193983803</v>
      </c>
    </row>
    <row r="63072" spans="1:9" x14ac:dyDescent="0.55000000000000004">
      <c r="A63072" t="s">
        <v>430</v>
      </c>
      <c r="B63072">
        <v>813435</v>
      </c>
      <c r="C63072" t="s">
        <v>2</v>
      </c>
      <c r="D63072">
        <v>110</v>
      </c>
      <c r="E63072" t="s">
        <v>3</v>
      </c>
      <c r="F63072">
        <v>567993600000</v>
      </c>
      <c r="G63072">
        <f t="shared" si="985"/>
        <v>1988</v>
      </c>
      <c r="H63072">
        <v>48100</v>
      </c>
      <c r="I63072">
        <v>131.80270761195499</v>
      </c>
    </row>
    <row r="63073" spans="1:9" x14ac:dyDescent="0.55000000000000004">
      <c r="A63073" t="s">
        <v>206</v>
      </c>
      <c r="B63073">
        <v>785551</v>
      </c>
      <c r="C63073" t="s">
        <v>2</v>
      </c>
      <c r="D63073">
        <v>110</v>
      </c>
      <c r="E63073" t="s">
        <v>3</v>
      </c>
      <c r="F63073">
        <v>567993600000</v>
      </c>
      <c r="G63073">
        <f t="shared" si="985"/>
        <v>1988</v>
      </c>
      <c r="H63073">
        <v>48357</v>
      </c>
      <c r="I63073">
        <v>426.55633256196103</v>
      </c>
    </row>
    <row r="63074" spans="1:9" x14ac:dyDescent="0.55000000000000004">
      <c r="A63074" t="s">
        <v>52</v>
      </c>
      <c r="B63074">
        <v>649063</v>
      </c>
      <c r="C63074" t="s">
        <v>2</v>
      </c>
      <c r="D63074">
        <v>110</v>
      </c>
      <c r="E63074" t="s">
        <v>3</v>
      </c>
      <c r="F63074">
        <v>567993600000</v>
      </c>
      <c r="G63074">
        <f t="shared" si="985"/>
        <v>1988</v>
      </c>
      <c r="H63074">
        <v>48415</v>
      </c>
      <c r="I63074">
        <v>268.58217008201098</v>
      </c>
    </row>
    <row r="63075" spans="1:9" x14ac:dyDescent="0.55000000000000004">
      <c r="A63075" t="s">
        <v>431</v>
      </c>
      <c r="B63075">
        <v>845510</v>
      </c>
      <c r="C63075" t="s">
        <v>2</v>
      </c>
      <c r="D63075">
        <v>110</v>
      </c>
      <c r="E63075" t="s">
        <v>3</v>
      </c>
      <c r="F63075">
        <v>567993600000</v>
      </c>
      <c r="G63075">
        <f t="shared" si="985"/>
        <v>1988</v>
      </c>
      <c r="H63075">
        <v>48539</v>
      </c>
      <c r="I63075">
        <v>10.394216309491901</v>
      </c>
    </row>
    <row r="63076" spans="1:9" x14ac:dyDescent="0.55000000000000004">
      <c r="A63076" t="s">
        <v>52</v>
      </c>
      <c r="B63076">
        <v>649134</v>
      </c>
      <c r="C63076" t="s">
        <v>2</v>
      </c>
      <c r="D63076">
        <v>110</v>
      </c>
      <c r="E63076" t="s">
        <v>3</v>
      </c>
      <c r="F63076">
        <v>567993600000</v>
      </c>
      <c r="G63076">
        <f t="shared" si="985"/>
        <v>1988</v>
      </c>
      <c r="H63076">
        <v>48593</v>
      </c>
      <c r="I63076">
        <v>262.52877228486199</v>
      </c>
    </row>
    <row r="63077" spans="1:9" x14ac:dyDescent="0.55000000000000004">
      <c r="A63077" t="s">
        <v>52</v>
      </c>
      <c r="B63077">
        <v>648728</v>
      </c>
      <c r="C63077" t="s">
        <v>2</v>
      </c>
      <c r="D63077">
        <v>110</v>
      </c>
      <c r="E63077" t="s">
        <v>3</v>
      </c>
      <c r="F63077">
        <v>567993600000</v>
      </c>
      <c r="G63077">
        <f t="shared" si="985"/>
        <v>1988</v>
      </c>
      <c r="H63077">
        <v>48902</v>
      </c>
      <c r="I63077">
        <v>265.06453056342298</v>
      </c>
    </row>
    <row r="63078" spans="1:9" x14ac:dyDescent="0.55000000000000004">
      <c r="A63078" t="s">
        <v>52</v>
      </c>
      <c r="B63078">
        <v>648747</v>
      </c>
      <c r="C63078" t="s">
        <v>2</v>
      </c>
      <c r="D63078">
        <v>110</v>
      </c>
      <c r="E63078" t="s">
        <v>3</v>
      </c>
      <c r="F63078">
        <v>567993600000</v>
      </c>
      <c r="G63078">
        <f t="shared" si="985"/>
        <v>1988</v>
      </c>
      <c r="H63078">
        <v>48903</v>
      </c>
      <c r="I63078">
        <v>249.91834747796699</v>
      </c>
    </row>
    <row r="63079" spans="1:9" x14ac:dyDescent="0.55000000000000004">
      <c r="A63079" t="s">
        <v>431</v>
      </c>
      <c r="B63079">
        <v>813690</v>
      </c>
      <c r="C63079" t="s">
        <v>2</v>
      </c>
      <c r="D63079">
        <v>110</v>
      </c>
      <c r="E63079" t="s">
        <v>3</v>
      </c>
      <c r="F63079">
        <v>567993600000</v>
      </c>
      <c r="G63079">
        <f t="shared" si="985"/>
        <v>1988</v>
      </c>
      <c r="H63079">
        <v>49055</v>
      </c>
      <c r="I63079">
        <v>131.447321062448</v>
      </c>
    </row>
    <row r="63080" spans="1:9" x14ac:dyDescent="0.55000000000000004">
      <c r="A63080" t="s">
        <v>431</v>
      </c>
      <c r="B63080">
        <v>813619</v>
      </c>
      <c r="C63080" t="s">
        <v>2</v>
      </c>
      <c r="D63080">
        <v>110</v>
      </c>
      <c r="E63080" t="s">
        <v>3</v>
      </c>
      <c r="F63080">
        <v>567993600000</v>
      </c>
      <c r="G63080">
        <f t="shared" si="985"/>
        <v>1988</v>
      </c>
      <c r="H63080">
        <v>49236</v>
      </c>
      <c r="I63080">
        <v>150.73803485836501</v>
      </c>
    </row>
    <row r="63081" spans="1:9" x14ac:dyDescent="0.55000000000000004">
      <c r="A63081" t="s">
        <v>52</v>
      </c>
      <c r="B63081">
        <v>649023</v>
      </c>
      <c r="C63081" t="s">
        <v>2</v>
      </c>
      <c r="D63081">
        <v>110</v>
      </c>
      <c r="E63081" t="s">
        <v>3</v>
      </c>
      <c r="F63081">
        <v>567993600000</v>
      </c>
      <c r="G63081">
        <f t="shared" si="985"/>
        <v>1988</v>
      </c>
      <c r="H63081">
        <v>49282</v>
      </c>
      <c r="I63081">
        <v>3.4817234490289399</v>
      </c>
    </row>
    <row r="63082" spans="1:9" x14ac:dyDescent="0.55000000000000004">
      <c r="A63082" t="s">
        <v>431</v>
      </c>
      <c r="B63082">
        <v>813696</v>
      </c>
      <c r="C63082" t="s">
        <v>2</v>
      </c>
      <c r="D63082">
        <v>110</v>
      </c>
      <c r="E63082" t="s">
        <v>3</v>
      </c>
      <c r="F63082">
        <v>567993600000</v>
      </c>
      <c r="G63082">
        <f t="shared" si="985"/>
        <v>1988</v>
      </c>
      <c r="H63082">
        <v>49305</v>
      </c>
      <c r="I63082">
        <v>151.07862992112999</v>
      </c>
    </row>
    <row r="63083" spans="1:9" x14ac:dyDescent="0.55000000000000004">
      <c r="A63083" t="s">
        <v>52</v>
      </c>
      <c r="B63083">
        <v>648739</v>
      </c>
      <c r="C63083" t="s">
        <v>2</v>
      </c>
      <c r="D63083">
        <v>110</v>
      </c>
      <c r="E63083" t="s">
        <v>3</v>
      </c>
      <c r="F63083">
        <v>567993600000</v>
      </c>
      <c r="G63083">
        <f t="shared" si="985"/>
        <v>1988</v>
      </c>
      <c r="H63083">
        <v>49614</v>
      </c>
      <c r="I63083">
        <v>254.94636413233599</v>
      </c>
    </row>
    <row r="63084" spans="1:9" x14ac:dyDescent="0.55000000000000004">
      <c r="A63084" t="s">
        <v>431</v>
      </c>
      <c r="B63084">
        <v>845515</v>
      </c>
      <c r="C63084" t="s">
        <v>2</v>
      </c>
      <c r="D63084">
        <v>110</v>
      </c>
      <c r="E63084" t="s">
        <v>3</v>
      </c>
      <c r="F63084">
        <v>567993600000</v>
      </c>
      <c r="G63084">
        <f t="shared" si="985"/>
        <v>1988</v>
      </c>
      <c r="H63084">
        <v>49757</v>
      </c>
      <c r="I63084">
        <v>5.4781405927342899</v>
      </c>
    </row>
    <row r="63085" spans="1:9" x14ac:dyDescent="0.55000000000000004">
      <c r="A63085" t="s">
        <v>52</v>
      </c>
      <c r="B63085">
        <v>648743</v>
      </c>
      <c r="C63085" t="s">
        <v>2</v>
      </c>
      <c r="D63085">
        <v>110</v>
      </c>
      <c r="E63085" t="s">
        <v>3</v>
      </c>
      <c r="F63085">
        <v>567993600000</v>
      </c>
      <c r="G63085">
        <f t="shared" si="985"/>
        <v>1988</v>
      </c>
      <c r="H63085">
        <v>49782</v>
      </c>
      <c r="I63085">
        <v>254.56648224426999</v>
      </c>
    </row>
    <row r="63086" spans="1:9" x14ac:dyDescent="0.55000000000000004">
      <c r="A63086" t="s">
        <v>430</v>
      </c>
      <c r="B63086">
        <v>813392</v>
      </c>
      <c r="C63086" t="s">
        <v>2</v>
      </c>
      <c r="D63086">
        <v>110</v>
      </c>
      <c r="E63086" t="s">
        <v>3</v>
      </c>
      <c r="F63086">
        <v>567993600000</v>
      </c>
      <c r="G63086">
        <f t="shared" si="985"/>
        <v>1988</v>
      </c>
      <c r="H63086">
        <v>50007</v>
      </c>
      <c r="I63086">
        <v>469.86672429809403</v>
      </c>
    </row>
    <row r="63087" spans="1:9" x14ac:dyDescent="0.55000000000000004">
      <c r="A63087" t="s">
        <v>442</v>
      </c>
      <c r="B63087">
        <v>600988</v>
      </c>
      <c r="C63087" t="s">
        <v>2</v>
      </c>
      <c r="D63087">
        <v>380</v>
      </c>
      <c r="E63087" t="s">
        <v>3</v>
      </c>
      <c r="F63087">
        <v>567993600000</v>
      </c>
      <c r="G63087">
        <f t="shared" si="985"/>
        <v>1988</v>
      </c>
      <c r="H63087">
        <v>50264</v>
      </c>
      <c r="I63087">
        <v>490.11648776653601</v>
      </c>
    </row>
    <row r="63088" spans="1:9" x14ac:dyDescent="0.55000000000000004">
      <c r="A63088" t="s">
        <v>442</v>
      </c>
      <c r="B63088">
        <v>600962</v>
      </c>
      <c r="C63088" t="s">
        <v>2</v>
      </c>
      <c r="D63088">
        <v>380</v>
      </c>
      <c r="E63088" t="s">
        <v>3</v>
      </c>
      <c r="F63088">
        <v>567993600000</v>
      </c>
      <c r="G63088">
        <f t="shared" si="985"/>
        <v>1988</v>
      </c>
      <c r="H63088">
        <v>50429</v>
      </c>
      <c r="I63088">
        <v>473.866071136328</v>
      </c>
    </row>
    <row r="63089" spans="1:9" x14ac:dyDescent="0.55000000000000004">
      <c r="A63089" t="s">
        <v>442</v>
      </c>
      <c r="B63089">
        <v>600964</v>
      </c>
      <c r="C63089" t="s">
        <v>2</v>
      </c>
      <c r="D63089">
        <v>380</v>
      </c>
      <c r="E63089" t="s">
        <v>3</v>
      </c>
      <c r="F63089">
        <v>567993600000</v>
      </c>
      <c r="G63089">
        <f t="shared" si="985"/>
        <v>1988</v>
      </c>
      <c r="H63089">
        <v>50430</v>
      </c>
      <c r="I63089">
        <v>473.85506905741101</v>
      </c>
    </row>
    <row r="63090" spans="1:9" x14ac:dyDescent="0.55000000000000004">
      <c r="A63090" t="s">
        <v>443</v>
      </c>
      <c r="B63090">
        <v>600970</v>
      </c>
      <c r="C63090" t="s">
        <v>2</v>
      </c>
      <c r="D63090">
        <v>380</v>
      </c>
      <c r="E63090" t="s">
        <v>3</v>
      </c>
      <c r="F63090">
        <v>567993600000</v>
      </c>
      <c r="G63090">
        <f t="shared" si="985"/>
        <v>1988</v>
      </c>
      <c r="H63090">
        <v>50431</v>
      </c>
      <c r="I63090">
        <v>480.04282478130898</v>
      </c>
    </row>
    <row r="63091" spans="1:9" x14ac:dyDescent="0.55000000000000004">
      <c r="A63091" t="s">
        <v>442</v>
      </c>
      <c r="B63091">
        <v>600972</v>
      </c>
      <c r="C63091" t="s">
        <v>2</v>
      </c>
      <c r="D63091">
        <v>380</v>
      </c>
      <c r="E63091" t="s">
        <v>3</v>
      </c>
      <c r="F63091">
        <v>567993600000</v>
      </c>
      <c r="G63091">
        <f t="shared" si="985"/>
        <v>1988</v>
      </c>
      <c r="H63091">
        <v>50432</v>
      </c>
      <c r="I63091">
        <v>479.99646310948401</v>
      </c>
    </row>
    <row r="63092" spans="1:9" x14ac:dyDescent="0.55000000000000004">
      <c r="A63092" t="s">
        <v>442</v>
      </c>
      <c r="B63092">
        <v>600974</v>
      </c>
      <c r="C63092" t="s">
        <v>2</v>
      </c>
      <c r="D63092">
        <v>380</v>
      </c>
      <c r="E63092" t="s">
        <v>3</v>
      </c>
      <c r="F63092">
        <v>567993600000</v>
      </c>
      <c r="G63092">
        <f t="shared" si="985"/>
        <v>1988</v>
      </c>
      <c r="H63092">
        <v>50433</v>
      </c>
      <c r="I63092">
        <v>479.98728527187001</v>
      </c>
    </row>
    <row r="63093" spans="1:9" x14ac:dyDescent="0.55000000000000004">
      <c r="A63093" t="s">
        <v>443</v>
      </c>
      <c r="B63093">
        <v>600958</v>
      </c>
      <c r="C63093" t="s">
        <v>2</v>
      </c>
      <c r="D63093">
        <v>380</v>
      </c>
      <c r="E63093" t="s">
        <v>3</v>
      </c>
      <c r="F63093">
        <v>567993600000</v>
      </c>
      <c r="G63093">
        <f t="shared" si="985"/>
        <v>1988</v>
      </c>
      <c r="H63093">
        <v>50436</v>
      </c>
      <c r="I63093">
        <v>473.93337967995302</v>
      </c>
    </row>
    <row r="63094" spans="1:9" x14ac:dyDescent="0.55000000000000004">
      <c r="A63094" t="s">
        <v>442</v>
      </c>
      <c r="B63094">
        <v>600976</v>
      </c>
      <c r="C63094" t="s">
        <v>2</v>
      </c>
      <c r="D63094">
        <v>380</v>
      </c>
      <c r="E63094" t="s">
        <v>3</v>
      </c>
      <c r="F63094">
        <v>567993600000</v>
      </c>
      <c r="G63094">
        <f t="shared" si="985"/>
        <v>1988</v>
      </c>
      <c r="H63094">
        <v>50452</v>
      </c>
      <c r="I63094">
        <v>479.97800919701302</v>
      </c>
    </row>
    <row r="63095" spans="1:9" x14ac:dyDescent="0.55000000000000004">
      <c r="A63095" t="s">
        <v>443</v>
      </c>
      <c r="B63095">
        <v>600978</v>
      </c>
      <c r="C63095" t="s">
        <v>2</v>
      </c>
      <c r="D63095">
        <v>380</v>
      </c>
      <c r="E63095" t="s">
        <v>3</v>
      </c>
      <c r="F63095">
        <v>567993600000</v>
      </c>
      <c r="G63095">
        <f t="shared" si="985"/>
        <v>1988</v>
      </c>
      <c r="H63095">
        <v>50453</v>
      </c>
      <c r="I63095">
        <v>489.93272393637602</v>
      </c>
    </row>
    <row r="63096" spans="1:9" x14ac:dyDescent="0.55000000000000004">
      <c r="A63096" t="s">
        <v>431</v>
      </c>
      <c r="B63096">
        <v>813320</v>
      </c>
      <c r="C63096" t="s">
        <v>2</v>
      </c>
      <c r="D63096">
        <v>110</v>
      </c>
      <c r="E63096" t="s">
        <v>3</v>
      </c>
      <c r="F63096">
        <v>567993600000</v>
      </c>
      <c r="G63096">
        <f t="shared" si="985"/>
        <v>1988</v>
      </c>
      <c r="H63096">
        <v>50515</v>
      </c>
      <c r="I63096">
        <v>399.98897901386403</v>
      </c>
    </row>
    <row r="63097" spans="1:9" x14ac:dyDescent="0.55000000000000004">
      <c r="A63097" t="s">
        <v>431</v>
      </c>
      <c r="B63097">
        <v>845519</v>
      </c>
      <c r="C63097" t="s">
        <v>2</v>
      </c>
      <c r="D63097">
        <v>110</v>
      </c>
      <c r="E63097" t="s">
        <v>3</v>
      </c>
      <c r="F63097">
        <v>567993600000</v>
      </c>
      <c r="G63097">
        <f t="shared" si="985"/>
        <v>1988</v>
      </c>
      <c r="H63097">
        <v>50516</v>
      </c>
      <c r="I63097">
        <v>220.94342131279501</v>
      </c>
    </row>
    <row r="63098" spans="1:9" x14ac:dyDescent="0.55000000000000004">
      <c r="A63098" t="s">
        <v>431</v>
      </c>
      <c r="B63098">
        <v>813635</v>
      </c>
      <c r="C63098" t="s">
        <v>2</v>
      </c>
      <c r="D63098">
        <v>110</v>
      </c>
      <c r="E63098" t="s">
        <v>3</v>
      </c>
      <c r="F63098">
        <v>567993600000</v>
      </c>
      <c r="G63098">
        <f t="shared" si="985"/>
        <v>1988</v>
      </c>
      <c r="H63098">
        <v>50543</v>
      </c>
      <c r="I63098">
        <v>484.60526197612398</v>
      </c>
    </row>
    <row r="63099" spans="1:9" x14ac:dyDescent="0.55000000000000004">
      <c r="A63099" t="s">
        <v>430</v>
      </c>
      <c r="B63099">
        <v>813347</v>
      </c>
      <c r="C63099" t="s">
        <v>2</v>
      </c>
      <c r="D63099">
        <v>110</v>
      </c>
      <c r="E63099" t="s">
        <v>3</v>
      </c>
      <c r="F63099">
        <v>567993600000</v>
      </c>
      <c r="G63099">
        <f t="shared" si="985"/>
        <v>1988</v>
      </c>
      <c r="H63099">
        <v>50696</v>
      </c>
      <c r="I63099">
        <v>480.04875946164901</v>
      </c>
    </row>
    <row r="63100" spans="1:9" x14ac:dyDescent="0.55000000000000004">
      <c r="A63100" t="s">
        <v>430</v>
      </c>
      <c r="B63100">
        <v>813312</v>
      </c>
      <c r="C63100" t="s">
        <v>2</v>
      </c>
      <c r="D63100">
        <v>110</v>
      </c>
      <c r="E63100" t="s">
        <v>3</v>
      </c>
      <c r="F63100">
        <v>567993600000</v>
      </c>
      <c r="G63100">
        <f t="shared" si="985"/>
        <v>1988</v>
      </c>
      <c r="H63100">
        <v>50717</v>
      </c>
      <c r="I63100">
        <v>399.98989917473801</v>
      </c>
    </row>
    <row r="63101" spans="1:9" x14ac:dyDescent="0.55000000000000004">
      <c r="A63101" t="s">
        <v>431</v>
      </c>
      <c r="B63101">
        <v>813601</v>
      </c>
      <c r="C63101" t="s">
        <v>2</v>
      </c>
      <c r="D63101">
        <v>110</v>
      </c>
      <c r="E63101" t="s">
        <v>3</v>
      </c>
      <c r="F63101">
        <v>567993600000</v>
      </c>
      <c r="G63101">
        <f t="shared" si="985"/>
        <v>1988</v>
      </c>
      <c r="H63101">
        <v>50904</v>
      </c>
      <c r="I63101">
        <v>484.39466400482598</v>
      </c>
    </row>
    <row r="63102" spans="1:9" x14ac:dyDescent="0.55000000000000004">
      <c r="A63102" t="s">
        <v>442</v>
      </c>
      <c r="B63102">
        <v>600960</v>
      </c>
      <c r="C63102" t="s">
        <v>2</v>
      </c>
      <c r="D63102">
        <v>380</v>
      </c>
      <c r="E63102" t="s">
        <v>3</v>
      </c>
      <c r="F63102">
        <v>567993600000</v>
      </c>
      <c r="G63102">
        <f t="shared" si="985"/>
        <v>1988</v>
      </c>
      <c r="H63102">
        <v>50958</v>
      </c>
      <c r="I63102">
        <v>473.87725125738098</v>
      </c>
    </row>
    <row r="63103" spans="1:9" x14ac:dyDescent="0.55000000000000004">
      <c r="A63103" t="s">
        <v>431</v>
      </c>
      <c r="B63103">
        <v>813613</v>
      </c>
      <c r="C63103" t="s">
        <v>2</v>
      </c>
      <c r="D63103">
        <v>110</v>
      </c>
      <c r="E63103" t="s">
        <v>3</v>
      </c>
      <c r="F63103">
        <v>567993600000</v>
      </c>
      <c r="G63103">
        <f t="shared" si="985"/>
        <v>1988</v>
      </c>
      <c r="H63103">
        <v>51382</v>
      </c>
      <c r="I63103">
        <v>281.02635300327597</v>
      </c>
    </row>
    <row r="63104" spans="1:9" x14ac:dyDescent="0.55000000000000004">
      <c r="A63104" t="s">
        <v>431</v>
      </c>
      <c r="B63104">
        <v>813639</v>
      </c>
      <c r="C63104" t="s">
        <v>2</v>
      </c>
      <c r="D63104">
        <v>110</v>
      </c>
      <c r="E63104" t="s">
        <v>3</v>
      </c>
      <c r="F63104">
        <v>567993600000</v>
      </c>
      <c r="G63104">
        <f t="shared" si="985"/>
        <v>1988</v>
      </c>
      <c r="H63104">
        <v>51383</v>
      </c>
      <c r="I63104">
        <v>442.45904578398103</v>
      </c>
    </row>
    <row r="63105" spans="1:9" x14ac:dyDescent="0.55000000000000004">
      <c r="A63105" t="s">
        <v>430</v>
      </c>
      <c r="B63105">
        <v>813384</v>
      </c>
      <c r="C63105" t="s">
        <v>2</v>
      </c>
      <c r="D63105">
        <v>110</v>
      </c>
      <c r="E63105" t="s">
        <v>3</v>
      </c>
      <c r="F63105">
        <v>567993600000</v>
      </c>
      <c r="G63105">
        <f t="shared" si="985"/>
        <v>1988</v>
      </c>
      <c r="H63105">
        <v>51405</v>
      </c>
      <c r="I63105">
        <v>454.69632347601902</v>
      </c>
    </row>
    <row r="63106" spans="1:9" x14ac:dyDescent="0.55000000000000004">
      <c r="A63106" t="s">
        <v>431</v>
      </c>
      <c r="B63106">
        <v>813324</v>
      </c>
      <c r="C63106" t="s">
        <v>2</v>
      </c>
      <c r="D63106">
        <v>110</v>
      </c>
      <c r="E63106" t="s">
        <v>3</v>
      </c>
      <c r="F63106">
        <v>567993600000</v>
      </c>
      <c r="G63106">
        <f t="shared" ref="G63106:G63169" si="986">1970+ROUND(F63106/(365*24*60*60*1000),0)</f>
        <v>1988</v>
      </c>
      <c r="H63106">
        <v>51411</v>
      </c>
      <c r="I63106">
        <v>399.98861907056499</v>
      </c>
    </row>
    <row r="63107" spans="1:9" x14ac:dyDescent="0.55000000000000004">
      <c r="A63107" t="s">
        <v>431</v>
      </c>
      <c r="B63107">
        <v>813322</v>
      </c>
      <c r="C63107" t="s">
        <v>2</v>
      </c>
      <c r="D63107">
        <v>110</v>
      </c>
      <c r="E63107" t="s">
        <v>3</v>
      </c>
      <c r="F63107">
        <v>567993600000</v>
      </c>
      <c r="G63107">
        <f t="shared" si="986"/>
        <v>1988</v>
      </c>
      <c r="H63107">
        <v>51412</v>
      </c>
      <c r="I63107">
        <v>399.98883896320302</v>
      </c>
    </row>
    <row r="63108" spans="1:9" x14ac:dyDescent="0.55000000000000004">
      <c r="A63108" t="s">
        <v>431</v>
      </c>
      <c r="B63108">
        <v>813668</v>
      </c>
      <c r="C63108" t="s">
        <v>2</v>
      </c>
      <c r="D63108">
        <v>110</v>
      </c>
      <c r="E63108" t="s">
        <v>3</v>
      </c>
      <c r="F63108">
        <v>567993600000</v>
      </c>
      <c r="G63108">
        <f t="shared" si="986"/>
        <v>1988</v>
      </c>
      <c r="H63108">
        <v>51416</v>
      </c>
      <c r="I63108">
        <v>469.866724295209</v>
      </c>
    </row>
    <row r="63109" spans="1:9" x14ac:dyDescent="0.55000000000000004">
      <c r="A63109" t="s">
        <v>430</v>
      </c>
      <c r="B63109">
        <v>813513</v>
      </c>
      <c r="C63109" t="s">
        <v>2</v>
      </c>
      <c r="D63109">
        <v>110</v>
      </c>
      <c r="E63109" t="s">
        <v>3</v>
      </c>
      <c r="F63109">
        <v>567993600000</v>
      </c>
      <c r="G63109">
        <f t="shared" si="986"/>
        <v>1988</v>
      </c>
      <c r="H63109">
        <v>52089</v>
      </c>
      <c r="I63109">
        <v>439.96324357685103</v>
      </c>
    </row>
    <row r="63110" spans="1:9" x14ac:dyDescent="0.55000000000000004">
      <c r="A63110" t="s">
        <v>430</v>
      </c>
      <c r="B63110">
        <v>813515</v>
      </c>
      <c r="C63110" t="s">
        <v>2</v>
      </c>
      <c r="D63110">
        <v>110</v>
      </c>
      <c r="E63110" t="s">
        <v>3</v>
      </c>
      <c r="F63110">
        <v>567993600000</v>
      </c>
      <c r="G63110">
        <f t="shared" si="986"/>
        <v>1988</v>
      </c>
      <c r="H63110">
        <v>52090</v>
      </c>
      <c r="I63110">
        <v>429.95305846523701</v>
      </c>
    </row>
    <row r="63111" spans="1:9" x14ac:dyDescent="0.55000000000000004">
      <c r="A63111" t="s">
        <v>430</v>
      </c>
      <c r="B63111">
        <v>813257</v>
      </c>
      <c r="C63111" t="s">
        <v>2</v>
      </c>
      <c r="D63111">
        <v>110</v>
      </c>
      <c r="E63111" t="s">
        <v>3</v>
      </c>
      <c r="F63111">
        <v>567993600000</v>
      </c>
      <c r="G63111">
        <f t="shared" si="986"/>
        <v>1988</v>
      </c>
      <c r="H63111">
        <v>52091</v>
      </c>
      <c r="I63111">
        <v>379.98934724931001</v>
      </c>
    </row>
    <row r="63112" spans="1:9" x14ac:dyDescent="0.55000000000000004">
      <c r="A63112" t="s">
        <v>431</v>
      </c>
      <c r="B63112">
        <v>813197</v>
      </c>
      <c r="C63112" t="s">
        <v>2</v>
      </c>
      <c r="D63112">
        <v>110</v>
      </c>
      <c r="E63112" t="s">
        <v>3</v>
      </c>
      <c r="F63112">
        <v>567993600000</v>
      </c>
      <c r="G63112">
        <f t="shared" si="986"/>
        <v>1988</v>
      </c>
      <c r="H63112">
        <v>52249</v>
      </c>
      <c r="I63112">
        <v>467.98890860109202</v>
      </c>
    </row>
    <row r="63113" spans="1:9" x14ac:dyDescent="0.55000000000000004">
      <c r="A63113" t="s">
        <v>431</v>
      </c>
      <c r="B63113">
        <v>813656</v>
      </c>
      <c r="C63113" t="s">
        <v>2</v>
      </c>
      <c r="D63113">
        <v>110</v>
      </c>
      <c r="E63113" t="s">
        <v>3</v>
      </c>
      <c r="F63113">
        <v>567993600000</v>
      </c>
      <c r="G63113">
        <f t="shared" si="986"/>
        <v>1988</v>
      </c>
      <c r="H63113">
        <v>52250</v>
      </c>
      <c r="I63113">
        <v>283.70935282800099</v>
      </c>
    </row>
    <row r="63114" spans="1:9" x14ac:dyDescent="0.55000000000000004">
      <c r="A63114" t="s">
        <v>430</v>
      </c>
      <c r="B63114">
        <v>813408</v>
      </c>
      <c r="C63114" t="s">
        <v>2</v>
      </c>
      <c r="D63114">
        <v>110</v>
      </c>
      <c r="E63114" t="s">
        <v>3</v>
      </c>
      <c r="F63114">
        <v>567993600000</v>
      </c>
      <c r="G63114">
        <f t="shared" si="986"/>
        <v>1988</v>
      </c>
      <c r="H63114">
        <v>52251</v>
      </c>
      <c r="I63114">
        <v>483.58289540572002</v>
      </c>
    </row>
    <row r="63115" spans="1:9" x14ac:dyDescent="0.55000000000000004">
      <c r="A63115" t="s">
        <v>430</v>
      </c>
      <c r="B63115">
        <v>813314</v>
      </c>
      <c r="C63115" t="s">
        <v>2</v>
      </c>
      <c r="D63115">
        <v>110</v>
      </c>
      <c r="E63115" t="s">
        <v>3</v>
      </c>
      <c r="F63115">
        <v>567993600000</v>
      </c>
      <c r="G63115">
        <f t="shared" si="986"/>
        <v>1988</v>
      </c>
      <c r="H63115">
        <v>52257</v>
      </c>
      <c r="I63115">
        <v>399.98967928210902</v>
      </c>
    </row>
    <row r="63116" spans="1:9" x14ac:dyDescent="0.55000000000000004">
      <c r="A63116" t="s">
        <v>431</v>
      </c>
      <c r="B63116">
        <v>813227</v>
      </c>
      <c r="C63116" t="s">
        <v>2</v>
      </c>
      <c r="D63116">
        <v>110</v>
      </c>
      <c r="E63116" t="s">
        <v>3</v>
      </c>
      <c r="F63116">
        <v>567993600000</v>
      </c>
      <c r="G63116">
        <f t="shared" si="986"/>
        <v>1988</v>
      </c>
      <c r="H63116">
        <v>52258</v>
      </c>
      <c r="I63116">
        <v>476.98894330101598</v>
      </c>
    </row>
    <row r="63117" spans="1:9" x14ac:dyDescent="0.55000000000000004">
      <c r="A63117" t="s">
        <v>443</v>
      </c>
      <c r="B63117">
        <v>600966</v>
      </c>
      <c r="C63117" t="s">
        <v>2</v>
      </c>
      <c r="D63117">
        <v>380</v>
      </c>
      <c r="E63117" t="s">
        <v>3</v>
      </c>
      <c r="F63117">
        <v>567993600000</v>
      </c>
      <c r="G63117">
        <f t="shared" si="986"/>
        <v>1988</v>
      </c>
      <c r="H63117">
        <v>52353</v>
      </c>
      <c r="I63117">
        <v>480.061259992104</v>
      </c>
    </row>
    <row r="63118" spans="1:9" x14ac:dyDescent="0.55000000000000004">
      <c r="A63118" t="s">
        <v>443</v>
      </c>
      <c r="B63118">
        <v>600968</v>
      </c>
      <c r="C63118" t="s">
        <v>2</v>
      </c>
      <c r="D63118">
        <v>380</v>
      </c>
      <c r="E63118" t="s">
        <v>3</v>
      </c>
      <c r="F63118">
        <v>567993600000</v>
      </c>
      <c r="G63118">
        <f t="shared" si="986"/>
        <v>1988</v>
      </c>
      <c r="H63118">
        <v>52354</v>
      </c>
      <c r="I63118">
        <v>480.05198392085401</v>
      </c>
    </row>
    <row r="63119" spans="1:9" x14ac:dyDescent="0.55000000000000004">
      <c r="A63119" t="s">
        <v>443</v>
      </c>
      <c r="B63119">
        <v>600980</v>
      </c>
      <c r="C63119" t="s">
        <v>2</v>
      </c>
      <c r="D63119">
        <v>380</v>
      </c>
      <c r="E63119" t="s">
        <v>3</v>
      </c>
      <c r="F63119">
        <v>567993600000</v>
      </c>
      <c r="G63119">
        <f t="shared" si="986"/>
        <v>1988</v>
      </c>
      <c r="H63119">
        <v>52498</v>
      </c>
      <c r="I63119">
        <v>489.953002478548</v>
      </c>
    </row>
    <row r="63120" spans="1:9" x14ac:dyDescent="0.55000000000000004">
      <c r="A63120" t="s">
        <v>443</v>
      </c>
      <c r="B63120">
        <v>600982</v>
      </c>
      <c r="C63120" t="s">
        <v>2</v>
      </c>
      <c r="D63120">
        <v>380</v>
      </c>
      <c r="E63120" t="s">
        <v>3</v>
      </c>
      <c r="F63120">
        <v>567993600000</v>
      </c>
      <c r="G63120">
        <f t="shared" si="986"/>
        <v>1988</v>
      </c>
      <c r="H63120">
        <v>52499</v>
      </c>
      <c r="I63120">
        <v>489.97336006952497</v>
      </c>
    </row>
    <row r="63121" spans="1:9" x14ac:dyDescent="0.55000000000000004">
      <c r="A63121" t="s">
        <v>442</v>
      </c>
      <c r="B63121">
        <v>600984</v>
      </c>
      <c r="C63121" t="s">
        <v>2</v>
      </c>
      <c r="D63121">
        <v>380</v>
      </c>
      <c r="E63121" t="s">
        <v>3</v>
      </c>
      <c r="F63121">
        <v>567993600000</v>
      </c>
      <c r="G63121">
        <f t="shared" si="986"/>
        <v>1988</v>
      </c>
      <c r="H63121">
        <v>52500</v>
      </c>
      <c r="I63121">
        <v>490.07585162972202</v>
      </c>
    </row>
    <row r="63122" spans="1:9" x14ac:dyDescent="0.55000000000000004">
      <c r="A63122" t="s">
        <v>442</v>
      </c>
      <c r="B63122">
        <v>600986</v>
      </c>
      <c r="C63122" t="s">
        <v>2</v>
      </c>
      <c r="D63122">
        <v>380</v>
      </c>
      <c r="E63122" t="s">
        <v>3</v>
      </c>
      <c r="F63122">
        <v>567993600000</v>
      </c>
      <c r="G63122">
        <f t="shared" si="986"/>
        <v>1988</v>
      </c>
      <c r="H63122">
        <v>52501</v>
      </c>
      <c r="I63122">
        <v>490.096209220714</v>
      </c>
    </row>
    <row r="63123" spans="1:9" x14ac:dyDescent="0.55000000000000004">
      <c r="A63123" t="s">
        <v>443</v>
      </c>
      <c r="B63123">
        <v>600954</v>
      </c>
      <c r="C63123" t="s">
        <v>2</v>
      </c>
      <c r="D63123">
        <v>380</v>
      </c>
      <c r="E63123" t="s">
        <v>3</v>
      </c>
      <c r="F63123">
        <v>567993600000</v>
      </c>
      <c r="G63123">
        <f t="shared" si="986"/>
        <v>1988</v>
      </c>
      <c r="H63123">
        <v>52521</v>
      </c>
      <c r="I63123">
        <v>473.95558038850402</v>
      </c>
    </row>
    <row r="63124" spans="1:9" x14ac:dyDescent="0.55000000000000004">
      <c r="A63124" t="s">
        <v>443</v>
      </c>
      <c r="B63124">
        <v>600956</v>
      </c>
      <c r="C63124" t="s">
        <v>2</v>
      </c>
      <c r="D63124">
        <v>380</v>
      </c>
      <c r="E63124" t="s">
        <v>3</v>
      </c>
      <c r="F63124">
        <v>567993600000</v>
      </c>
      <c r="G63124">
        <f t="shared" si="986"/>
        <v>1988</v>
      </c>
      <c r="H63124">
        <v>52522</v>
      </c>
      <c r="I63124">
        <v>473.94457830221802</v>
      </c>
    </row>
    <row r="63125" spans="1:9" x14ac:dyDescent="0.55000000000000004">
      <c r="A63125" t="s">
        <v>431</v>
      </c>
      <c r="B63125">
        <v>813633</v>
      </c>
      <c r="C63125" t="s">
        <v>2</v>
      </c>
      <c r="D63125">
        <v>110</v>
      </c>
      <c r="E63125" t="s">
        <v>3</v>
      </c>
      <c r="F63125">
        <v>567993600000</v>
      </c>
      <c r="G63125">
        <f t="shared" si="986"/>
        <v>1988</v>
      </c>
      <c r="H63125">
        <v>52585</v>
      </c>
      <c r="I63125">
        <v>429.95171458637401</v>
      </c>
    </row>
    <row r="63126" spans="1:9" x14ac:dyDescent="0.55000000000000004">
      <c r="A63126" t="s">
        <v>444</v>
      </c>
      <c r="B63126">
        <v>593163</v>
      </c>
      <c r="C63126" t="s">
        <v>2</v>
      </c>
      <c r="D63126">
        <v>220</v>
      </c>
      <c r="E63126" t="s">
        <v>3</v>
      </c>
      <c r="F63126">
        <v>567993600000</v>
      </c>
      <c r="G63126">
        <f t="shared" si="986"/>
        <v>1988</v>
      </c>
      <c r="H63126">
        <v>52625</v>
      </c>
      <c r="I63126">
        <v>444.98392708193199</v>
      </c>
    </row>
    <row r="63127" spans="1:9" x14ac:dyDescent="0.55000000000000004">
      <c r="A63127" t="s">
        <v>52</v>
      </c>
      <c r="B63127">
        <v>648770</v>
      </c>
      <c r="C63127" t="s">
        <v>2</v>
      </c>
      <c r="D63127">
        <v>110</v>
      </c>
      <c r="E63127" t="s">
        <v>3</v>
      </c>
      <c r="F63127">
        <v>567993600000</v>
      </c>
      <c r="G63127">
        <f t="shared" si="986"/>
        <v>1988</v>
      </c>
      <c r="H63127">
        <v>52650</v>
      </c>
      <c r="I63127">
        <v>281.28582354688803</v>
      </c>
    </row>
    <row r="63128" spans="1:9" x14ac:dyDescent="0.55000000000000004">
      <c r="A63128" t="s">
        <v>444</v>
      </c>
      <c r="B63128">
        <v>593211</v>
      </c>
      <c r="C63128" t="s">
        <v>2</v>
      </c>
      <c r="D63128">
        <v>220</v>
      </c>
      <c r="E63128" t="s">
        <v>3</v>
      </c>
      <c r="F63128">
        <v>567993600000</v>
      </c>
      <c r="G63128">
        <f t="shared" si="986"/>
        <v>1988</v>
      </c>
      <c r="H63128">
        <v>52717</v>
      </c>
      <c r="I63128">
        <v>408.13989264226899</v>
      </c>
    </row>
    <row r="63129" spans="1:9" x14ac:dyDescent="0.55000000000000004">
      <c r="A63129" t="s">
        <v>444</v>
      </c>
      <c r="B63129">
        <v>593160</v>
      </c>
      <c r="C63129" t="s">
        <v>2</v>
      </c>
      <c r="D63129">
        <v>220</v>
      </c>
      <c r="E63129" t="s">
        <v>3</v>
      </c>
      <c r="F63129">
        <v>567993600000</v>
      </c>
      <c r="G63129">
        <f t="shared" si="986"/>
        <v>1988</v>
      </c>
      <c r="H63129">
        <v>52794</v>
      </c>
      <c r="I63129">
        <v>444.98392708193199</v>
      </c>
    </row>
    <row r="63130" spans="1:9" x14ac:dyDescent="0.55000000000000004">
      <c r="A63130" t="s">
        <v>444</v>
      </c>
      <c r="B63130">
        <v>593267</v>
      </c>
      <c r="C63130" t="s">
        <v>2</v>
      </c>
      <c r="D63130">
        <v>220</v>
      </c>
      <c r="E63130" t="s">
        <v>3</v>
      </c>
      <c r="F63130">
        <v>567993600000</v>
      </c>
      <c r="G63130">
        <f t="shared" si="986"/>
        <v>1988</v>
      </c>
      <c r="H63130">
        <v>52884</v>
      </c>
      <c r="I63130">
        <v>330.80780980947401</v>
      </c>
    </row>
    <row r="63131" spans="1:9" x14ac:dyDescent="0.55000000000000004">
      <c r="A63131" t="s">
        <v>52</v>
      </c>
      <c r="B63131">
        <v>649157</v>
      </c>
      <c r="C63131" t="s">
        <v>2</v>
      </c>
      <c r="D63131">
        <v>110</v>
      </c>
      <c r="E63131" t="s">
        <v>3</v>
      </c>
      <c r="F63131">
        <v>567993600000</v>
      </c>
      <c r="G63131">
        <f t="shared" si="986"/>
        <v>1988</v>
      </c>
      <c r="H63131">
        <v>53024</v>
      </c>
      <c r="I63131">
        <v>250.21017419764601</v>
      </c>
    </row>
    <row r="63132" spans="1:9" x14ac:dyDescent="0.55000000000000004">
      <c r="A63132" t="s">
        <v>444</v>
      </c>
      <c r="B63132">
        <v>593197</v>
      </c>
      <c r="C63132" t="s">
        <v>2</v>
      </c>
      <c r="D63132">
        <v>220</v>
      </c>
      <c r="E63132" t="s">
        <v>3</v>
      </c>
      <c r="F63132">
        <v>567993600000</v>
      </c>
      <c r="G63132">
        <f t="shared" si="986"/>
        <v>1988</v>
      </c>
      <c r="H63132">
        <v>53327</v>
      </c>
      <c r="I63132">
        <v>469.42202484970699</v>
      </c>
    </row>
    <row r="63133" spans="1:9" x14ac:dyDescent="0.55000000000000004">
      <c r="A63133" t="s">
        <v>444</v>
      </c>
      <c r="B63133">
        <v>593205</v>
      </c>
      <c r="C63133" t="s">
        <v>2</v>
      </c>
      <c r="D63133">
        <v>220</v>
      </c>
      <c r="E63133" t="s">
        <v>3</v>
      </c>
      <c r="F63133">
        <v>567993600000</v>
      </c>
      <c r="G63133">
        <f t="shared" si="986"/>
        <v>1988</v>
      </c>
      <c r="H63133">
        <v>53328</v>
      </c>
      <c r="I63133">
        <v>467.48363629438097</v>
      </c>
    </row>
    <row r="63134" spans="1:9" x14ac:dyDescent="0.55000000000000004">
      <c r="A63134" t="s">
        <v>444</v>
      </c>
      <c r="B63134">
        <v>593201</v>
      </c>
      <c r="C63134" t="s">
        <v>2</v>
      </c>
      <c r="D63134">
        <v>220</v>
      </c>
      <c r="E63134" t="s">
        <v>3</v>
      </c>
      <c r="F63134">
        <v>567993600000</v>
      </c>
      <c r="G63134">
        <f t="shared" si="986"/>
        <v>1988</v>
      </c>
      <c r="H63134">
        <v>53329</v>
      </c>
      <c r="I63134">
        <v>468.45313132115803</v>
      </c>
    </row>
    <row r="63135" spans="1:9" x14ac:dyDescent="0.55000000000000004">
      <c r="A63135" t="s">
        <v>445</v>
      </c>
      <c r="B63135">
        <v>591534</v>
      </c>
      <c r="C63135" t="s">
        <v>2</v>
      </c>
      <c r="D63135">
        <v>220</v>
      </c>
      <c r="E63135" t="s">
        <v>3</v>
      </c>
      <c r="F63135">
        <v>567993600000</v>
      </c>
      <c r="G63135">
        <f t="shared" si="986"/>
        <v>1988</v>
      </c>
      <c r="H63135">
        <v>53377</v>
      </c>
      <c r="I63135">
        <v>464.90332969682203</v>
      </c>
    </row>
    <row r="63136" spans="1:9" x14ac:dyDescent="0.55000000000000004">
      <c r="A63136" t="s">
        <v>445</v>
      </c>
      <c r="B63136">
        <v>591475</v>
      </c>
      <c r="C63136" t="s">
        <v>2</v>
      </c>
      <c r="D63136">
        <v>220</v>
      </c>
      <c r="E63136" t="s">
        <v>3</v>
      </c>
      <c r="F63136">
        <v>567993600000</v>
      </c>
      <c r="G63136">
        <f t="shared" si="986"/>
        <v>1988</v>
      </c>
      <c r="H63136">
        <v>53495</v>
      </c>
      <c r="I63136">
        <v>444.98392708034697</v>
      </c>
    </row>
    <row r="63137" spans="1:9" x14ac:dyDescent="0.55000000000000004">
      <c r="A63137" t="s">
        <v>444</v>
      </c>
      <c r="B63137">
        <v>593156</v>
      </c>
      <c r="C63137" t="s">
        <v>2</v>
      </c>
      <c r="D63137">
        <v>220</v>
      </c>
      <c r="E63137" t="s">
        <v>3</v>
      </c>
      <c r="F63137">
        <v>567993600000</v>
      </c>
      <c r="G63137">
        <f t="shared" si="986"/>
        <v>1988</v>
      </c>
      <c r="H63137">
        <v>53572</v>
      </c>
      <c r="I63137">
        <v>444.98392708034697</v>
      </c>
    </row>
    <row r="63138" spans="1:9" x14ac:dyDescent="0.55000000000000004">
      <c r="A63138" t="s">
        <v>444</v>
      </c>
      <c r="B63138">
        <v>593224</v>
      </c>
      <c r="C63138" t="s">
        <v>2</v>
      </c>
      <c r="D63138">
        <v>220</v>
      </c>
      <c r="E63138" t="s">
        <v>3</v>
      </c>
      <c r="F63138">
        <v>567993600000</v>
      </c>
      <c r="G63138">
        <f t="shared" si="986"/>
        <v>1988</v>
      </c>
      <c r="H63138">
        <v>53574</v>
      </c>
      <c r="I63138">
        <v>458.41515211224498</v>
      </c>
    </row>
    <row r="63139" spans="1:9" x14ac:dyDescent="0.55000000000000004">
      <c r="A63139" t="s">
        <v>444</v>
      </c>
      <c r="B63139">
        <v>593240</v>
      </c>
      <c r="C63139" t="s">
        <v>2</v>
      </c>
      <c r="D63139">
        <v>220</v>
      </c>
      <c r="E63139" t="s">
        <v>3</v>
      </c>
      <c r="F63139">
        <v>567993600000</v>
      </c>
      <c r="G63139">
        <f t="shared" si="986"/>
        <v>1988</v>
      </c>
      <c r="H63139">
        <v>53575</v>
      </c>
      <c r="I63139">
        <v>464.90332970037798</v>
      </c>
    </row>
    <row r="63140" spans="1:9" x14ac:dyDescent="0.55000000000000004">
      <c r="A63140" t="s">
        <v>431</v>
      </c>
      <c r="B63140">
        <v>813617</v>
      </c>
      <c r="C63140" t="s">
        <v>2</v>
      </c>
      <c r="D63140">
        <v>110</v>
      </c>
      <c r="E63140" t="s">
        <v>3</v>
      </c>
      <c r="F63140">
        <v>567993600000</v>
      </c>
      <c r="G63140">
        <f t="shared" si="986"/>
        <v>1988</v>
      </c>
      <c r="H63140">
        <v>53738</v>
      </c>
      <c r="I63140">
        <v>131.482762400448</v>
      </c>
    </row>
    <row r="63141" spans="1:9" x14ac:dyDescent="0.55000000000000004">
      <c r="A63141" t="s">
        <v>445</v>
      </c>
      <c r="B63141">
        <v>591507</v>
      </c>
      <c r="C63141" t="s">
        <v>2</v>
      </c>
      <c r="D63141">
        <v>220</v>
      </c>
      <c r="E63141" t="s">
        <v>3</v>
      </c>
      <c r="F63141">
        <v>567993600000</v>
      </c>
      <c r="G63141">
        <f t="shared" si="986"/>
        <v>1988</v>
      </c>
      <c r="H63141">
        <v>54012</v>
      </c>
      <c r="I63141">
        <v>392.70094102657703</v>
      </c>
    </row>
    <row r="63142" spans="1:9" x14ac:dyDescent="0.55000000000000004">
      <c r="A63142" t="s">
        <v>444</v>
      </c>
      <c r="B63142">
        <v>593192</v>
      </c>
      <c r="C63142" t="s">
        <v>2</v>
      </c>
      <c r="D63142">
        <v>220</v>
      </c>
      <c r="E63142" t="s">
        <v>3</v>
      </c>
      <c r="F63142">
        <v>567993600000</v>
      </c>
      <c r="G63142">
        <f t="shared" si="986"/>
        <v>1988</v>
      </c>
      <c r="H63142">
        <v>54055</v>
      </c>
      <c r="I63142">
        <v>444.98435244984199</v>
      </c>
    </row>
    <row r="63143" spans="1:9" x14ac:dyDescent="0.55000000000000004">
      <c r="A63143" t="s">
        <v>445</v>
      </c>
      <c r="B63143">
        <v>591635</v>
      </c>
      <c r="C63143" t="s">
        <v>2</v>
      </c>
      <c r="D63143">
        <v>220</v>
      </c>
      <c r="E63143" t="s">
        <v>3</v>
      </c>
      <c r="F63143">
        <v>567993600000</v>
      </c>
      <c r="G63143">
        <f t="shared" si="986"/>
        <v>1988</v>
      </c>
      <c r="H63143">
        <v>54056</v>
      </c>
      <c r="I63143">
        <v>338.99884187518001</v>
      </c>
    </row>
    <row r="63144" spans="1:9" x14ac:dyDescent="0.55000000000000004">
      <c r="A63144" t="s">
        <v>445</v>
      </c>
      <c r="B63144">
        <v>591443</v>
      </c>
      <c r="C63144" t="s">
        <v>2</v>
      </c>
      <c r="D63144">
        <v>220</v>
      </c>
      <c r="E63144" t="s">
        <v>3</v>
      </c>
      <c r="F63144">
        <v>567993600000</v>
      </c>
      <c r="G63144">
        <f t="shared" si="986"/>
        <v>1988</v>
      </c>
      <c r="H63144">
        <v>54176</v>
      </c>
      <c r="I63144">
        <v>426.87647998988001</v>
      </c>
    </row>
    <row r="63145" spans="1:9" x14ac:dyDescent="0.55000000000000004">
      <c r="A63145" t="s">
        <v>208</v>
      </c>
      <c r="B63145">
        <v>997829</v>
      </c>
      <c r="C63145" t="s">
        <v>2</v>
      </c>
      <c r="D63145">
        <v>110</v>
      </c>
      <c r="E63145" t="s">
        <v>3</v>
      </c>
      <c r="F63145">
        <v>567993600000</v>
      </c>
      <c r="G63145">
        <f t="shared" si="986"/>
        <v>1988</v>
      </c>
      <c r="H63145">
        <v>54209</v>
      </c>
      <c r="I63145">
        <v>33.673215575971099</v>
      </c>
    </row>
    <row r="63146" spans="1:9" x14ac:dyDescent="0.55000000000000004">
      <c r="A63146" t="s">
        <v>52</v>
      </c>
      <c r="B63146">
        <v>649130</v>
      </c>
      <c r="C63146" t="s">
        <v>2</v>
      </c>
      <c r="D63146">
        <v>110</v>
      </c>
      <c r="E63146" t="s">
        <v>3</v>
      </c>
      <c r="F63146">
        <v>567993600000</v>
      </c>
      <c r="G63146">
        <f t="shared" si="986"/>
        <v>1988</v>
      </c>
      <c r="H63146">
        <v>54563</v>
      </c>
      <c r="I63146">
        <v>265.46027935552399</v>
      </c>
    </row>
    <row r="63147" spans="1:9" x14ac:dyDescent="0.55000000000000004">
      <c r="A63147" t="s">
        <v>224</v>
      </c>
      <c r="B63147">
        <v>785765</v>
      </c>
      <c r="C63147" t="s">
        <v>2</v>
      </c>
      <c r="D63147">
        <v>110</v>
      </c>
      <c r="E63147" t="s">
        <v>3</v>
      </c>
      <c r="F63147">
        <v>567993600000</v>
      </c>
      <c r="G63147">
        <f t="shared" si="986"/>
        <v>1988</v>
      </c>
      <c r="H63147">
        <v>54571</v>
      </c>
      <c r="I63147">
        <v>341.693384553366</v>
      </c>
    </row>
    <row r="63148" spans="1:9" x14ac:dyDescent="0.55000000000000004">
      <c r="A63148" t="s">
        <v>224</v>
      </c>
      <c r="B63148">
        <v>785767</v>
      </c>
      <c r="C63148" t="s">
        <v>2</v>
      </c>
      <c r="D63148">
        <v>110</v>
      </c>
      <c r="E63148" t="s">
        <v>3</v>
      </c>
      <c r="F63148">
        <v>567993600000</v>
      </c>
      <c r="G63148">
        <f t="shared" si="986"/>
        <v>1988</v>
      </c>
      <c r="H63148">
        <v>54572</v>
      </c>
      <c r="I63148">
        <v>341.69332192528202</v>
      </c>
    </row>
    <row r="63149" spans="1:9" x14ac:dyDescent="0.55000000000000004">
      <c r="A63149" t="s">
        <v>445</v>
      </c>
      <c r="B63149">
        <v>591625</v>
      </c>
      <c r="C63149" t="s">
        <v>2</v>
      </c>
      <c r="D63149">
        <v>220</v>
      </c>
      <c r="E63149" t="s">
        <v>3</v>
      </c>
      <c r="F63149">
        <v>567993600000</v>
      </c>
      <c r="G63149">
        <f t="shared" si="986"/>
        <v>1988</v>
      </c>
      <c r="H63149">
        <v>54583</v>
      </c>
      <c r="I63149">
        <v>359.903958370211</v>
      </c>
    </row>
    <row r="63150" spans="1:9" x14ac:dyDescent="0.55000000000000004">
      <c r="A63150" t="s">
        <v>444</v>
      </c>
      <c r="B63150">
        <v>593254</v>
      </c>
      <c r="C63150" t="s">
        <v>2</v>
      </c>
      <c r="D63150">
        <v>220</v>
      </c>
      <c r="E63150" t="s">
        <v>3</v>
      </c>
      <c r="F63150">
        <v>567993600000</v>
      </c>
      <c r="G63150">
        <f t="shared" si="986"/>
        <v>1988</v>
      </c>
      <c r="H63150">
        <v>54598</v>
      </c>
      <c r="I63150">
        <v>359.903958370211</v>
      </c>
    </row>
    <row r="63151" spans="1:9" x14ac:dyDescent="0.55000000000000004">
      <c r="A63151" t="s">
        <v>444</v>
      </c>
      <c r="B63151">
        <v>593148</v>
      </c>
      <c r="C63151" t="s">
        <v>2</v>
      </c>
      <c r="D63151">
        <v>220</v>
      </c>
      <c r="E63151" t="s">
        <v>3</v>
      </c>
      <c r="F63151">
        <v>567993600000</v>
      </c>
      <c r="G63151">
        <f t="shared" si="986"/>
        <v>1988</v>
      </c>
      <c r="H63151">
        <v>54713</v>
      </c>
      <c r="I63151">
        <v>434.98216624790501</v>
      </c>
    </row>
    <row r="63152" spans="1:9" x14ac:dyDescent="0.55000000000000004">
      <c r="A63152" t="s">
        <v>445</v>
      </c>
      <c r="B63152">
        <v>591479</v>
      </c>
      <c r="C63152" t="s">
        <v>2</v>
      </c>
      <c r="D63152">
        <v>220</v>
      </c>
      <c r="E63152" t="s">
        <v>3</v>
      </c>
      <c r="F63152">
        <v>567993600000</v>
      </c>
      <c r="G63152">
        <f t="shared" si="986"/>
        <v>1988</v>
      </c>
      <c r="H63152">
        <v>54714</v>
      </c>
      <c r="I63152">
        <v>444.98435245142701</v>
      </c>
    </row>
    <row r="63153" spans="1:9" x14ac:dyDescent="0.55000000000000004">
      <c r="A63153" t="s">
        <v>445</v>
      </c>
      <c r="B63153">
        <v>591532</v>
      </c>
      <c r="C63153" t="s">
        <v>2</v>
      </c>
      <c r="D63153">
        <v>220</v>
      </c>
      <c r="E63153" t="s">
        <v>3</v>
      </c>
      <c r="F63153">
        <v>567993600000</v>
      </c>
      <c r="G63153">
        <f t="shared" si="986"/>
        <v>1988</v>
      </c>
      <c r="H63153">
        <v>54716</v>
      </c>
      <c r="I63153">
        <v>464.90332970037798</v>
      </c>
    </row>
    <row r="63154" spans="1:9" x14ac:dyDescent="0.55000000000000004">
      <c r="A63154" t="s">
        <v>208</v>
      </c>
      <c r="B63154">
        <v>997837</v>
      </c>
      <c r="C63154" t="s">
        <v>2</v>
      </c>
      <c r="D63154">
        <v>110</v>
      </c>
      <c r="E63154" t="s">
        <v>3</v>
      </c>
      <c r="F63154">
        <v>567993600000</v>
      </c>
      <c r="G63154">
        <f t="shared" si="986"/>
        <v>1988</v>
      </c>
      <c r="H63154">
        <v>54729</v>
      </c>
      <c r="I63154">
        <v>33.646339109681101</v>
      </c>
    </row>
    <row r="63155" spans="1:9" x14ac:dyDescent="0.55000000000000004">
      <c r="A63155" t="s">
        <v>444</v>
      </c>
      <c r="B63155">
        <v>593269</v>
      </c>
      <c r="C63155" t="s">
        <v>2</v>
      </c>
      <c r="D63155">
        <v>220</v>
      </c>
      <c r="E63155" t="s">
        <v>3</v>
      </c>
      <c r="F63155">
        <v>567993600000</v>
      </c>
      <c r="G63155">
        <f t="shared" si="986"/>
        <v>1988</v>
      </c>
      <c r="H63155">
        <v>54871</v>
      </c>
      <c r="I63155">
        <v>332.15851708945598</v>
      </c>
    </row>
    <row r="63156" spans="1:9" x14ac:dyDescent="0.55000000000000004">
      <c r="A63156" t="s">
        <v>444</v>
      </c>
      <c r="B63156">
        <v>593243</v>
      </c>
      <c r="C63156" t="s">
        <v>2</v>
      </c>
      <c r="D63156">
        <v>220</v>
      </c>
      <c r="E63156" t="s">
        <v>3</v>
      </c>
      <c r="F63156">
        <v>567993600000</v>
      </c>
      <c r="G63156">
        <f t="shared" si="986"/>
        <v>1988</v>
      </c>
      <c r="H63156">
        <v>55117</v>
      </c>
      <c r="I63156">
        <v>464.90332969682203</v>
      </c>
    </row>
    <row r="63157" spans="1:9" x14ac:dyDescent="0.55000000000000004">
      <c r="A63157" t="s">
        <v>444</v>
      </c>
      <c r="B63157">
        <v>593251</v>
      </c>
      <c r="C63157" t="s">
        <v>2</v>
      </c>
      <c r="D63157">
        <v>220</v>
      </c>
      <c r="E63157" t="s">
        <v>3</v>
      </c>
      <c r="F63157">
        <v>567993600000</v>
      </c>
      <c r="G63157">
        <f t="shared" si="986"/>
        <v>1988</v>
      </c>
      <c r="H63157">
        <v>55118</v>
      </c>
      <c r="I63157">
        <v>359.903958370211</v>
      </c>
    </row>
    <row r="63158" spans="1:9" x14ac:dyDescent="0.55000000000000004">
      <c r="A63158" t="s">
        <v>444</v>
      </c>
      <c r="B63158">
        <v>593213</v>
      </c>
      <c r="C63158" t="s">
        <v>2</v>
      </c>
      <c r="D63158">
        <v>220</v>
      </c>
      <c r="E63158" t="s">
        <v>3</v>
      </c>
      <c r="F63158">
        <v>567993600000</v>
      </c>
      <c r="G63158">
        <f t="shared" si="986"/>
        <v>1988</v>
      </c>
      <c r="H63158">
        <v>55215</v>
      </c>
      <c r="I63158">
        <v>406.03454879711097</v>
      </c>
    </row>
    <row r="63159" spans="1:9" x14ac:dyDescent="0.55000000000000004">
      <c r="A63159" t="s">
        <v>445</v>
      </c>
      <c r="B63159">
        <v>591477</v>
      </c>
      <c r="C63159" t="s">
        <v>2</v>
      </c>
      <c r="D63159">
        <v>220</v>
      </c>
      <c r="E63159" t="s">
        <v>3</v>
      </c>
      <c r="F63159">
        <v>567993600000</v>
      </c>
      <c r="G63159">
        <f t="shared" si="986"/>
        <v>1988</v>
      </c>
      <c r="H63159">
        <v>55218</v>
      </c>
      <c r="I63159">
        <v>444.98392708034697</v>
      </c>
    </row>
    <row r="63160" spans="1:9" x14ac:dyDescent="0.55000000000000004">
      <c r="A63160" t="s">
        <v>206</v>
      </c>
      <c r="B63160">
        <v>785656</v>
      </c>
      <c r="C63160" t="s">
        <v>2</v>
      </c>
      <c r="D63160">
        <v>110</v>
      </c>
      <c r="E63160" t="s">
        <v>3</v>
      </c>
      <c r="F63160">
        <v>567993600000</v>
      </c>
      <c r="G63160">
        <f t="shared" si="986"/>
        <v>1988</v>
      </c>
      <c r="H63160">
        <v>55385</v>
      </c>
      <c r="I63160">
        <v>295.29988935848701</v>
      </c>
    </row>
    <row r="63161" spans="1:9" x14ac:dyDescent="0.55000000000000004">
      <c r="A63161" t="s">
        <v>208</v>
      </c>
      <c r="B63161">
        <v>785557</v>
      </c>
      <c r="C63161" t="s">
        <v>2</v>
      </c>
      <c r="D63161">
        <v>110</v>
      </c>
      <c r="E63161" t="s">
        <v>3</v>
      </c>
      <c r="F63161">
        <v>567993600000</v>
      </c>
      <c r="G63161">
        <f t="shared" si="986"/>
        <v>1988</v>
      </c>
      <c r="H63161">
        <v>55390</v>
      </c>
      <c r="I63161">
        <v>432.070675419331</v>
      </c>
    </row>
    <row r="63162" spans="1:9" x14ac:dyDescent="0.55000000000000004">
      <c r="A63162" t="s">
        <v>206</v>
      </c>
      <c r="B63162">
        <v>785661</v>
      </c>
      <c r="C63162" t="s">
        <v>2</v>
      </c>
      <c r="D63162">
        <v>110</v>
      </c>
      <c r="E63162" t="s">
        <v>3</v>
      </c>
      <c r="F63162">
        <v>567993600000</v>
      </c>
      <c r="G63162">
        <f t="shared" si="986"/>
        <v>1988</v>
      </c>
      <c r="H63162">
        <v>55546</v>
      </c>
      <c r="I63162">
        <v>294.90466966182601</v>
      </c>
    </row>
    <row r="63163" spans="1:9" x14ac:dyDescent="0.55000000000000004">
      <c r="A63163" t="s">
        <v>206</v>
      </c>
      <c r="B63163">
        <v>785605</v>
      </c>
      <c r="C63163" t="s">
        <v>2</v>
      </c>
      <c r="D63163">
        <v>110</v>
      </c>
      <c r="E63163" t="s">
        <v>3</v>
      </c>
      <c r="F63163">
        <v>567993600000</v>
      </c>
      <c r="G63163">
        <f t="shared" si="986"/>
        <v>1988</v>
      </c>
      <c r="H63163">
        <v>55782</v>
      </c>
      <c r="I63163">
        <v>473.82243723410397</v>
      </c>
    </row>
    <row r="63164" spans="1:9" x14ac:dyDescent="0.55000000000000004">
      <c r="A63164" t="s">
        <v>206</v>
      </c>
      <c r="B63164">
        <v>785628</v>
      </c>
      <c r="C63164" t="s">
        <v>2</v>
      </c>
      <c r="D63164">
        <v>110</v>
      </c>
      <c r="E63164" t="s">
        <v>3</v>
      </c>
      <c r="F63164">
        <v>567993600000</v>
      </c>
      <c r="G63164">
        <f t="shared" si="986"/>
        <v>1988</v>
      </c>
      <c r="H63164">
        <v>55783</v>
      </c>
      <c r="I63164">
        <v>451.18968712933003</v>
      </c>
    </row>
    <row r="63165" spans="1:9" x14ac:dyDescent="0.55000000000000004">
      <c r="A63165" t="s">
        <v>206</v>
      </c>
      <c r="B63165">
        <v>785607</v>
      </c>
      <c r="C63165" t="s">
        <v>2</v>
      </c>
      <c r="D63165">
        <v>110</v>
      </c>
      <c r="E63165" t="s">
        <v>3</v>
      </c>
      <c r="F63165">
        <v>567993600000</v>
      </c>
      <c r="G63165">
        <f t="shared" si="986"/>
        <v>1988</v>
      </c>
      <c r="H63165">
        <v>55784</v>
      </c>
      <c r="I63165">
        <v>474.37811329782699</v>
      </c>
    </row>
    <row r="63166" spans="1:9" x14ac:dyDescent="0.55000000000000004">
      <c r="A63166" t="s">
        <v>206</v>
      </c>
      <c r="B63166">
        <v>785626</v>
      </c>
      <c r="C63166" t="s">
        <v>2</v>
      </c>
      <c r="D63166">
        <v>110</v>
      </c>
      <c r="E63166" t="s">
        <v>3</v>
      </c>
      <c r="F63166">
        <v>567993600000</v>
      </c>
      <c r="G63166">
        <f t="shared" si="986"/>
        <v>1988</v>
      </c>
      <c r="H63166">
        <v>55785</v>
      </c>
      <c r="I63166">
        <v>451.18988135724499</v>
      </c>
    </row>
    <row r="63167" spans="1:9" x14ac:dyDescent="0.55000000000000004">
      <c r="A63167" t="s">
        <v>206</v>
      </c>
      <c r="B63167">
        <v>785541</v>
      </c>
      <c r="C63167" t="s">
        <v>2</v>
      </c>
      <c r="D63167">
        <v>110</v>
      </c>
      <c r="E63167" t="s">
        <v>3</v>
      </c>
      <c r="F63167">
        <v>567993600000</v>
      </c>
      <c r="G63167">
        <f t="shared" si="986"/>
        <v>1988</v>
      </c>
      <c r="H63167">
        <v>56292</v>
      </c>
      <c r="I63167">
        <v>187.83164343268001</v>
      </c>
    </row>
    <row r="63168" spans="1:9" x14ac:dyDescent="0.55000000000000004">
      <c r="A63168" t="s">
        <v>208</v>
      </c>
      <c r="B63168">
        <v>785549</v>
      </c>
      <c r="C63168" t="s">
        <v>2</v>
      </c>
      <c r="D63168">
        <v>110</v>
      </c>
      <c r="E63168" t="s">
        <v>3</v>
      </c>
      <c r="F63168">
        <v>567993600000</v>
      </c>
      <c r="G63168">
        <f t="shared" si="986"/>
        <v>1988</v>
      </c>
      <c r="H63168">
        <v>56320</v>
      </c>
      <c r="I63168">
        <v>198.19884583047099</v>
      </c>
    </row>
    <row r="63169" spans="1:9" x14ac:dyDescent="0.55000000000000004">
      <c r="A63169" t="s">
        <v>206</v>
      </c>
      <c r="B63169">
        <v>785636</v>
      </c>
      <c r="C63169" t="s">
        <v>2</v>
      </c>
      <c r="D63169">
        <v>110</v>
      </c>
      <c r="E63169" t="s">
        <v>3</v>
      </c>
      <c r="F63169">
        <v>567993600000</v>
      </c>
      <c r="G63169">
        <f t="shared" si="986"/>
        <v>1988</v>
      </c>
      <c r="H63169">
        <v>56470</v>
      </c>
      <c r="I63169">
        <v>467.46625658444498</v>
      </c>
    </row>
    <row r="63170" spans="1:9" x14ac:dyDescent="0.55000000000000004">
      <c r="A63170" t="s">
        <v>208</v>
      </c>
      <c r="B63170">
        <v>785516</v>
      </c>
      <c r="C63170" t="s">
        <v>2</v>
      </c>
      <c r="D63170">
        <v>110</v>
      </c>
      <c r="E63170" t="s">
        <v>3</v>
      </c>
      <c r="F63170">
        <v>567993600000</v>
      </c>
      <c r="G63170">
        <f t="shared" ref="G63170:G63233" si="987">1970+ROUND(F63170/(365*24*60*60*1000),0)</f>
        <v>1988</v>
      </c>
      <c r="H63170">
        <v>56472</v>
      </c>
      <c r="I63170">
        <v>131.39856331603801</v>
      </c>
    </row>
    <row r="63171" spans="1:9" x14ac:dyDescent="0.55000000000000004">
      <c r="A63171" t="s">
        <v>208</v>
      </c>
      <c r="B63171">
        <v>785617</v>
      </c>
      <c r="C63171" t="s">
        <v>2</v>
      </c>
      <c r="D63171">
        <v>110</v>
      </c>
      <c r="E63171" t="s">
        <v>3</v>
      </c>
      <c r="F63171">
        <v>567993600000</v>
      </c>
      <c r="G63171">
        <f t="shared" si="987"/>
        <v>1988</v>
      </c>
      <c r="H63171">
        <v>56540</v>
      </c>
      <c r="I63171">
        <v>451.19153058247502</v>
      </c>
    </row>
    <row r="63172" spans="1:9" x14ac:dyDescent="0.55000000000000004">
      <c r="A63172" t="s">
        <v>208</v>
      </c>
      <c r="B63172">
        <v>785620</v>
      </c>
      <c r="C63172" t="s">
        <v>2</v>
      </c>
      <c r="D63172">
        <v>110</v>
      </c>
      <c r="E63172" t="s">
        <v>3</v>
      </c>
      <c r="F63172">
        <v>567993600000</v>
      </c>
      <c r="G63172">
        <f t="shared" si="987"/>
        <v>1988</v>
      </c>
      <c r="H63172">
        <v>56541</v>
      </c>
      <c r="I63172">
        <v>451.19133635906701</v>
      </c>
    </row>
    <row r="63173" spans="1:9" x14ac:dyDescent="0.55000000000000004">
      <c r="A63173" t="s">
        <v>206</v>
      </c>
      <c r="B63173">
        <v>785575</v>
      </c>
      <c r="C63173" t="s">
        <v>2</v>
      </c>
      <c r="D63173">
        <v>110</v>
      </c>
      <c r="E63173" t="s">
        <v>3</v>
      </c>
      <c r="F63173">
        <v>567993600000</v>
      </c>
      <c r="G63173">
        <f t="shared" si="987"/>
        <v>1988</v>
      </c>
      <c r="H63173">
        <v>56566</v>
      </c>
      <c r="I63173">
        <v>419.63724905539198</v>
      </c>
    </row>
    <row r="63174" spans="1:9" x14ac:dyDescent="0.55000000000000004">
      <c r="A63174" t="s">
        <v>206</v>
      </c>
      <c r="B63174">
        <v>785609</v>
      </c>
      <c r="C63174" t="s">
        <v>2</v>
      </c>
      <c r="D63174">
        <v>110</v>
      </c>
      <c r="E63174" t="s">
        <v>3</v>
      </c>
      <c r="F63174">
        <v>567993600000</v>
      </c>
      <c r="G63174">
        <f t="shared" si="987"/>
        <v>1988</v>
      </c>
      <c r="H63174">
        <v>56739</v>
      </c>
      <c r="I63174">
        <v>474.88806807748699</v>
      </c>
    </row>
    <row r="63175" spans="1:9" x14ac:dyDescent="0.55000000000000004">
      <c r="A63175" t="s">
        <v>206</v>
      </c>
      <c r="B63175">
        <v>785579</v>
      </c>
      <c r="C63175" t="s">
        <v>2</v>
      </c>
      <c r="D63175">
        <v>110</v>
      </c>
      <c r="E63175" t="s">
        <v>3</v>
      </c>
      <c r="F63175">
        <v>567993600000</v>
      </c>
      <c r="G63175">
        <f t="shared" si="987"/>
        <v>1988</v>
      </c>
      <c r="H63175">
        <v>56938</v>
      </c>
      <c r="I63175">
        <v>419.63809597093302</v>
      </c>
    </row>
    <row r="63176" spans="1:9" x14ac:dyDescent="0.55000000000000004">
      <c r="A63176" t="s">
        <v>206</v>
      </c>
      <c r="B63176">
        <v>785553</v>
      </c>
      <c r="C63176" t="s">
        <v>2</v>
      </c>
      <c r="D63176">
        <v>110</v>
      </c>
      <c r="E63176" t="s">
        <v>3</v>
      </c>
      <c r="F63176">
        <v>567993600000</v>
      </c>
      <c r="G63176">
        <f t="shared" si="987"/>
        <v>1988</v>
      </c>
      <c r="H63176">
        <v>56976</v>
      </c>
      <c r="I63176">
        <v>427.12176359914503</v>
      </c>
    </row>
    <row r="63177" spans="1:9" x14ac:dyDescent="0.55000000000000004">
      <c r="A63177" t="s">
        <v>208</v>
      </c>
      <c r="B63177">
        <v>785645</v>
      </c>
      <c r="C63177" t="s">
        <v>2</v>
      </c>
      <c r="D63177">
        <v>110</v>
      </c>
      <c r="E63177" t="s">
        <v>3</v>
      </c>
      <c r="F63177">
        <v>567993600000</v>
      </c>
      <c r="G63177">
        <f t="shared" si="987"/>
        <v>1988</v>
      </c>
      <c r="H63177">
        <v>57066</v>
      </c>
      <c r="I63177">
        <v>297.39407044164699</v>
      </c>
    </row>
    <row r="63178" spans="1:9" x14ac:dyDescent="0.55000000000000004">
      <c r="A63178" t="s">
        <v>206</v>
      </c>
      <c r="B63178">
        <v>785659</v>
      </c>
      <c r="C63178" t="s">
        <v>2</v>
      </c>
      <c r="D63178">
        <v>110</v>
      </c>
      <c r="E63178" t="s">
        <v>3</v>
      </c>
      <c r="F63178">
        <v>567993600000</v>
      </c>
      <c r="G63178">
        <f t="shared" si="987"/>
        <v>1988</v>
      </c>
      <c r="H63178">
        <v>57114</v>
      </c>
      <c r="I63178">
        <v>295.10241875793099</v>
      </c>
    </row>
    <row r="63179" spans="1:9" x14ac:dyDescent="0.55000000000000004">
      <c r="A63179" t="s">
        <v>206</v>
      </c>
      <c r="B63179">
        <v>785543</v>
      </c>
      <c r="C63179" t="s">
        <v>2</v>
      </c>
      <c r="D63179">
        <v>110</v>
      </c>
      <c r="E63179" t="s">
        <v>3</v>
      </c>
      <c r="F63179">
        <v>567993600000</v>
      </c>
      <c r="G63179">
        <f t="shared" si="987"/>
        <v>1988</v>
      </c>
      <c r="H63179">
        <v>57169</v>
      </c>
      <c r="I63179">
        <v>188.72252343565299</v>
      </c>
    </row>
    <row r="63180" spans="1:9" x14ac:dyDescent="0.55000000000000004">
      <c r="A63180" t="s">
        <v>208</v>
      </c>
      <c r="B63180">
        <v>785583</v>
      </c>
      <c r="C63180" t="s">
        <v>2</v>
      </c>
      <c r="D63180">
        <v>110</v>
      </c>
      <c r="E63180" t="s">
        <v>3</v>
      </c>
      <c r="F63180">
        <v>567993600000</v>
      </c>
      <c r="G63180">
        <f t="shared" si="987"/>
        <v>1988</v>
      </c>
      <c r="H63180">
        <v>57661</v>
      </c>
      <c r="I63180">
        <v>419.64192452234897</v>
      </c>
    </row>
    <row r="63181" spans="1:9" x14ac:dyDescent="0.55000000000000004">
      <c r="A63181" t="s">
        <v>208</v>
      </c>
      <c r="B63181">
        <v>785611</v>
      </c>
      <c r="C63181" t="s">
        <v>2</v>
      </c>
      <c r="D63181">
        <v>110</v>
      </c>
      <c r="E63181" t="s">
        <v>3</v>
      </c>
      <c r="F63181">
        <v>567993600000</v>
      </c>
      <c r="G63181">
        <f t="shared" si="987"/>
        <v>1988</v>
      </c>
      <c r="H63181">
        <v>57790</v>
      </c>
      <c r="I63181">
        <v>479.24577787156397</v>
      </c>
    </row>
    <row r="63182" spans="1:9" x14ac:dyDescent="0.55000000000000004">
      <c r="A63182" t="s">
        <v>206</v>
      </c>
      <c r="B63182">
        <v>785512</v>
      </c>
      <c r="C63182" t="s">
        <v>2</v>
      </c>
      <c r="D63182">
        <v>110</v>
      </c>
      <c r="E63182" t="s">
        <v>3</v>
      </c>
      <c r="F63182">
        <v>567993600000</v>
      </c>
      <c r="G63182">
        <f t="shared" si="987"/>
        <v>1988</v>
      </c>
      <c r="H63182">
        <v>57960</v>
      </c>
      <c r="I63182">
        <v>127.83694625343099</v>
      </c>
    </row>
    <row r="63183" spans="1:9" x14ac:dyDescent="0.55000000000000004">
      <c r="A63183" t="s">
        <v>206</v>
      </c>
      <c r="B63183">
        <v>785577</v>
      </c>
      <c r="C63183" t="s">
        <v>2</v>
      </c>
      <c r="D63183">
        <v>110</v>
      </c>
      <c r="E63183" t="s">
        <v>3</v>
      </c>
      <c r="F63183">
        <v>567993600000</v>
      </c>
      <c r="G63183">
        <f t="shared" si="987"/>
        <v>1988</v>
      </c>
      <c r="H63183">
        <v>58003</v>
      </c>
      <c r="I63183">
        <v>419.637672515791</v>
      </c>
    </row>
    <row r="63184" spans="1:9" x14ac:dyDescent="0.55000000000000004">
      <c r="A63184" t="s">
        <v>442</v>
      </c>
      <c r="B63184">
        <v>601181</v>
      </c>
      <c r="C63184" t="s">
        <v>2</v>
      </c>
      <c r="D63184">
        <v>380</v>
      </c>
      <c r="E63184" t="s">
        <v>3</v>
      </c>
      <c r="F63184">
        <v>567993600000</v>
      </c>
      <c r="G63184">
        <f t="shared" si="987"/>
        <v>1988</v>
      </c>
      <c r="H63184">
        <v>58069</v>
      </c>
      <c r="I63184">
        <v>384.92004208890802</v>
      </c>
    </row>
    <row r="63185" spans="1:9" x14ac:dyDescent="0.55000000000000004">
      <c r="A63185" t="s">
        <v>443</v>
      </c>
      <c r="B63185">
        <v>601185</v>
      </c>
      <c r="C63185" t="s">
        <v>2</v>
      </c>
      <c r="D63185">
        <v>380</v>
      </c>
      <c r="E63185" t="s">
        <v>3</v>
      </c>
      <c r="F63185">
        <v>567993600000</v>
      </c>
      <c r="G63185">
        <f t="shared" si="987"/>
        <v>1988</v>
      </c>
      <c r="H63185">
        <v>58070</v>
      </c>
      <c r="I63185">
        <v>384.920042086026</v>
      </c>
    </row>
    <row r="63186" spans="1:9" x14ac:dyDescent="0.55000000000000004">
      <c r="A63186" t="s">
        <v>442</v>
      </c>
      <c r="B63186">
        <v>601315</v>
      </c>
      <c r="C63186" t="s">
        <v>2</v>
      </c>
      <c r="D63186">
        <v>380</v>
      </c>
      <c r="E63186" t="s">
        <v>3</v>
      </c>
      <c r="F63186">
        <v>567993600000</v>
      </c>
      <c r="G63186">
        <f t="shared" si="987"/>
        <v>1988</v>
      </c>
      <c r="H63186">
        <v>58071</v>
      </c>
      <c r="I63186">
        <v>321.336442743671</v>
      </c>
    </row>
    <row r="63187" spans="1:9" x14ac:dyDescent="0.55000000000000004">
      <c r="A63187" t="s">
        <v>442</v>
      </c>
      <c r="B63187">
        <v>601154</v>
      </c>
      <c r="C63187" t="s">
        <v>2</v>
      </c>
      <c r="D63187">
        <v>380</v>
      </c>
      <c r="E63187" t="s">
        <v>3</v>
      </c>
      <c r="F63187">
        <v>567993600000</v>
      </c>
      <c r="G63187">
        <f t="shared" si="987"/>
        <v>1988</v>
      </c>
      <c r="H63187">
        <v>58072</v>
      </c>
      <c r="I63187">
        <v>479.72731727587097</v>
      </c>
    </row>
    <row r="63188" spans="1:9" x14ac:dyDescent="0.55000000000000004">
      <c r="A63188" t="s">
        <v>443</v>
      </c>
      <c r="B63188">
        <v>600484</v>
      </c>
      <c r="C63188" t="s">
        <v>2</v>
      </c>
      <c r="D63188">
        <v>380</v>
      </c>
      <c r="E63188" t="s">
        <v>3</v>
      </c>
      <c r="F63188">
        <v>567993600000</v>
      </c>
      <c r="G63188">
        <f t="shared" si="987"/>
        <v>1988</v>
      </c>
      <c r="H63188">
        <v>58074</v>
      </c>
      <c r="I63188">
        <v>391.47350574528002</v>
      </c>
    </row>
    <row r="63189" spans="1:9" x14ac:dyDescent="0.55000000000000004">
      <c r="A63189" t="s">
        <v>442</v>
      </c>
      <c r="B63189">
        <v>600309</v>
      </c>
      <c r="C63189" t="s">
        <v>2</v>
      </c>
      <c r="D63189">
        <v>380</v>
      </c>
      <c r="E63189" t="s">
        <v>3</v>
      </c>
      <c r="F63189">
        <v>567993600000</v>
      </c>
      <c r="G63189">
        <f t="shared" si="987"/>
        <v>1988</v>
      </c>
      <c r="H63189">
        <v>58075</v>
      </c>
      <c r="I63189">
        <v>474.82577645232402</v>
      </c>
    </row>
    <row r="63190" spans="1:9" x14ac:dyDescent="0.55000000000000004">
      <c r="A63190" t="s">
        <v>443</v>
      </c>
      <c r="B63190">
        <v>600030</v>
      </c>
      <c r="C63190" t="s">
        <v>2</v>
      </c>
      <c r="D63190">
        <v>380</v>
      </c>
      <c r="E63190" t="s">
        <v>3</v>
      </c>
      <c r="F63190">
        <v>567993600000</v>
      </c>
      <c r="G63190">
        <f t="shared" si="987"/>
        <v>1988</v>
      </c>
      <c r="H63190">
        <v>58079</v>
      </c>
      <c r="I63190">
        <v>255.67285509285</v>
      </c>
    </row>
    <row r="63191" spans="1:9" x14ac:dyDescent="0.55000000000000004">
      <c r="A63191" t="s">
        <v>443</v>
      </c>
      <c r="B63191">
        <v>599421</v>
      </c>
      <c r="C63191" t="s">
        <v>2</v>
      </c>
      <c r="D63191">
        <v>380</v>
      </c>
      <c r="E63191" t="s">
        <v>3</v>
      </c>
      <c r="F63191">
        <v>567993600000</v>
      </c>
      <c r="G63191">
        <f t="shared" si="987"/>
        <v>1988</v>
      </c>
      <c r="H63191">
        <v>58099</v>
      </c>
      <c r="I63191">
        <v>349.86301114016402</v>
      </c>
    </row>
    <row r="63192" spans="1:9" x14ac:dyDescent="0.55000000000000004">
      <c r="A63192" t="s">
        <v>443</v>
      </c>
      <c r="B63192">
        <v>599424</v>
      </c>
      <c r="C63192" t="s">
        <v>2</v>
      </c>
      <c r="D63192">
        <v>380</v>
      </c>
      <c r="E63192" t="s">
        <v>3</v>
      </c>
      <c r="F63192">
        <v>567993600000</v>
      </c>
      <c r="G63192">
        <f t="shared" si="987"/>
        <v>1988</v>
      </c>
      <c r="H63192">
        <v>58100</v>
      </c>
      <c r="I63192">
        <v>349.86301114016402</v>
      </c>
    </row>
    <row r="63193" spans="1:9" x14ac:dyDescent="0.55000000000000004">
      <c r="A63193" t="s">
        <v>442</v>
      </c>
      <c r="B63193">
        <v>599770</v>
      </c>
      <c r="C63193" t="s">
        <v>2</v>
      </c>
      <c r="D63193">
        <v>380</v>
      </c>
      <c r="E63193" t="s">
        <v>3</v>
      </c>
      <c r="F63193">
        <v>567993600000</v>
      </c>
      <c r="G63193">
        <f t="shared" si="987"/>
        <v>1988</v>
      </c>
      <c r="H63193">
        <v>58141</v>
      </c>
      <c r="I63193">
        <v>435.79846805303401</v>
      </c>
    </row>
    <row r="63194" spans="1:9" x14ac:dyDescent="0.55000000000000004">
      <c r="A63194" t="s">
        <v>443</v>
      </c>
      <c r="B63194">
        <v>673349</v>
      </c>
      <c r="C63194" t="s">
        <v>2</v>
      </c>
      <c r="D63194">
        <v>380</v>
      </c>
      <c r="E63194" t="s">
        <v>3</v>
      </c>
      <c r="F63194">
        <v>567993600000</v>
      </c>
      <c r="G63194">
        <f t="shared" si="987"/>
        <v>1988</v>
      </c>
      <c r="H63194">
        <v>58144</v>
      </c>
      <c r="I63194">
        <v>342.88939822369503</v>
      </c>
    </row>
    <row r="63195" spans="1:9" x14ac:dyDescent="0.55000000000000004">
      <c r="A63195" t="s">
        <v>443</v>
      </c>
      <c r="B63195">
        <v>600847</v>
      </c>
      <c r="C63195" t="s">
        <v>2</v>
      </c>
      <c r="D63195">
        <v>380</v>
      </c>
      <c r="E63195" t="s">
        <v>3</v>
      </c>
      <c r="F63195">
        <v>567993600000</v>
      </c>
      <c r="G63195">
        <f t="shared" si="987"/>
        <v>1988</v>
      </c>
      <c r="H63195">
        <v>58145</v>
      </c>
      <c r="I63195">
        <v>443.01262346873898</v>
      </c>
    </row>
    <row r="63196" spans="1:9" x14ac:dyDescent="0.55000000000000004">
      <c r="A63196" t="s">
        <v>443</v>
      </c>
      <c r="B63196">
        <v>656782</v>
      </c>
      <c r="C63196" t="s">
        <v>2</v>
      </c>
      <c r="D63196">
        <v>380</v>
      </c>
      <c r="E63196" t="s">
        <v>3</v>
      </c>
      <c r="F63196">
        <v>567993600000</v>
      </c>
      <c r="G63196">
        <f t="shared" si="987"/>
        <v>1988</v>
      </c>
      <c r="H63196">
        <v>58152</v>
      </c>
      <c r="I63196">
        <v>429.97191996736302</v>
      </c>
    </row>
    <row r="63197" spans="1:9" x14ac:dyDescent="0.55000000000000004">
      <c r="A63197" t="s">
        <v>450</v>
      </c>
      <c r="B63197">
        <v>571129</v>
      </c>
      <c r="C63197" t="s">
        <v>2</v>
      </c>
      <c r="D63197">
        <v>380</v>
      </c>
      <c r="E63197" t="s">
        <v>3</v>
      </c>
      <c r="F63197">
        <v>567993600000</v>
      </c>
      <c r="G63197">
        <f t="shared" si="987"/>
        <v>1988</v>
      </c>
      <c r="H63197">
        <v>58154</v>
      </c>
      <c r="I63197">
        <v>411.88121419953097</v>
      </c>
    </row>
    <row r="63198" spans="1:9" x14ac:dyDescent="0.55000000000000004">
      <c r="A63198" t="s">
        <v>451</v>
      </c>
      <c r="B63198">
        <v>571397</v>
      </c>
      <c r="C63198" t="s">
        <v>2</v>
      </c>
      <c r="D63198">
        <v>380</v>
      </c>
      <c r="E63198" t="s">
        <v>3</v>
      </c>
      <c r="F63198">
        <v>567993600000</v>
      </c>
      <c r="G63198">
        <f t="shared" si="987"/>
        <v>1988</v>
      </c>
      <c r="H63198">
        <v>58157</v>
      </c>
      <c r="I63198">
        <v>407.45147417315701</v>
      </c>
    </row>
    <row r="63199" spans="1:9" x14ac:dyDescent="0.55000000000000004">
      <c r="A63199" t="s">
        <v>442</v>
      </c>
      <c r="B63199">
        <v>599780</v>
      </c>
      <c r="C63199" t="s">
        <v>2</v>
      </c>
      <c r="D63199">
        <v>380</v>
      </c>
      <c r="E63199" t="s">
        <v>3</v>
      </c>
      <c r="F63199">
        <v>567993600000</v>
      </c>
      <c r="G63199">
        <f t="shared" si="987"/>
        <v>1988</v>
      </c>
      <c r="H63199">
        <v>58164</v>
      </c>
      <c r="I63199">
        <v>474.28724183221402</v>
      </c>
    </row>
    <row r="63200" spans="1:9" x14ac:dyDescent="0.55000000000000004">
      <c r="A63200" t="s">
        <v>442</v>
      </c>
      <c r="B63200">
        <v>599709</v>
      </c>
      <c r="C63200" t="s">
        <v>2</v>
      </c>
      <c r="D63200">
        <v>380</v>
      </c>
      <c r="E63200" t="s">
        <v>3</v>
      </c>
      <c r="F63200">
        <v>567993600000</v>
      </c>
      <c r="G63200">
        <f t="shared" si="987"/>
        <v>1988</v>
      </c>
      <c r="H63200">
        <v>58166</v>
      </c>
      <c r="I63200">
        <v>435.999334685522</v>
      </c>
    </row>
    <row r="63201" spans="1:9" x14ac:dyDescent="0.55000000000000004">
      <c r="A63201" t="s">
        <v>450</v>
      </c>
      <c r="B63201">
        <v>571095</v>
      </c>
      <c r="C63201" t="s">
        <v>2</v>
      </c>
      <c r="D63201">
        <v>380</v>
      </c>
      <c r="E63201" t="s">
        <v>3</v>
      </c>
      <c r="F63201">
        <v>567993600000</v>
      </c>
      <c r="G63201">
        <f t="shared" si="987"/>
        <v>1988</v>
      </c>
      <c r="H63201">
        <v>58169</v>
      </c>
      <c r="I63201">
        <v>249.96094192469999</v>
      </c>
    </row>
    <row r="63202" spans="1:9" x14ac:dyDescent="0.55000000000000004">
      <c r="A63202" t="s">
        <v>450</v>
      </c>
      <c r="B63202">
        <v>571408</v>
      </c>
      <c r="C63202" t="s">
        <v>2</v>
      </c>
      <c r="D63202">
        <v>380</v>
      </c>
      <c r="E63202" t="s">
        <v>3</v>
      </c>
      <c r="F63202">
        <v>567993600000</v>
      </c>
      <c r="G63202">
        <f t="shared" si="987"/>
        <v>1988</v>
      </c>
      <c r="H63202">
        <v>58170</v>
      </c>
      <c r="I63202">
        <v>393.35892449339502</v>
      </c>
    </row>
    <row r="63203" spans="1:9" x14ac:dyDescent="0.55000000000000004">
      <c r="A63203" t="s">
        <v>443</v>
      </c>
      <c r="B63203">
        <v>599339</v>
      </c>
      <c r="C63203" t="s">
        <v>2</v>
      </c>
      <c r="D63203">
        <v>380</v>
      </c>
      <c r="E63203" t="s">
        <v>3</v>
      </c>
      <c r="F63203">
        <v>567993600000</v>
      </c>
      <c r="G63203">
        <f t="shared" si="987"/>
        <v>1988</v>
      </c>
      <c r="H63203">
        <v>58171</v>
      </c>
      <c r="I63203">
        <v>348.00535580553901</v>
      </c>
    </row>
    <row r="63204" spans="1:9" x14ac:dyDescent="0.55000000000000004">
      <c r="A63204" t="s">
        <v>451</v>
      </c>
      <c r="B63204">
        <v>571165</v>
      </c>
      <c r="C63204" t="s">
        <v>2</v>
      </c>
      <c r="D63204">
        <v>380</v>
      </c>
      <c r="E63204" t="s">
        <v>3</v>
      </c>
      <c r="F63204">
        <v>567993600000</v>
      </c>
      <c r="G63204">
        <f t="shared" si="987"/>
        <v>1988</v>
      </c>
      <c r="H63204">
        <v>58173</v>
      </c>
      <c r="I63204">
        <v>357.858698028476</v>
      </c>
    </row>
    <row r="63205" spans="1:9" x14ac:dyDescent="0.55000000000000004">
      <c r="A63205" t="s">
        <v>442</v>
      </c>
      <c r="B63205">
        <v>600928</v>
      </c>
      <c r="C63205" t="s">
        <v>2</v>
      </c>
      <c r="D63205">
        <v>380</v>
      </c>
      <c r="E63205" t="s">
        <v>3</v>
      </c>
      <c r="F63205">
        <v>567993600000</v>
      </c>
      <c r="G63205">
        <f t="shared" si="987"/>
        <v>1988</v>
      </c>
      <c r="H63205">
        <v>58240</v>
      </c>
      <c r="I63205">
        <v>306.63891939850203</v>
      </c>
    </row>
    <row r="63206" spans="1:9" x14ac:dyDescent="0.55000000000000004">
      <c r="A63206" t="s">
        <v>443</v>
      </c>
      <c r="B63206">
        <v>601092</v>
      </c>
      <c r="C63206" t="s">
        <v>2</v>
      </c>
      <c r="D63206">
        <v>380</v>
      </c>
      <c r="E63206" t="s">
        <v>3</v>
      </c>
      <c r="F63206">
        <v>567993600000</v>
      </c>
      <c r="G63206">
        <f t="shared" si="987"/>
        <v>1988</v>
      </c>
      <c r="H63206">
        <v>58242</v>
      </c>
      <c r="I63206">
        <v>389.98523080158202</v>
      </c>
    </row>
    <row r="63207" spans="1:9" x14ac:dyDescent="0.55000000000000004">
      <c r="A63207" t="s">
        <v>442</v>
      </c>
      <c r="B63207">
        <v>600394</v>
      </c>
      <c r="C63207" t="s">
        <v>2</v>
      </c>
      <c r="D63207">
        <v>380</v>
      </c>
      <c r="E63207" t="s">
        <v>3</v>
      </c>
      <c r="F63207">
        <v>567993600000</v>
      </c>
      <c r="G63207">
        <f t="shared" si="987"/>
        <v>1988</v>
      </c>
      <c r="H63207">
        <v>58243</v>
      </c>
      <c r="I63207">
        <v>464.90036314647</v>
      </c>
    </row>
    <row r="63208" spans="1:9" x14ac:dyDescent="0.55000000000000004">
      <c r="A63208" t="s">
        <v>442</v>
      </c>
      <c r="B63208">
        <v>600567</v>
      </c>
      <c r="C63208" t="s">
        <v>2</v>
      </c>
      <c r="D63208">
        <v>380</v>
      </c>
      <c r="E63208" t="s">
        <v>3</v>
      </c>
      <c r="F63208">
        <v>567993600000</v>
      </c>
      <c r="G63208">
        <f t="shared" si="987"/>
        <v>1988</v>
      </c>
      <c r="H63208">
        <v>58244</v>
      </c>
      <c r="I63208">
        <v>476.29736126853601</v>
      </c>
    </row>
    <row r="63209" spans="1:9" x14ac:dyDescent="0.55000000000000004">
      <c r="A63209" t="s">
        <v>443</v>
      </c>
      <c r="B63209">
        <v>600059</v>
      </c>
      <c r="C63209" t="s">
        <v>2</v>
      </c>
      <c r="D63209">
        <v>380</v>
      </c>
      <c r="E63209" t="s">
        <v>3</v>
      </c>
      <c r="F63209">
        <v>567993600000</v>
      </c>
      <c r="G63209">
        <f t="shared" si="987"/>
        <v>1988</v>
      </c>
      <c r="H63209">
        <v>58245</v>
      </c>
      <c r="I63209">
        <v>352.66412475936602</v>
      </c>
    </row>
    <row r="63210" spans="1:9" x14ac:dyDescent="0.55000000000000004">
      <c r="A63210" t="s">
        <v>450</v>
      </c>
      <c r="B63210">
        <v>570303</v>
      </c>
      <c r="C63210" t="s">
        <v>2</v>
      </c>
      <c r="D63210">
        <v>380</v>
      </c>
      <c r="E63210" t="s">
        <v>3</v>
      </c>
      <c r="F63210">
        <v>567993600000</v>
      </c>
      <c r="G63210">
        <f t="shared" si="987"/>
        <v>1988</v>
      </c>
      <c r="H63210">
        <v>58247</v>
      </c>
      <c r="I63210">
        <v>309.34013817133803</v>
      </c>
    </row>
    <row r="63211" spans="1:9" x14ac:dyDescent="0.55000000000000004">
      <c r="A63211" t="s">
        <v>450</v>
      </c>
      <c r="B63211">
        <v>570220</v>
      </c>
      <c r="C63211" t="s">
        <v>2</v>
      </c>
      <c r="D63211">
        <v>380</v>
      </c>
      <c r="E63211" t="s">
        <v>3</v>
      </c>
      <c r="F63211">
        <v>567993600000</v>
      </c>
      <c r="G63211">
        <f t="shared" si="987"/>
        <v>1988</v>
      </c>
      <c r="H63211">
        <v>58248</v>
      </c>
      <c r="I63211">
        <v>342.76508343762299</v>
      </c>
    </row>
    <row r="63212" spans="1:9" x14ac:dyDescent="0.55000000000000004">
      <c r="A63212" t="s">
        <v>443</v>
      </c>
      <c r="B63212">
        <v>599788</v>
      </c>
      <c r="C63212" t="s">
        <v>2</v>
      </c>
      <c r="D63212">
        <v>380</v>
      </c>
      <c r="E63212" t="s">
        <v>3</v>
      </c>
      <c r="F63212">
        <v>567993600000</v>
      </c>
      <c r="G63212">
        <f t="shared" si="987"/>
        <v>1988</v>
      </c>
      <c r="H63212">
        <v>58251</v>
      </c>
      <c r="I63212">
        <v>449.98702296497902</v>
      </c>
    </row>
    <row r="63213" spans="1:9" x14ac:dyDescent="0.55000000000000004">
      <c r="A63213" t="s">
        <v>443</v>
      </c>
      <c r="B63213">
        <v>599399</v>
      </c>
      <c r="C63213" t="s">
        <v>2</v>
      </c>
      <c r="D63213">
        <v>380</v>
      </c>
      <c r="E63213" t="s">
        <v>3</v>
      </c>
      <c r="F63213">
        <v>567993600000</v>
      </c>
      <c r="G63213">
        <f t="shared" si="987"/>
        <v>1988</v>
      </c>
      <c r="H63213">
        <v>58252</v>
      </c>
      <c r="I63213">
        <v>337.66323860370301</v>
      </c>
    </row>
    <row r="63214" spans="1:9" x14ac:dyDescent="0.55000000000000004">
      <c r="A63214" t="s">
        <v>443</v>
      </c>
      <c r="B63214">
        <v>601142</v>
      </c>
      <c r="C63214" t="s">
        <v>2</v>
      </c>
      <c r="D63214">
        <v>380</v>
      </c>
      <c r="E63214" t="s">
        <v>3</v>
      </c>
      <c r="F63214">
        <v>567993600000</v>
      </c>
      <c r="G63214">
        <f t="shared" si="987"/>
        <v>1988</v>
      </c>
      <c r="H63214">
        <v>58254</v>
      </c>
      <c r="I63214">
        <v>454.63695225849301</v>
      </c>
    </row>
    <row r="63215" spans="1:9" x14ac:dyDescent="0.55000000000000004">
      <c r="A63215" t="s">
        <v>443</v>
      </c>
      <c r="B63215">
        <v>600930</v>
      </c>
      <c r="C63215" t="s">
        <v>2</v>
      </c>
      <c r="D63215">
        <v>380</v>
      </c>
      <c r="E63215" t="s">
        <v>3</v>
      </c>
      <c r="F63215">
        <v>567993600000</v>
      </c>
      <c r="G63215">
        <f t="shared" si="987"/>
        <v>1988</v>
      </c>
      <c r="H63215">
        <v>58255</v>
      </c>
      <c r="I63215">
        <v>479.982039874588</v>
      </c>
    </row>
    <row r="63216" spans="1:9" x14ac:dyDescent="0.55000000000000004">
      <c r="A63216" t="s">
        <v>443</v>
      </c>
      <c r="B63216">
        <v>599600</v>
      </c>
      <c r="C63216" t="s">
        <v>2</v>
      </c>
      <c r="D63216">
        <v>380</v>
      </c>
      <c r="E63216" t="s">
        <v>3</v>
      </c>
      <c r="F63216">
        <v>567993600000</v>
      </c>
      <c r="G63216">
        <f t="shared" si="987"/>
        <v>1988</v>
      </c>
      <c r="H63216">
        <v>58256</v>
      </c>
      <c r="I63216">
        <v>429.99789987253502</v>
      </c>
    </row>
    <row r="63217" spans="1:9" x14ac:dyDescent="0.55000000000000004">
      <c r="A63217" t="s">
        <v>443</v>
      </c>
      <c r="B63217">
        <v>599887</v>
      </c>
      <c r="C63217" t="s">
        <v>2</v>
      </c>
      <c r="D63217">
        <v>380</v>
      </c>
      <c r="E63217" t="s">
        <v>3</v>
      </c>
      <c r="F63217">
        <v>567993600000</v>
      </c>
      <c r="G63217">
        <f t="shared" si="987"/>
        <v>1988</v>
      </c>
      <c r="H63217">
        <v>58258</v>
      </c>
      <c r="I63217">
        <v>463.26180838226998</v>
      </c>
    </row>
    <row r="63218" spans="1:9" x14ac:dyDescent="0.55000000000000004">
      <c r="A63218" t="s">
        <v>443</v>
      </c>
      <c r="B63218">
        <v>600154</v>
      </c>
      <c r="C63218" t="s">
        <v>2</v>
      </c>
      <c r="D63218">
        <v>380</v>
      </c>
      <c r="E63218" t="s">
        <v>3</v>
      </c>
      <c r="F63218">
        <v>567993600000</v>
      </c>
      <c r="G63218">
        <f t="shared" si="987"/>
        <v>1988</v>
      </c>
      <c r="H63218">
        <v>58259</v>
      </c>
      <c r="I63218">
        <v>377.083045929337</v>
      </c>
    </row>
    <row r="63219" spans="1:9" x14ac:dyDescent="0.55000000000000004">
      <c r="A63219" t="s">
        <v>442</v>
      </c>
      <c r="B63219">
        <v>601260</v>
      </c>
      <c r="C63219" t="s">
        <v>2</v>
      </c>
      <c r="D63219">
        <v>380</v>
      </c>
      <c r="E63219" t="s">
        <v>3</v>
      </c>
      <c r="F63219">
        <v>567993600000</v>
      </c>
      <c r="G63219">
        <f t="shared" si="987"/>
        <v>1988</v>
      </c>
      <c r="H63219">
        <v>58260</v>
      </c>
      <c r="I63219">
        <v>467.99515435348002</v>
      </c>
    </row>
    <row r="63220" spans="1:9" x14ac:dyDescent="0.55000000000000004">
      <c r="A63220" t="s">
        <v>442</v>
      </c>
      <c r="B63220">
        <v>599369</v>
      </c>
      <c r="C63220" t="s">
        <v>2</v>
      </c>
      <c r="D63220">
        <v>380</v>
      </c>
      <c r="E63220" t="s">
        <v>3</v>
      </c>
      <c r="F63220">
        <v>567993600000</v>
      </c>
      <c r="G63220">
        <f t="shared" si="987"/>
        <v>1988</v>
      </c>
      <c r="H63220">
        <v>58299</v>
      </c>
      <c r="I63220">
        <v>300.36265682696097</v>
      </c>
    </row>
    <row r="63221" spans="1:9" x14ac:dyDescent="0.55000000000000004">
      <c r="A63221" t="s">
        <v>443</v>
      </c>
      <c r="B63221">
        <v>600946</v>
      </c>
      <c r="C63221" t="s">
        <v>2</v>
      </c>
      <c r="D63221">
        <v>380</v>
      </c>
      <c r="E63221" t="s">
        <v>3</v>
      </c>
      <c r="F63221">
        <v>567993600000</v>
      </c>
      <c r="G63221">
        <f t="shared" si="987"/>
        <v>1988</v>
      </c>
      <c r="H63221">
        <v>58300</v>
      </c>
      <c r="I63221">
        <v>485.98222027442898</v>
      </c>
    </row>
    <row r="63222" spans="1:9" x14ac:dyDescent="0.55000000000000004">
      <c r="A63222" t="s">
        <v>442</v>
      </c>
      <c r="B63222">
        <v>599184</v>
      </c>
      <c r="C63222" t="s">
        <v>2</v>
      </c>
      <c r="D63222">
        <v>380</v>
      </c>
      <c r="E63222" t="s">
        <v>3</v>
      </c>
      <c r="F63222">
        <v>567993600000</v>
      </c>
      <c r="G63222">
        <f t="shared" si="987"/>
        <v>1988</v>
      </c>
      <c r="H63222">
        <v>58301</v>
      </c>
      <c r="I63222">
        <v>312.28129948759602</v>
      </c>
    </row>
    <row r="63223" spans="1:9" x14ac:dyDescent="0.55000000000000004">
      <c r="A63223" t="s">
        <v>442</v>
      </c>
      <c r="B63223">
        <v>599689</v>
      </c>
      <c r="C63223" t="s">
        <v>2</v>
      </c>
      <c r="D63223">
        <v>380</v>
      </c>
      <c r="E63223" t="s">
        <v>3</v>
      </c>
      <c r="F63223">
        <v>567993600000</v>
      </c>
      <c r="G63223">
        <f t="shared" si="987"/>
        <v>1988</v>
      </c>
      <c r="H63223">
        <v>58302</v>
      </c>
      <c r="I63223">
        <v>400.11905287102297</v>
      </c>
    </row>
    <row r="63224" spans="1:9" x14ac:dyDescent="0.55000000000000004">
      <c r="A63224" t="s">
        <v>443</v>
      </c>
      <c r="B63224">
        <v>600331</v>
      </c>
      <c r="C63224" t="s">
        <v>2</v>
      </c>
      <c r="D63224">
        <v>380</v>
      </c>
      <c r="E63224" t="s">
        <v>3</v>
      </c>
      <c r="F63224">
        <v>567993600000</v>
      </c>
      <c r="G63224">
        <f t="shared" si="987"/>
        <v>1988</v>
      </c>
      <c r="H63224">
        <v>58303</v>
      </c>
      <c r="I63224">
        <v>476.024849079099</v>
      </c>
    </row>
    <row r="63225" spans="1:9" x14ac:dyDescent="0.55000000000000004">
      <c r="A63225" t="s">
        <v>443</v>
      </c>
      <c r="B63225">
        <v>600442</v>
      </c>
      <c r="C63225" t="s">
        <v>2</v>
      </c>
      <c r="D63225">
        <v>380</v>
      </c>
      <c r="E63225" t="s">
        <v>3</v>
      </c>
      <c r="F63225">
        <v>567993600000</v>
      </c>
      <c r="G63225">
        <f t="shared" si="987"/>
        <v>1988</v>
      </c>
      <c r="H63225">
        <v>58310</v>
      </c>
      <c r="I63225">
        <v>437.07661492553501</v>
      </c>
    </row>
    <row r="63226" spans="1:9" x14ac:dyDescent="0.55000000000000004">
      <c r="A63226" t="s">
        <v>442</v>
      </c>
      <c r="B63226">
        <v>600440</v>
      </c>
      <c r="C63226" t="s">
        <v>2</v>
      </c>
      <c r="D63226">
        <v>380</v>
      </c>
      <c r="E63226" t="s">
        <v>3</v>
      </c>
      <c r="F63226">
        <v>567993600000</v>
      </c>
      <c r="G63226">
        <f t="shared" si="987"/>
        <v>1988</v>
      </c>
      <c r="H63226">
        <v>58311</v>
      </c>
      <c r="I63226">
        <v>437.07661492553501</v>
      </c>
    </row>
    <row r="63227" spans="1:9" x14ac:dyDescent="0.55000000000000004">
      <c r="A63227" t="s">
        <v>450</v>
      </c>
      <c r="B63227">
        <v>571047</v>
      </c>
      <c r="C63227" t="s">
        <v>2</v>
      </c>
      <c r="D63227">
        <v>380</v>
      </c>
      <c r="E63227" t="s">
        <v>3</v>
      </c>
      <c r="F63227">
        <v>567993600000</v>
      </c>
      <c r="G63227">
        <f t="shared" si="987"/>
        <v>1988</v>
      </c>
      <c r="H63227">
        <v>58324</v>
      </c>
      <c r="I63227">
        <v>318.129127367916</v>
      </c>
    </row>
    <row r="63228" spans="1:9" x14ac:dyDescent="0.55000000000000004">
      <c r="A63228" t="s">
        <v>443</v>
      </c>
      <c r="B63228">
        <v>600643</v>
      </c>
      <c r="C63228" t="s">
        <v>2</v>
      </c>
      <c r="D63228">
        <v>380</v>
      </c>
      <c r="E63228" t="s">
        <v>3</v>
      </c>
      <c r="F63228">
        <v>567993600000</v>
      </c>
      <c r="G63228">
        <f t="shared" si="987"/>
        <v>1988</v>
      </c>
      <c r="H63228">
        <v>58325</v>
      </c>
      <c r="I63228">
        <v>472.37376467980903</v>
      </c>
    </row>
    <row r="63229" spans="1:9" x14ac:dyDescent="0.55000000000000004">
      <c r="A63229" t="s">
        <v>450</v>
      </c>
      <c r="B63229">
        <v>584479</v>
      </c>
      <c r="C63229" t="s">
        <v>2</v>
      </c>
      <c r="D63229">
        <v>380</v>
      </c>
      <c r="E63229" t="s">
        <v>3</v>
      </c>
      <c r="F63229">
        <v>567993600000</v>
      </c>
      <c r="G63229">
        <f t="shared" si="987"/>
        <v>1988</v>
      </c>
      <c r="H63229">
        <v>58332</v>
      </c>
      <c r="I63229">
        <v>350.09296688313299</v>
      </c>
    </row>
    <row r="63230" spans="1:9" x14ac:dyDescent="0.55000000000000004">
      <c r="A63230" t="s">
        <v>442</v>
      </c>
      <c r="B63230">
        <v>600936</v>
      </c>
      <c r="C63230" t="s">
        <v>2</v>
      </c>
      <c r="D63230">
        <v>380</v>
      </c>
      <c r="E63230" t="s">
        <v>3</v>
      </c>
      <c r="F63230">
        <v>567993600000</v>
      </c>
      <c r="G63230">
        <f t="shared" si="987"/>
        <v>1988</v>
      </c>
      <c r="H63230">
        <v>58340</v>
      </c>
      <c r="I63230">
        <v>479.98289370070501</v>
      </c>
    </row>
    <row r="63231" spans="1:9" x14ac:dyDescent="0.55000000000000004">
      <c r="A63231" t="s">
        <v>442</v>
      </c>
      <c r="B63231">
        <v>656774</v>
      </c>
      <c r="C63231" t="s">
        <v>2</v>
      </c>
      <c r="D63231">
        <v>380</v>
      </c>
      <c r="E63231" t="s">
        <v>3</v>
      </c>
      <c r="F63231">
        <v>567993600000</v>
      </c>
      <c r="G63231">
        <f t="shared" si="987"/>
        <v>1988</v>
      </c>
      <c r="H63231">
        <v>58341</v>
      </c>
      <c r="I63231">
        <v>429.97093191850001</v>
      </c>
    </row>
    <row r="63232" spans="1:9" x14ac:dyDescent="0.55000000000000004">
      <c r="A63232" t="s">
        <v>443</v>
      </c>
      <c r="B63232">
        <v>655712</v>
      </c>
      <c r="C63232" t="s">
        <v>2</v>
      </c>
      <c r="D63232">
        <v>380</v>
      </c>
      <c r="E63232" t="s">
        <v>3</v>
      </c>
      <c r="F63232">
        <v>567993600000</v>
      </c>
      <c r="G63232">
        <f t="shared" si="987"/>
        <v>1988</v>
      </c>
      <c r="H63232">
        <v>58342</v>
      </c>
      <c r="I63232">
        <v>390.35683783273902</v>
      </c>
    </row>
    <row r="63233" spans="1:9" x14ac:dyDescent="0.55000000000000004">
      <c r="A63233" t="s">
        <v>450</v>
      </c>
      <c r="B63233">
        <v>571255</v>
      </c>
      <c r="C63233" t="s">
        <v>2</v>
      </c>
      <c r="D63233">
        <v>380</v>
      </c>
      <c r="E63233" t="s">
        <v>3</v>
      </c>
      <c r="F63233">
        <v>567993600000</v>
      </c>
      <c r="G63233">
        <f t="shared" si="987"/>
        <v>1988</v>
      </c>
      <c r="H63233">
        <v>58406</v>
      </c>
      <c r="I63233">
        <v>163.73273126801499</v>
      </c>
    </row>
    <row r="63234" spans="1:9" x14ac:dyDescent="0.55000000000000004">
      <c r="A63234" t="s">
        <v>450</v>
      </c>
      <c r="B63234">
        <v>570297</v>
      </c>
      <c r="C63234" t="s">
        <v>2</v>
      </c>
      <c r="D63234">
        <v>380</v>
      </c>
      <c r="E63234" t="s">
        <v>3</v>
      </c>
      <c r="F63234">
        <v>567993600000</v>
      </c>
      <c r="G63234">
        <f t="shared" ref="G63234:G63297" si="988">1970+ROUND(F63234/(365*24*60*60*1000),0)</f>
        <v>1988</v>
      </c>
      <c r="H63234">
        <v>58407</v>
      </c>
      <c r="I63234">
        <v>309.33835462276801</v>
      </c>
    </row>
    <row r="63235" spans="1:9" x14ac:dyDescent="0.55000000000000004">
      <c r="A63235" t="s">
        <v>450</v>
      </c>
      <c r="B63235">
        <v>570133</v>
      </c>
      <c r="C63235" t="s">
        <v>2</v>
      </c>
      <c r="D63235">
        <v>380</v>
      </c>
      <c r="E63235" t="s">
        <v>3</v>
      </c>
      <c r="F63235">
        <v>567993600000</v>
      </c>
      <c r="G63235">
        <f t="shared" si="988"/>
        <v>1988</v>
      </c>
      <c r="H63235">
        <v>58410</v>
      </c>
      <c r="I63235">
        <v>414.10987429888701</v>
      </c>
    </row>
    <row r="63236" spans="1:9" x14ac:dyDescent="0.55000000000000004">
      <c r="A63236" t="s">
        <v>450</v>
      </c>
      <c r="B63236">
        <v>584342</v>
      </c>
      <c r="C63236" t="s">
        <v>2</v>
      </c>
      <c r="D63236">
        <v>380</v>
      </c>
      <c r="E63236" t="s">
        <v>3</v>
      </c>
      <c r="F63236">
        <v>567993600000</v>
      </c>
      <c r="G63236">
        <f t="shared" si="988"/>
        <v>1988</v>
      </c>
      <c r="H63236">
        <v>58411</v>
      </c>
      <c r="I63236">
        <v>332.35993164887901</v>
      </c>
    </row>
    <row r="63237" spans="1:9" x14ac:dyDescent="0.55000000000000004">
      <c r="A63237" t="s">
        <v>451</v>
      </c>
      <c r="B63237">
        <v>569958</v>
      </c>
      <c r="C63237" t="s">
        <v>2</v>
      </c>
      <c r="D63237">
        <v>380</v>
      </c>
      <c r="E63237" t="s">
        <v>3</v>
      </c>
      <c r="F63237">
        <v>567993600000</v>
      </c>
      <c r="G63237">
        <f t="shared" si="988"/>
        <v>1988</v>
      </c>
      <c r="H63237">
        <v>58412</v>
      </c>
      <c r="I63237">
        <v>290.00785927477801</v>
      </c>
    </row>
    <row r="63238" spans="1:9" x14ac:dyDescent="0.55000000000000004">
      <c r="A63238" t="s">
        <v>442</v>
      </c>
      <c r="B63238">
        <v>599536</v>
      </c>
      <c r="C63238" t="s">
        <v>2</v>
      </c>
      <c r="D63238">
        <v>380</v>
      </c>
      <c r="E63238" t="s">
        <v>3</v>
      </c>
      <c r="F63238">
        <v>567993600000</v>
      </c>
      <c r="G63238">
        <f t="shared" si="988"/>
        <v>1988</v>
      </c>
      <c r="H63238">
        <v>58413</v>
      </c>
      <c r="I63238">
        <v>469.99752156372699</v>
      </c>
    </row>
    <row r="63239" spans="1:9" x14ac:dyDescent="0.55000000000000004">
      <c r="A63239" t="s">
        <v>443</v>
      </c>
      <c r="B63239">
        <v>600781</v>
      </c>
      <c r="C63239" t="s">
        <v>2</v>
      </c>
      <c r="D63239">
        <v>380</v>
      </c>
      <c r="E63239" t="s">
        <v>3</v>
      </c>
      <c r="F63239">
        <v>567993600000</v>
      </c>
      <c r="G63239">
        <f t="shared" si="988"/>
        <v>1988</v>
      </c>
      <c r="H63239">
        <v>58416</v>
      </c>
      <c r="I63239">
        <v>473.05870541812101</v>
      </c>
    </row>
    <row r="63240" spans="1:9" x14ac:dyDescent="0.55000000000000004">
      <c r="A63240" t="s">
        <v>442</v>
      </c>
      <c r="B63240">
        <v>600414</v>
      </c>
      <c r="C63240" t="s">
        <v>2</v>
      </c>
      <c r="D63240">
        <v>380</v>
      </c>
      <c r="E63240" t="s">
        <v>3</v>
      </c>
      <c r="F63240">
        <v>567993600000</v>
      </c>
      <c r="G63240">
        <f t="shared" si="988"/>
        <v>1988</v>
      </c>
      <c r="H63240">
        <v>58418</v>
      </c>
      <c r="I63240">
        <v>414.34139286869299</v>
      </c>
    </row>
    <row r="63241" spans="1:9" x14ac:dyDescent="0.55000000000000004">
      <c r="A63241" t="s">
        <v>443</v>
      </c>
      <c r="B63241">
        <v>599740</v>
      </c>
      <c r="C63241" t="s">
        <v>2</v>
      </c>
      <c r="D63241">
        <v>380</v>
      </c>
      <c r="E63241" t="s">
        <v>3</v>
      </c>
      <c r="F63241">
        <v>567993600000</v>
      </c>
      <c r="G63241">
        <f t="shared" si="988"/>
        <v>1988</v>
      </c>
      <c r="H63241">
        <v>58424</v>
      </c>
      <c r="I63241">
        <v>460.00013795346899</v>
      </c>
    </row>
    <row r="63242" spans="1:9" x14ac:dyDescent="0.55000000000000004">
      <c r="A63242" t="s">
        <v>443</v>
      </c>
      <c r="B63242">
        <v>599738</v>
      </c>
      <c r="C63242" t="s">
        <v>2</v>
      </c>
      <c r="D63242">
        <v>380</v>
      </c>
      <c r="E63242" t="s">
        <v>3</v>
      </c>
      <c r="F63242">
        <v>567993600000</v>
      </c>
      <c r="G63242">
        <f t="shared" si="988"/>
        <v>1988</v>
      </c>
      <c r="H63242">
        <v>58425</v>
      </c>
      <c r="I63242">
        <v>460.00013795053502</v>
      </c>
    </row>
    <row r="63243" spans="1:9" x14ac:dyDescent="0.55000000000000004">
      <c r="A63243" t="s">
        <v>443</v>
      </c>
      <c r="B63243">
        <v>599300</v>
      </c>
      <c r="C63243" t="s">
        <v>2</v>
      </c>
      <c r="D63243">
        <v>380</v>
      </c>
      <c r="E63243" t="s">
        <v>3</v>
      </c>
      <c r="F63243">
        <v>567993600000</v>
      </c>
      <c r="G63243">
        <f t="shared" si="988"/>
        <v>1988</v>
      </c>
      <c r="H63243">
        <v>58430</v>
      </c>
      <c r="I63243">
        <v>339.48432942042899</v>
      </c>
    </row>
    <row r="63244" spans="1:9" x14ac:dyDescent="0.55000000000000004">
      <c r="A63244" t="s">
        <v>443</v>
      </c>
      <c r="B63244">
        <v>599349</v>
      </c>
      <c r="C63244" t="s">
        <v>2</v>
      </c>
      <c r="D63244">
        <v>380</v>
      </c>
      <c r="E63244" t="s">
        <v>3</v>
      </c>
      <c r="F63244">
        <v>567993600000</v>
      </c>
      <c r="G63244">
        <f t="shared" si="988"/>
        <v>1988</v>
      </c>
      <c r="H63244">
        <v>58431</v>
      </c>
      <c r="I63244">
        <v>244.350788870126</v>
      </c>
    </row>
    <row r="63245" spans="1:9" x14ac:dyDescent="0.55000000000000004">
      <c r="A63245" t="s">
        <v>443</v>
      </c>
      <c r="B63245">
        <v>599351</v>
      </c>
      <c r="C63245" t="s">
        <v>2</v>
      </c>
      <c r="D63245">
        <v>380</v>
      </c>
      <c r="E63245" t="s">
        <v>3</v>
      </c>
      <c r="F63245">
        <v>567993600000</v>
      </c>
      <c r="G63245">
        <f t="shared" si="988"/>
        <v>1988</v>
      </c>
      <c r="H63245">
        <v>58432</v>
      </c>
      <c r="I63245">
        <v>244.584702605107</v>
      </c>
    </row>
    <row r="63246" spans="1:9" x14ac:dyDescent="0.55000000000000004">
      <c r="A63246" t="s">
        <v>450</v>
      </c>
      <c r="B63246">
        <v>571237</v>
      </c>
      <c r="C63246" t="s">
        <v>2</v>
      </c>
      <c r="D63246">
        <v>380</v>
      </c>
      <c r="E63246" t="s">
        <v>3</v>
      </c>
      <c r="F63246">
        <v>567993600000</v>
      </c>
      <c r="G63246">
        <f t="shared" si="988"/>
        <v>1988</v>
      </c>
      <c r="H63246">
        <v>58435</v>
      </c>
      <c r="I63246">
        <v>336.08672083352701</v>
      </c>
    </row>
    <row r="63247" spans="1:9" x14ac:dyDescent="0.55000000000000004">
      <c r="A63247" t="s">
        <v>450</v>
      </c>
      <c r="B63247">
        <v>570940</v>
      </c>
      <c r="C63247" t="s">
        <v>2</v>
      </c>
      <c r="D63247">
        <v>380</v>
      </c>
      <c r="E63247" t="s">
        <v>3</v>
      </c>
      <c r="F63247">
        <v>567993600000</v>
      </c>
      <c r="G63247">
        <f t="shared" si="988"/>
        <v>1988</v>
      </c>
      <c r="H63247">
        <v>58436</v>
      </c>
      <c r="I63247">
        <v>349.84407983915497</v>
      </c>
    </row>
    <row r="63248" spans="1:9" x14ac:dyDescent="0.55000000000000004">
      <c r="A63248" t="s">
        <v>442</v>
      </c>
      <c r="B63248">
        <v>600894</v>
      </c>
      <c r="C63248" t="s">
        <v>2</v>
      </c>
      <c r="D63248">
        <v>380</v>
      </c>
      <c r="E63248" t="s">
        <v>3</v>
      </c>
      <c r="F63248">
        <v>567993600000</v>
      </c>
      <c r="G63248">
        <f t="shared" si="988"/>
        <v>1988</v>
      </c>
      <c r="H63248">
        <v>58450</v>
      </c>
      <c r="I63248">
        <v>349.98303429249398</v>
      </c>
    </row>
    <row r="63249" spans="1:9" x14ac:dyDescent="0.55000000000000004">
      <c r="A63249" t="s">
        <v>443</v>
      </c>
      <c r="B63249">
        <v>601061</v>
      </c>
      <c r="C63249" t="s">
        <v>2</v>
      </c>
      <c r="D63249">
        <v>380</v>
      </c>
      <c r="E63249" t="s">
        <v>3</v>
      </c>
      <c r="F63249">
        <v>567993600000</v>
      </c>
      <c r="G63249">
        <f t="shared" si="988"/>
        <v>1988</v>
      </c>
      <c r="H63249">
        <v>58451</v>
      </c>
      <c r="I63249">
        <v>476.98894330399003</v>
      </c>
    </row>
    <row r="63250" spans="1:9" x14ac:dyDescent="0.55000000000000004">
      <c r="A63250" t="s">
        <v>443</v>
      </c>
      <c r="B63250">
        <v>599990</v>
      </c>
      <c r="C63250" t="s">
        <v>2</v>
      </c>
      <c r="D63250">
        <v>380</v>
      </c>
      <c r="E63250" t="s">
        <v>3</v>
      </c>
      <c r="F63250">
        <v>567993600000</v>
      </c>
      <c r="G63250">
        <f t="shared" si="988"/>
        <v>1988</v>
      </c>
      <c r="H63250">
        <v>58453</v>
      </c>
      <c r="I63250">
        <v>446.05800032152899</v>
      </c>
    </row>
    <row r="63251" spans="1:9" x14ac:dyDescent="0.55000000000000004">
      <c r="A63251" t="s">
        <v>443</v>
      </c>
      <c r="B63251">
        <v>601480</v>
      </c>
      <c r="C63251" t="s">
        <v>2</v>
      </c>
      <c r="D63251">
        <v>380</v>
      </c>
      <c r="E63251" t="s">
        <v>3</v>
      </c>
      <c r="F63251">
        <v>567993600000</v>
      </c>
      <c r="G63251">
        <f t="shared" si="988"/>
        <v>1988</v>
      </c>
      <c r="H63251">
        <v>58454</v>
      </c>
      <c r="I63251">
        <v>74.338261797189105</v>
      </c>
    </row>
    <row r="63252" spans="1:9" x14ac:dyDescent="0.55000000000000004">
      <c r="A63252" t="s">
        <v>442</v>
      </c>
      <c r="B63252">
        <v>601400</v>
      </c>
      <c r="C63252" t="s">
        <v>2</v>
      </c>
      <c r="D63252">
        <v>380</v>
      </c>
      <c r="E63252" t="s">
        <v>3</v>
      </c>
      <c r="F63252">
        <v>567993600000</v>
      </c>
      <c r="G63252">
        <f t="shared" si="988"/>
        <v>1988</v>
      </c>
      <c r="H63252">
        <v>58455</v>
      </c>
      <c r="I63252">
        <v>475.00542654218702</v>
      </c>
    </row>
    <row r="63253" spans="1:9" x14ac:dyDescent="0.55000000000000004">
      <c r="A63253" t="s">
        <v>442</v>
      </c>
      <c r="B63253">
        <v>600517</v>
      </c>
      <c r="C63253" t="s">
        <v>2</v>
      </c>
      <c r="D63253">
        <v>380</v>
      </c>
      <c r="E63253" t="s">
        <v>3</v>
      </c>
      <c r="F63253">
        <v>567993600000</v>
      </c>
      <c r="G63253">
        <f t="shared" si="988"/>
        <v>1988</v>
      </c>
      <c r="H63253">
        <v>58456</v>
      </c>
      <c r="I63253">
        <v>384.03591336434903</v>
      </c>
    </row>
    <row r="63254" spans="1:9" x14ac:dyDescent="0.55000000000000004">
      <c r="A63254" t="s">
        <v>442</v>
      </c>
      <c r="B63254">
        <v>600325</v>
      </c>
      <c r="C63254" t="s">
        <v>2</v>
      </c>
      <c r="D63254">
        <v>380</v>
      </c>
      <c r="E63254" t="s">
        <v>3</v>
      </c>
      <c r="F63254">
        <v>567993600000</v>
      </c>
      <c r="G63254">
        <f t="shared" si="988"/>
        <v>1988</v>
      </c>
      <c r="H63254">
        <v>58481</v>
      </c>
      <c r="I63254">
        <v>495.62787266024998</v>
      </c>
    </row>
    <row r="63255" spans="1:9" x14ac:dyDescent="0.55000000000000004">
      <c r="A63255" t="s">
        <v>443</v>
      </c>
      <c r="B63255">
        <v>657675</v>
      </c>
      <c r="C63255" t="s">
        <v>2</v>
      </c>
      <c r="D63255">
        <v>380</v>
      </c>
      <c r="E63255" t="s">
        <v>3</v>
      </c>
      <c r="F63255">
        <v>567993600000</v>
      </c>
      <c r="G63255">
        <f t="shared" si="988"/>
        <v>1988</v>
      </c>
      <c r="H63255">
        <v>58482</v>
      </c>
      <c r="I63255">
        <v>399.98961906521902</v>
      </c>
    </row>
    <row r="63256" spans="1:9" x14ac:dyDescent="0.55000000000000004">
      <c r="A63256" t="s">
        <v>443</v>
      </c>
      <c r="B63256">
        <v>601221</v>
      </c>
      <c r="C63256" t="s">
        <v>2</v>
      </c>
      <c r="D63256">
        <v>380</v>
      </c>
      <c r="E63256" t="s">
        <v>3</v>
      </c>
      <c r="F63256">
        <v>567993600000</v>
      </c>
      <c r="G63256">
        <f t="shared" si="988"/>
        <v>1988</v>
      </c>
      <c r="H63256">
        <v>58497</v>
      </c>
      <c r="I63256">
        <v>429.95269962920099</v>
      </c>
    </row>
    <row r="63257" spans="1:9" x14ac:dyDescent="0.55000000000000004">
      <c r="A63257" t="s">
        <v>442</v>
      </c>
      <c r="B63257">
        <v>673310</v>
      </c>
      <c r="C63257" t="s">
        <v>2</v>
      </c>
      <c r="D63257">
        <v>380</v>
      </c>
      <c r="E63257" t="s">
        <v>3</v>
      </c>
      <c r="F63257">
        <v>567993600000</v>
      </c>
      <c r="G63257">
        <f t="shared" si="988"/>
        <v>1988</v>
      </c>
      <c r="H63257">
        <v>58498</v>
      </c>
      <c r="I63257">
        <v>355.842088092023</v>
      </c>
    </row>
    <row r="63258" spans="1:9" x14ac:dyDescent="0.55000000000000004">
      <c r="A63258" t="s">
        <v>442</v>
      </c>
      <c r="B63258">
        <v>601309</v>
      </c>
      <c r="C63258" t="s">
        <v>2</v>
      </c>
      <c r="D63258">
        <v>380</v>
      </c>
      <c r="E63258" t="s">
        <v>3</v>
      </c>
      <c r="F63258">
        <v>567993600000</v>
      </c>
      <c r="G63258">
        <f t="shared" si="988"/>
        <v>1988</v>
      </c>
      <c r="H63258">
        <v>58499</v>
      </c>
      <c r="I63258">
        <v>318.02026759718501</v>
      </c>
    </row>
    <row r="63259" spans="1:9" x14ac:dyDescent="0.55000000000000004">
      <c r="A63259" t="s">
        <v>442</v>
      </c>
      <c r="B63259">
        <v>601642</v>
      </c>
      <c r="C63259" t="s">
        <v>2</v>
      </c>
      <c r="D63259">
        <v>380</v>
      </c>
      <c r="E63259" t="s">
        <v>3</v>
      </c>
      <c r="F63259">
        <v>567993600000</v>
      </c>
      <c r="G63259">
        <f t="shared" si="988"/>
        <v>1988</v>
      </c>
      <c r="H63259">
        <v>58500</v>
      </c>
      <c r="I63259">
        <v>49.959854612034697</v>
      </c>
    </row>
    <row r="63260" spans="1:9" x14ac:dyDescent="0.55000000000000004">
      <c r="A63260" t="s">
        <v>442</v>
      </c>
      <c r="B63260">
        <v>599845</v>
      </c>
      <c r="C63260" t="s">
        <v>2</v>
      </c>
      <c r="D63260">
        <v>380</v>
      </c>
      <c r="E63260" t="s">
        <v>3</v>
      </c>
      <c r="F63260">
        <v>567993600000</v>
      </c>
      <c r="G63260">
        <f t="shared" si="988"/>
        <v>1988</v>
      </c>
      <c r="H63260">
        <v>58502</v>
      </c>
      <c r="I63260">
        <v>436.17556206769501</v>
      </c>
    </row>
    <row r="63261" spans="1:9" x14ac:dyDescent="0.55000000000000004">
      <c r="A63261" t="s">
        <v>442</v>
      </c>
      <c r="B63261">
        <v>600036</v>
      </c>
      <c r="C63261" t="s">
        <v>2</v>
      </c>
      <c r="D63261">
        <v>380</v>
      </c>
      <c r="E63261" t="s">
        <v>3</v>
      </c>
      <c r="F63261">
        <v>567993600000</v>
      </c>
      <c r="G63261">
        <f t="shared" si="988"/>
        <v>1988</v>
      </c>
      <c r="H63261">
        <v>58503</v>
      </c>
      <c r="I63261">
        <v>258.69708847372999</v>
      </c>
    </row>
    <row r="63262" spans="1:9" x14ac:dyDescent="0.55000000000000004">
      <c r="A63262" t="s">
        <v>443</v>
      </c>
      <c r="B63262">
        <v>599970</v>
      </c>
      <c r="C63262" t="s">
        <v>2</v>
      </c>
      <c r="D63262">
        <v>380</v>
      </c>
      <c r="E63262" t="s">
        <v>3</v>
      </c>
      <c r="F63262">
        <v>567993600000</v>
      </c>
      <c r="G63262">
        <f t="shared" si="988"/>
        <v>1988</v>
      </c>
      <c r="H63262">
        <v>58504</v>
      </c>
      <c r="I63262">
        <v>457.258032912391</v>
      </c>
    </row>
    <row r="63263" spans="1:9" x14ac:dyDescent="0.55000000000000004">
      <c r="A63263" t="s">
        <v>444</v>
      </c>
      <c r="B63263">
        <v>593209</v>
      </c>
      <c r="C63263" t="s">
        <v>2</v>
      </c>
      <c r="D63263">
        <v>220</v>
      </c>
      <c r="E63263" t="s">
        <v>3</v>
      </c>
      <c r="F63263">
        <v>567993600000</v>
      </c>
      <c r="G63263">
        <f t="shared" si="988"/>
        <v>1988</v>
      </c>
      <c r="H63263">
        <v>58512</v>
      </c>
      <c r="I63263">
        <v>410.245243693389</v>
      </c>
    </row>
    <row r="63264" spans="1:9" x14ac:dyDescent="0.55000000000000004">
      <c r="A63264" t="s">
        <v>445</v>
      </c>
      <c r="B63264">
        <v>591441</v>
      </c>
      <c r="C63264" t="s">
        <v>2</v>
      </c>
      <c r="D63264">
        <v>220</v>
      </c>
      <c r="E63264" t="s">
        <v>3</v>
      </c>
      <c r="F63264">
        <v>567993600000</v>
      </c>
      <c r="G63264">
        <f t="shared" si="988"/>
        <v>1988</v>
      </c>
      <c r="H63264">
        <v>58513</v>
      </c>
      <c r="I63264">
        <v>427.75060714072703</v>
      </c>
    </row>
    <row r="63265" spans="1:9" x14ac:dyDescent="0.55000000000000004">
      <c r="A63265" t="s">
        <v>443</v>
      </c>
      <c r="B63265">
        <v>599754</v>
      </c>
      <c r="C63265" t="s">
        <v>2</v>
      </c>
      <c r="D63265">
        <v>380</v>
      </c>
      <c r="E63265" t="s">
        <v>3</v>
      </c>
      <c r="F63265">
        <v>567993600000</v>
      </c>
      <c r="G63265">
        <f t="shared" si="988"/>
        <v>1988</v>
      </c>
      <c r="H63265">
        <v>58572</v>
      </c>
      <c r="I63265">
        <v>471.53933840652297</v>
      </c>
    </row>
    <row r="63266" spans="1:9" x14ac:dyDescent="0.55000000000000004">
      <c r="A63266" t="s">
        <v>443</v>
      </c>
      <c r="B63266">
        <v>601006</v>
      </c>
      <c r="C63266" t="s">
        <v>2</v>
      </c>
      <c r="D63266">
        <v>380</v>
      </c>
      <c r="E63266" t="s">
        <v>3</v>
      </c>
      <c r="F63266">
        <v>567993600000</v>
      </c>
      <c r="G63266">
        <f t="shared" si="988"/>
        <v>1988</v>
      </c>
      <c r="H63266">
        <v>58580</v>
      </c>
      <c r="I63266">
        <v>484.88726627050698</v>
      </c>
    </row>
    <row r="63267" spans="1:9" x14ac:dyDescent="0.55000000000000004">
      <c r="A63267" t="s">
        <v>443</v>
      </c>
      <c r="B63267">
        <v>599681</v>
      </c>
      <c r="C63267" t="s">
        <v>2</v>
      </c>
      <c r="D63267">
        <v>380</v>
      </c>
      <c r="E63267" t="s">
        <v>3</v>
      </c>
      <c r="F63267">
        <v>567993600000</v>
      </c>
      <c r="G63267">
        <f t="shared" si="988"/>
        <v>1988</v>
      </c>
      <c r="H63267">
        <v>58588</v>
      </c>
      <c r="I63267">
        <v>400.11797016943899</v>
      </c>
    </row>
    <row r="63268" spans="1:9" x14ac:dyDescent="0.55000000000000004">
      <c r="A63268" t="s">
        <v>443</v>
      </c>
      <c r="B63268">
        <v>599468</v>
      </c>
      <c r="C63268" t="s">
        <v>2</v>
      </c>
      <c r="D63268">
        <v>380</v>
      </c>
      <c r="E63268" t="s">
        <v>3</v>
      </c>
      <c r="F63268">
        <v>567993600000</v>
      </c>
      <c r="G63268">
        <f t="shared" si="988"/>
        <v>1988</v>
      </c>
      <c r="H63268">
        <v>58590</v>
      </c>
      <c r="I63268">
        <v>78.857947851387394</v>
      </c>
    </row>
    <row r="63269" spans="1:9" x14ac:dyDescent="0.55000000000000004">
      <c r="A63269" t="s">
        <v>442</v>
      </c>
      <c r="B63269">
        <v>601055</v>
      </c>
      <c r="C63269" t="s">
        <v>2</v>
      </c>
      <c r="D63269">
        <v>380</v>
      </c>
      <c r="E63269" t="s">
        <v>3</v>
      </c>
      <c r="F63269">
        <v>567993600000</v>
      </c>
      <c r="G63269">
        <f t="shared" si="988"/>
        <v>1988</v>
      </c>
      <c r="H63269">
        <v>58591</v>
      </c>
      <c r="I63269">
        <v>476.98894330101598</v>
      </c>
    </row>
    <row r="63270" spans="1:9" x14ac:dyDescent="0.55000000000000004">
      <c r="A63270" t="s">
        <v>451</v>
      </c>
      <c r="B63270">
        <v>570085</v>
      </c>
      <c r="C63270" t="s">
        <v>2</v>
      </c>
      <c r="D63270">
        <v>380</v>
      </c>
      <c r="E63270" t="s">
        <v>3</v>
      </c>
      <c r="F63270">
        <v>567993600000</v>
      </c>
      <c r="G63270">
        <f t="shared" si="988"/>
        <v>1988</v>
      </c>
      <c r="H63270">
        <v>58592</v>
      </c>
      <c r="I63270">
        <v>525.25284099201099</v>
      </c>
    </row>
    <row r="63271" spans="1:9" x14ac:dyDescent="0.55000000000000004">
      <c r="A63271" t="s">
        <v>451</v>
      </c>
      <c r="B63271">
        <v>570046</v>
      </c>
      <c r="C63271" t="s">
        <v>2</v>
      </c>
      <c r="D63271">
        <v>380</v>
      </c>
      <c r="E63271" t="s">
        <v>3</v>
      </c>
      <c r="F63271">
        <v>567993600000</v>
      </c>
      <c r="G63271">
        <f t="shared" si="988"/>
        <v>1988</v>
      </c>
      <c r="H63271">
        <v>58593</v>
      </c>
      <c r="I63271">
        <v>271.06194494069001</v>
      </c>
    </row>
    <row r="63272" spans="1:9" x14ac:dyDescent="0.55000000000000004">
      <c r="A63272" t="s">
        <v>451</v>
      </c>
      <c r="B63272">
        <v>570048</v>
      </c>
      <c r="C63272" t="s">
        <v>2</v>
      </c>
      <c r="D63272">
        <v>380</v>
      </c>
      <c r="E63272" t="s">
        <v>3</v>
      </c>
      <c r="F63272">
        <v>567993600000</v>
      </c>
      <c r="G63272">
        <f t="shared" si="988"/>
        <v>1988</v>
      </c>
      <c r="H63272">
        <v>58594</v>
      </c>
      <c r="I63272">
        <v>269.05585503766901</v>
      </c>
    </row>
    <row r="63273" spans="1:9" x14ac:dyDescent="0.55000000000000004">
      <c r="A63273" t="s">
        <v>451</v>
      </c>
      <c r="B63273">
        <v>569906</v>
      </c>
      <c r="C63273" t="s">
        <v>2</v>
      </c>
      <c r="D63273">
        <v>380</v>
      </c>
      <c r="E63273" t="s">
        <v>3</v>
      </c>
      <c r="F63273">
        <v>567993600000</v>
      </c>
      <c r="G63273">
        <f t="shared" si="988"/>
        <v>1988</v>
      </c>
      <c r="H63273">
        <v>58595</v>
      </c>
      <c r="I63273">
        <v>439.98572344267802</v>
      </c>
    </row>
    <row r="63274" spans="1:9" x14ac:dyDescent="0.55000000000000004">
      <c r="A63274" t="s">
        <v>442</v>
      </c>
      <c r="B63274">
        <v>599986</v>
      </c>
      <c r="C63274" t="s">
        <v>2</v>
      </c>
      <c r="D63274">
        <v>380</v>
      </c>
      <c r="E63274" t="s">
        <v>3</v>
      </c>
      <c r="F63274">
        <v>567993600000</v>
      </c>
      <c r="G63274">
        <f t="shared" si="988"/>
        <v>1988</v>
      </c>
      <c r="H63274">
        <v>58598</v>
      </c>
      <c r="I63274">
        <v>476.158109361698</v>
      </c>
    </row>
    <row r="63275" spans="1:9" x14ac:dyDescent="0.55000000000000004">
      <c r="A63275" t="s">
        <v>443</v>
      </c>
      <c r="B63275">
        <v>599389</v>
      </c>
      <c r="C63275" t="s">
        <v>2</v>
      </c>
      <c r="D63275">
        <v>380</v>
      </c>
      <c r="E63275" t="s">
        <v>3</v>
      </c>
      <c r="F63275">
        <v>567993600000</v>
      </c>
      <c r="G63275">
        <f t="shared" si="988"/>
        <v>1988</v>
      </c>
      <c r="H63275">
        <v>58614</v>
      </c>
      <c r="I63275">
        <v>311.85995931061598</v>
      </c>
    </row>
    <row r="63276" spans="1:9" x14ac:dyDescent="0.55000000000000004">
      <c r="A63276" t="s">
        <v>443</v>
      </c>
      <c r="B63276">
        <v>599982</v>
      </c>
      <c r="C63276" t="s">
        <v>2</v>
      </c>
      <c r="D63276">
        <v>380</v>
      </c>
      <c r="E63276" t="s">
        <v>3</v>
      </c>
      <c r="F63276">
        <v>567993600000</v>
      </c>
      <c r="G63276">
        <f t="shared" si="988"/>
        <v>1988</v>
      </c>
      <c r="H63276">
        <v>58615</v>
      </c>
      <c r="I63276">
        <v>476.15810935646999</v>
      </c>
    </row>
    <row r="63277" spans="1:9" x14ac:dyDescent="0.55000000000000004">
      <c r="A63277" t="s">
        <v>451</v>
      </c>
      <c r="B63277">
        <v>570824</v>
      </c>
      <c r="C63277" t="s">
        <v>2</v>
      </c>
      <c r="D63277">
        <v>380</v>
      </c>
      <c r="E63277" t="s">
        <v>3</v>
      </c>
      <c r="F63277">
        <v>567993600000</v>
      </c>
      <c r="G63277">
        <f t="shared" si="988"/>
        <v>1988</v>
      </c>
      <c r="H63277">
        <v>58650</v>
      </c>
      <c r="I63277">
        <v>376.94764222741202</v>
      </c>
    </row>
    <row r="63278" spans="1:9" x14ac:dyDescent="0.55000000000000004">
      <c r="A63278" t="s">
        <v>442</v>
      </c>
      <c r="B63278">
        <v>600204</v>
      </c>
      <c r="C63278" t="s">
        <v>2</v>
      </c>
      <c r="D63278">
        <v>380</v>
      </c>
      <c r="E63278" t="s">
        <v>3</v>
      </c>
      <c r="F63278">
        <v>567993600000</v>
      </c>
      <c r="G63278">
        <f t="shared" si="988"/>
        <v>1988</v>
      </c>
      <c r="H63278">
        <v>58657</v>
      </c>
      <c r="I63278">
        <v>390.255678018369</v>
      </c>
    </row>
    <row r="63279" spans="1:9" x14ac:dyDescent="0.55000000000000004">
      <c r="A63279" t="s">
        <v>442</v>
      </c>
      <c r="B63279">
        <v>600202</v>
      </c>
      <c r="C63279" t="s">
        <v>2</v>
      </c>
      <c r="D63279">
        <v>380</v>
      </c>
      <c r="E63279" t="s">
        <v>3</v>
      </c>
      <c r="F63279">
        <v>567993600000</v>
      </c>
      <c r="G63279">
        <f t="shared" si="988"/>
        <v>1988</v>
      </c>
      <c r="H63279">
        <v>58658</v>
      </c>
      <c r="I63279">
        <v>390.25567801474898</v>
      </c>
    </row>
    <row r="63280" spans="1:9" x14ac:dyDescent="0.55000000000000004">
      <c r="A63280" t="s">
        <v>443</v>
      </c>
      <c r="B63280">
        <v>601650</v>
      </c>
      <c r="C63280" t="s">
        <v>2</v>
      </c>
      <c r="D63280">
        <v>380</v>
      </c>
      <c r="E63280" t="s">
        <v>3</v>
      </c>
      <c r="F63280">
        <v>567993600000</v>
      </c>
      <c r="G63280">
        <f t="shared" si="988"/>
        <v>1988</v>
      </c>
      <c r="H63280">
        <v>58659</v>
      </c>
      <c r="I63280">
        <v>50.116328084982698</v>
      </c>
    </row>
    <row r="63281" spans="1:9" x14ac:dyDescent="0.55000000000000004">
      <c r="A63281" t="s">
        <v>442</v>
      </c>
      <c r="B63281">
        <v>673321</v>
      </c>
      <c r="C63281" t="s">
        <v>2</v>
      </c>
      <c r="D63281">
        <v>380</v>
      </c>
      <c r="E63281" t="s">
        <v>3</v>
      </c>
      <c r="F63281">
        <v>567993600000</v>
      </c>
      <c r="G63281">
        <f t="shared" si="988"/>
        <v>1988</v>
      </c>
      <c r="H63281">
        <v>58660</v>
      </c>
      <c r="I63281">
        <v>352.57688496760898</v>
      </c>
    </row>
    <row r="63282" spans="1:9" x14ac:dyDescent="0.55000000000000004">
      <c r="A63282" t="s">
        <v>442</v>
      </c>
      <c r="B63282">
        <v>600587</v>
      </c>
      <c r="C63282" t="s">
        <v>2</v>
      </c>
      <c r="D63282">
        <v>380</v>
      </c>
      <c r="E63282" t="s">
        <v>3</v>
      </c>
      <c r="F63282">
        <v>567993600000</v>
      </c>
      <c r="G63282">
        <f t="shared" si="988"/>
        <v>1988</v>
      </c>
      <c r="H63282">
        <v>58664</v>
      </c>
      <c r="I63282">
        <v>476.619638879268</v>
      </c>
    </row>
    <row r="63283" spans="1:9" x14ac:dyDescent="0.55000000000000004">
      <c r="A63283" t="s">
        <v>443</v>
      </c>
      <c r="B63283">
        <v>599725</v>
      </c>
      <c r="C63283" t="s">
        <v>2</v>
      </c>
      <c r="D63283">
        <v>380</v>
      </c>
      <c r="E63283" t="s">
        <v>3</v>
      </c>
      <c r="F63283">
        <v>567993600000</v>
      </c>
      <c r="G63283">
        <f t="shared" si="988"/>
        <v>1988</v>
      </c>
      <c r="H63283">
        <v>58665</v>
      </c>
      <c r="I63283">
        <v>450.02269233844999</v>
      </c>
    </row>
    <row r="63284" spans="1:9" x14ac:dyDescent="0.55000000000000004">
      <c r="A63284" t="s">
        <v>450</v>
      </c>
      <c r="B63284">
        <v>571220</v>
      </c>
      <c r="C63284" t="s">
        <v>2</v>
      </c>
      <c r="D63284">
        <v>380</v>
      </c>
      <c r="E63284" t="s">
        <v>3</v>
      </c>
      <c r="F63284">
        <v>567993600000</v>
      </c>
      <c r="G63284">
        <f t="shared" si="988"/>
        <v>1988</v>
      </c>
      <c r="H63284">
        <v>58668</v>
      </c>
      <c r="I63284">
        <v>223.762181838717</v>
      </c>
    </row>
    <row r="63285" spans="1:9" x14ac:dyDescent="0.55000000000000004">
      <c r="A63285" t="s">
        <v>451</v>
      </c>
      <c r="B63285">
        <v>571053</v>
      </c>
      <c r="C63285" t="s">
        <v>2</v>
      </c>
      <c r="D63285">
        <v>380</v>
      </c>
      <c r="E63285" t="s">
        <v>3</v>
      </c>
      <c r="F63285">
        <v>567993600000</v>
      </c>
      <c r="G63285">
        <f t="shared" si="988"/>
        <v>1988</v>
      </c>
      <c r="H63285">
        <v>58669</v>
      </c>
      <c r="I63285">
        <v>365.09433722625602</v>
      </c>
    </row>
    <row r="63286" spans="1:9" x14ac:dyDescent="0.55000000000000004">
      <c r="A63286" t="s">
        <v>451</v>
      </c>
      <c r="B63286">
        <v>570942</v>
      </c>
      <c r="C63286" t="s">
        <v>2</v>
      </c>
      <c r="D63286">
        <v>380</v>
      </c>
      <c r="E63286" t="s">
        <v>3</v>
      </c>
      <c r="F63286">
        <v>567993600000</v>
      </c>
      <c r="G63286">
        <f t="shared" si="988"/>
        <v>1988</v>
      </c>
      <c r="H63286">
        <v>58670</v>
      </c>
      <c r="I63286">
        <v>350.14545431277998</v>
      </c>
    </row>
    <row r="63287" spans="1:9" x14ac:dyDescent="0.55000000000000004">
      <c r="A63287" t="s">
        <v>450</v>
      </c>
      <c r="B63287">
        <v>571087</v>
      </c>
      <c r="C63287" t="s">
        <v>2</v>
      </c>
      <c r="D63287">
        <v>380</v>
      </c>
      <c r="E63287" t="s">
        <v>3</v>
      </c>
      <c r="F63287">
        <v>567993600000</v>
      </c>
      <c r="G63287">
        <f t="shared" si="988"/>
        <v>1988</v>
      </c>
      <c r="H63287">
        <v>58671</v>
      </c>
      <c r="I63287">
        <v>358.06055026774197</v>
      </c>
    </row>
    <row r="63288" spans="1:9" x14ac:dyDescent="0.55000000000000004">
      <c r="A63288" t="s">
        <v>443</v>
      </c>
      <c r="B63288">
        <v>599166</v>
      </c>
      <c r="C63288" t="s">
        <v>2</v>
      </c>
      <c r="D63288">
        <v>380</v>
      </c>
      <c r="E63288" t="s">
        <v>3</v>
      </c>
      <c r="F63288">
        <v>567993600000</v>
      </c>
      <c r="G63288">
        <f t="shared" si="988"/>
        <v>1988</v>
      </c>
      <c r="H63288">
        <v>58672</v>
      </c>
      <c r="I63288">
        <v>282.982918003203</v>
      </c>
    </row>
    <row r="63289" spans="1:9" x14ac:dyDescent="0.55000000000000004">
      <c r="A63289" t="s">
        <v>443</v>
      </c>
      <c r="B63289">
        <v>599798</v>
      </c>
      <c r="C63289" t="s">
        <v>2</v>
      </c>
      <c r="D63289">
        <v>380</v>
      </c>
      <c r="E63289" t="s">
        <v>3</v>
      </c>
      <c r="F63289">
        <v>567993600000</v>
      </c>
      <c r="G63289">
        <f t="shared" si="988"/>
        <v>1988</v>
      </c>
      <c r="H63289">
        <v>58674</v>
      </c>
      <c r="I63289">
        <v>459.98631440503698</v>
      </c>
    </row>
    <row r="63290" spans="1:9" x14ac:dyDescent="0.55000000000000004">
      <c r="A63290" t="s">
        <v>443</v>
      </c>
      <c r="B63290">
        <v>599802</v>
      </c>
      <c r="C63290" t="s">
        <v>2</v>
      </c>
      <c r="D63290">
        <v>380</v>
      </c>
      <c r="E63290" t="s">
        <v>3</v>
      </c>
      <c r="F63290">
        <v>567993600000</v>
      </c>
      <c r="G63290">
        <f t="shared" si="988"/>
        <v>1988</v>
      </c>
      <c r="H63290">
        <v>58675</v>
      </c>
      <c r="I63290">
        <v>459.98631440503698</v>
      </c>
    </row>
    <row r="63291" spans="1:9" x14ac:dyDescent="0.55000000000000004">
      <c r="A63291" t="s">
        <v>442</v>
      </c>
      <c r="B63291">
        <v>599733</v>
      </c>
      <c r="C63291" t="s">
        <v>2</v>
      </c>
      <c r="D63291">
        <v>380</v>
      </c>
      <c r="E63291" t="s">
        <v>3</v>
      </c>
      <c r="F63291">
        <v>567993600000</v>
      </c>
      <c r="G63291">
        <f t="shared" si="988"/>
        <v>1988</v>
      </c>
      <c r="H63291">
        <v>58676</v>
      </c>
      <c r="I63291">
        <v>450.02269233844999</v>
      </c>
    </row>
    <row r="63292" spans="1:9" x14ac:dyDescent="0.55000000000000004">
      <c r="A63292" t="s">
        <v>442</v>
      </c>
      <c r="B63292">
        <v>599736</v>
      </c>
      <c r="C63292" t="s">
        <v>2</v>
      </c>
      <c r="D63292">
        <v>380</v>
      </c>
      <c r="E63292" t="s">
        <v>3</v>
      </c>
      <c r="F63292">
        <v>567993600000</v>
      </c>
      <c r="G63292">
        <f t="shared" si="988"/>
        <v>1988</v>
      </c>
      <c r="H63292">
        <v>58677</v>
      </c>
      <c r="I63292">
        <v>450.02269233917002</v>
      </c>
    </row>
    <row r="63293" spans="1:9" x14ac:dyDescent="0.55000000000000004">
      <c r="A63293" t="s">
        <v>442</v>
      </c>
      <c r="B63293">
        <v>600150</v>
      </c>
      <c r="C63293" t="s">
        <v>2</v>
      </c>
      <c r="D63293">
        <v>380</v>
      </c>
      <c r="E63293" t="s">
        <v>3</v>
      </c>
      <c r="F63293">
        <v>567993600000</v>
      </c>
      <c r="G63293">
        <f t="shared" si="988"/>
        <v>1988</v>
      </c>
      <c r="H63293">
        <v>58678</v>
      </c>
      <c r="I63293">
        <v>370.41741641241799</v>
      </c>
    </row>
    <row r="63294" spans="1:9" x14ac:dyDescent="0.55000000000000004">
      <c r="A63294" t="s">
        <v>445</v>
      </c>
      <c r="B63294">
        <v>591482</v>
      </c>
      <c r="C63294" t="s">
        <v>2</v>
      </c>
      <c r="D63294">
        <v>220</v>
      </c>
      <c r="E63294" t="s">
        <v>3</v>
      </c>
      <c r="F63294">
        <v>567993600000</v>
      </c>
      <c r="G63294">
        <f t="shared" si="988"/>
        <v>1988</v>
      </c>
      <c r="H63294">
        <v>58706</v>
      </c>
      <c r="I63294">
        <v>444.98435245142701</v>
      </c>
    </row>
    <row r="63295" spans="1:9" x14ac:dyDescent="0.55000000000000004">
      <c r="A63295" t="s">
        <v>442</v>
      </c>
      <c r="B63295">
        <v>600996</v>
      </c>
      <c r="C63295" t="s">
        <v>2</v>
      </c>
      <c r="D63295">
        <v>380</v>
      </c>
      <c r="E63295" t="s">
        <v>3</v>
      </c>
      <c r="F63295">
        <v>567993600000</v>
      </c>
      <c r="G63295">
        <f t="shared" si="988"/>
        <v>1988</v>
      </c>
      <c r="H63295">
        <v>58735</v>
      </c>
      <c r="I63295">
        <v>479.98162767915198</v>
      </c>
    </row>
    <row r="63296" spans="1:9" x14ac:dyDescent="0.55000000000000004">
      <c r="A63296" t="s">
        <v>443</v>
      </c>
      <c r="B63296">
        <v>599385</v>
      </c>
      <c r="C63296" t="s">
        <v>2</v>
      </c>
      <c r="D63296">
        <v>380</v>
      </c>
      <c r="E63296" t="s">
        <v>3</v>
      </c>
      <c r="F63296">
        <v>567993600000</v>
      </c>
      <c r="G63296">
        <f t="shared" si="988"/>
        <v>1988</v>
      </c>
      <c r="H63296">
        <v>58738</v>
      </c>
      <c r="I63296">
        <v>311.85995931061598</v>
      </c>
    </row>
    <row r="63297" spans="1:9" x14ac:dyDescent="0.55000000000000004">
      <c r="A63297" t="s">
        <v>443</v>
      </c>
      <c r="B63297">
        <v>599387</v>
      </c>
      <c r="C63297" t="s">
        <v>2</v>
      </c>
      <c r="D63297">
        <v>380</v>
      </c>
      <c r="E63297" t="s">
        <v>3</v>
      </c>
      <c r="F63297">
        <v>567993600000</v>
      </c>
      <c r="G63297">
        <f t="shared" si="988"/>
        <v>1988</v>
      </c>
      <c r="H63297">
        <v>58739</v>
      </c>
      <c r="I63297">
        <v>311.85995931061598</v>
      </c>
    </row>
    <row r="63298" spans="1:9" x14ac:dyDescent="0.55000000000000004">
      <c r="A63298" t="s">
        <v>443</v>
      </c>
      <c r="B63298">
        <v>601053</v>
      </c>
      <c r="C63298" t="s">
        <v>2</v>
      </c>
      <c r="D63298">
        <v>380</v>
      </c>
      <c r="E63298" t="s">
        <v>3</v>
      </c>
      <c r="F63298">
        <v>567993600000</v>
      </c>
      <c r="G63298">
        <f t="shared" ref="G63298:G63361" si="989">1970+ROUND(F63298/(365*24*60*60*1000),0)</f>
        <v>1988</v>
      </c>
      <c r="H63298">
        <v>58751</v>
      </c>
      <c r="I63298">
        <v>467.988908606309</v>
      </c>
    </row>
    <row r="63299" spans="1:9" x14ac:dyDescent="0.55000000000000004">
      <c r="A63299" t="s">
        <v>442</v>
      </c>
      <c r="B63299">
        <v>599293</v>
      </c>
      <c r="C63299" t="s">
        <v>2</v>
      </c>
      <c r="D63299">
        <v>380</v>
      </c>
      <c r="E63299" t="s">
        <v>3</v>
      </c>
      <c r="F63299">
        <v>567993600000</v>
      </c>
      <c r="G63299">
        <f t="shared" si="989"/>
        <v>1988</v>
      </c>
      <c r="H63299">
        <v>58756</v>
      </c>
      <c r="I63299">
        <v>339.48172952663799</v>
      </c>
    </row>
    <row r="63300" spans="1:9" x14ac:dyDescent="0.55000000000000004">
      <c r="A63300" t="s">
        <v>443</v>
      </c>
      <c r="B63300">
        <v>601049</v>
      </c>
      <c r="C63300" t="s">
        <v>2</v>
      </c>
      <c r="D63300">
        <v>380</v>
      </c>
      <c r="E63300" t="s">
        <v>3</v>
      </c>
      <c r="F63300">
        <v>567993600000</v>
      </c>
      <c r="G63300">
        <f t="shared" si="989"/>
        <v>1988</v>
      </c>
      <c r="H63300">
        <v>58765</v>
      </c>
      <c r="I63300">
        <v>467.98890860333501</v>
      </c>
    </row>
    <row r="63301" spans="1:9" x14ac:dyDescent="0.55000000000000004">
      <c r="A63301" t="s">
        <v>442</v>
      </c>
      <c r="B63301">
        <v>601276</v>
      </c>
      <c r="C63301" t="s">
        <v>2</v>
      </c>
      <c r="D63301">
        <v>380</v>
      </c>
      <c r="E63301" t="s">
        <v>3</v>
      </c>
      <c r="F63301">
        <v>567993600000</v>
      </c>
      <c r="G63301">
        <f t="shared" si="989"/>
        <v>1988</v>
      </c>
      <c r="H63301">
        <v>58766</v>
      </c>
      <c r="I63301">
        <v>444.42450500144599</v>
      </c>
    </row>
    <row r="63302" spans="1:9" x14ac:dyDescent="0.55000000000000004">
      <c r="A63302" t="s">
        <v>443</v>
      </c>
      <c r="B63302">
        <v>599839</v>
      </c>
      <c r="C63302" t="s">
        <v>2</v>
      </c>
      <c r="D63302">
        <v>380</v>
      </c>
      <c r="E63302" t="s">
        <v>3</v>
      </c>
      <c r="F63302">
        <v>567993600000</v>
      </c>
      <c r="G63302">
        <f t="shared" si="989"/>
        <v>1988</v>
      </c>
      <c r="H63302">
        <v>58767</v>
      </c>
      <c r="I63302">
        <v>433.70185885247901</v>
      </c>
    </row>
    <row r="63303" spans="1:9" x14ac:dyDescent="0.55000000000000004">
      <c r="A63303" t="s">
        <v>443</v>
      </c>
      <c r="B63303">
        <v>599837</v>
      </c>
      <c r="C63303" t="s">
        <v>2</v>
      </c>
      <c r="D63303">
        <v>380</v>
      </c>
      <c r="E63303" t="s">
        <v>3</v>
      </c>
      <c r="F63303">
        <v>567993600000</v>
      </c>
      <c r="G63303">
        <f t="shared" si="989"/>
        <v>1988</v>
      </c>
      <c r="H63303">
        <v>58769</v>
      </c>
      <c r="I63303">
        <v>433.34995881527101</v>
      </c>
    </row>
    <row r="63304" spans="1:9" x14ac:dyDescent="0.55000000000000004">
      <c r="A63304" t="s">
        <v>442</v>
      </c>
      <c r="B63304">
        <v>599731</v>
      </c>
      <c r="C63304" t="s">
        <v>2</v>
      </c>
      <c r="D63304">
        <v>380</v>
      </c>
      <c r="E63304" t="s">
        <v>3</v>
      </c>
      <c r="F63304">
        <v>567993600000</v>
      </c>
      <c r="G63304">
        <f t="shared" si="989"/>
        <v>1988</v>
      </c>
      <c r="H63304">
        <v>58809</v>
      </c>
      <c r="I63304">
        <v>450.02269233844999</v>
      </c>
    </row>
    <row r="63305" spans="1:9" x14ac:dyDescent="0.55000000000000004">
      <c r="A63305" t="s">
        <v>451</v>
      </c>
      <c r="B63305">
        <v>571163</v>
      </c>
      <c r="C63305" t="s">
        <v>2</v>
      </c>
      <c r="D63305">
        <v>380</v>
      </c>
      <c r="E63305" t="s">
        <v>3</v>
      </c>
      <c r="F63305">
        <v>567993600000</v>
      </c>
      <c r="G63305">
        <f t="shared" si="989"/>
        <v>1988</v>
      </c>
      <c r="H63305">
        <v>58814</v>
      </c>
      <c r="I63305">
        <v>357.858698028476</v>
      </c>
    </row>
    <row r="63306" spans="1:9" x14ac:dyDescent="0.55000000000000004">
      <c r="A63306" t="s">
        <v>450</v>
      </c>
      <c r="B63306">
        <v>571253</v>
      </c>
      <c r="C63306" t="s">
        <v>2</v>
      </c>
      <c r="D63306">
        <v>380</v>
      </c>
      <c r="E63306" t="s">
        <v>3</v>
      </c>
      <c r="F63306">
        <v>567993600000</v>
      </c>
      <c r="G63306">
        <f t="shared" si="989"/>
        <v>1988</v>
      </c>
      <c r="H63306">
        <v>58816</v>
      </c>
      <c r="I63306">
        <v>164.73591459292999</v>
      </c>
    </row>
    <row r="63307" spans="1:9" x14ac:dyDescent="0.55000000000000004">
      <c r="A63307" t="s">
        <v>451</v>
      </c>
      <c r="B63307">
        <v>571251</v>
      </c>
      <c r="C63307" t="s">
        <v>2</v>
      </c>
      <c r="D63307">
        <v>380</v>
      </c>
      <c r="E63307" t="s">
        <v>3</v>
      </c>
      <c r="F63307">
        <v>567993600000</v>
      </c>
      <c r="G63307">
        <f t="shared" si="989"/>
        <v>1988</v>
      </c>
      <c r="H63307">
        <v>58817</v>
      </c>
      <c r="I63307">
        <v>169.682682132607</v>
      </c>
    </row>
    <row r="63308" spans="1:9" x14ac:dyDescent="0.55000000000000004">
      <c r="A63308" t="s">
        <v>443</v>
      </c>
      <c r="B63308">
        <v>600445</v>
      </c>
      <c r="C63308" t="s">
        <v>2</v>
      </c>
      <c r="D63308">
        <v>380</v>
      </c>
      <c r="E63308" t="s">
        <v>3</v>
      </c>
      <c r="F63308">
        <v>567993600000</v>
      </c>
      <c r="G63308">
        <f t="shared" si="989"/>
        <v>1988</v>
      </c>
      <c r="H63308">
        <v>58818</v>
      </c>
      <c r="I63308">
        <v>437.07661492553501</v>
      </c>
    </row>
    <row r="63309" spans="1:9" x14ac:dyDescent="0.55000000000000004">
      <c r="A63309" t="s">
        <v>443</v>
      </c>
      <c r="B63309">
        <v>601225</v>
      </c>
      <c r="C63309" t="s">
        <v>2</v>
      </c>
      <c r="D63309">
        <v>380</v>
      </c>
      <c r="E63309" t="s">
        <v>3</v>
      </c>
      <c r="F63309">
        <v>567993600000</v>
      </c>
      <c r="G63309">
        <f t="shared" si="989"/>
        <v>1988</v>
      </c>
      <c r="H63309">
        <v>58819</v>
      </c>
      <c r="I63309">
        <v>429.95313585361902</v>
      </c>
    </row>
    <row r="63310" spans="1:9" x14ac:dyDescent="0.55000000000000004">
      <c r="A63310" t="s">
        <v>442</v>
      </c>
      <c r="B63310">
        <v>600482</v>
      </c>
      <c r="C63310" t="s">
        <v>2</v>
      </c>
      <c r="D63310">
        <v>380</v>
      </c>
      <c r="E63310" t="s">
        <v>3</v>
      </c>
      <c r="F63310">
        <v>567993600000</v>
      </c>
      <c r="G63310">
        <f t="shared" si="989"/>
        <v>1988</v>
      </c>
      <c r="H63310">
        <v>58820</v>
      </c>
      <c r="I63310">
        <v>413.047496104034</v>
      </c>
    </row>
    <row r="63311" spans="1:9" x14ac:dyDescent="0.55000000000000004">
      <c r="A63311" t="s">
        <v>443</v>
      </c>
      <c r="B63311">
        <v>599764</v>
      </c>
      <c r="C63311" t="s">
        <v>2</v>
      </c>
      <c r="D63311">
        <v>380</v>
      </c>
      <c r="E63311" t="s">
        <v>3</v>
      </c>
      <c r="F63311">
        <v>567993600000</v>
      </c>
      <c r="G63311">
        <f t="shared" si="989"/>
        <v>1988</v>
      </c>
      <c r="H63311">
        <v>58826</v>
      </c>
      <c r="I63311">
        <v>436.17574217932201</v>
      </c>
    </row>
    <row r="63312" spans="1:9" x14ac:dyDescent="0.55000000000000004">
      <c r="A63312" t="s">
        <v>443</v>
      </c>
      <c r="B63312">
        <v>600597</v>
      </c>
      <c r="C63312" t="s">
        <v>2</v>
      </c>
      <c r="D63312">
        <v>380</v>
      </c>
      <c r="E63312" t="s">
        <v>3</v>
      </c>
      <c r="F63312">
        <v>567993600000</v>
      </c>
      <c r="G63312">
        <f t="shared" si="989"/>
        <v>1988</v>
      </c>
      <c r="H63312">
        <v>58827</v>
      </c>
      <c r="I63312">
        <v>479.99720454409101</v>
      </c>
    </row>
    <row r="63313" spans="1:9" x14ac:dyDescent="0.55000000000000004">
      <c r="A63313" t="s">
        <v>442</v>
      </c>
      <c r="B63313">
        <v>600427</v>
      </c>
      <c r="C63313" t="s">
        <v>2</v>
      </c>
      <c r="D63313">
        <v>380</v>
      </c>
      <c r="E63313" t="s">
        <v>3</v>
      </c>
      <c r="F63313">
        <v>567993600000</v>
      </c>
      <c r="G63313">
        <f t="shared" si="989"/>
        <v>1988</v>
      </c>
      <c r="H63313">
        <v>58828</v>
      </c>
      <c r="I63313">
        <v>393.97756989274001</v>
      </c>
    </row>
    <row r="63314" spans="1:9" x14ac:dyDescent="0.55000000000000004">
      <c r="A63314" t="s">
        <v>451</v>
      </c>
      <c r="B63314">
        <v>571025</v>
      </c>
      <c r="C63314" t="s">
        <v>2</v>
      </c>
      <c r="D63314">
        <v>380</v>
      </c>
      <c r="E63314" t="s">
        <v>3</v>
      </c>
      <c r="F63314">
        <v>567993600000</v>
      </c>
      <c r="G63314">
        <f t="shared" si="989"/>
        <v>1988</v>
      </c>
      <c r="H63314">
        <v>58832</v>
      </c>
      <c r="I63314">
        <v>312.83234856954698</v>
      </c>
    </row>
    <row r="63315" spans="1:9" x14ac:dyDescent="0.55000000000000004">
      <c r="A63315" t="s">
        <v>451</v>
      </c>
      <c r="B63315">
        <v>571314</v>
      </c>
      <c r="C63315" t="s">
        <v>2</v>
      </c>
      <c r="D63315">
        <v>380</v>
      </c>
      <c r="E63315" t="s">
        <v>3</v>
      </c>
      <c r="F63315">
        <v>567993600000</v>
      </c>
      <c r="G63315">
        <f t="shared" si="989"/>
        <v>1988</v>
      </c>
      <c r="H63315">
        <v>58833</v>
      </c>
      <c r="I63315">
        <v>341.01005463440902</v>
      </c>
    </row>
    <row r="63316" spans="1:9" x14ac:dyDescent="0.55000000000000004">
      <c r="A63316" t="s">
        <v>450</v>
      </c>
      <c r="B63316">
        <v>570295</v>
      </c>
      <c r="C63316" t="s">
        <v>2</v>
      </c>
      <c r="D63316">
        <v>380</v>
      </c>
      <c r="E63316" t="s">
        <v>3</v>
      </c>
      <c r="F63316">
        <v>567993600000</v>
      </c>
      <c r="G63316">
        <f t="shared" si="989"/>
        <v>1988</v>
      </c>
      <c r="H63316">
        <v>58834</v>
      </c>
      <c r="I63316">
        <v>309.33655386613401</v>
      </c>
    </row>
    <row r="63317" spans="1:9" x14ac:dyDescent="0.55000000000000004">
      <c r="A63317" t="s">
        <v>442</v>
      </c>
      <c r="B63317">
        <v>601274</v>
      </c>
      <c r="C63317" t="s">
        <v>2</v>
      </c>
      <c r="D63317">
        <v>380</v>
      </c>
      <c r="E63317" t="s">
        <v>3</v>
      </c>
      <c r="F63317">
        <v>567993600000</v>
      </c>
      <c r="G63317">
        <f t="shared" si="989"/>
        <v>1988</v>
      </c>
      <c r="H63317">
        <v>58843</v>
      </c>
      <c r="I63317">
        <v>442.66105168313197</v>
      </c>
    </row>
    <row r="63318" spans="1:9" x14ac:dyDescent="0.55000000000000004">
      <c r="A63318" t="s">
        <v>451</v>
      </c>
      <c r="B63318">
        <v>570797</v>
      </c>
      <c r="C63318" t="s">
        <v>2</v>
      </c>
      <c r="D63318">
        <v>380</v>
      </c>
      <c r="E63318" t="s">
        <v>3</v>
      </c>
      <c r="F63318">
        <v>567993600000</v>
      </c>
      <c r="G63318">
        <f t="shared" si="989"/>
        <v>1988</v>
      </c>
      <c r="H63318">
        <v>58846</v>
      </c>
      <c r="I63318">
        <v>464.887348153853</v>
      </c>
    </row>
    <row r="63319" spans="1:9" x14ac:dyDescent="0.55000000000000004">
      <c r="A63319" t="s">
        <v>444</v>
      </c>
      <c r="B63319">
        <v>593264</v>
      </c>
      <c r="C63319" t="s">
        <v>2</v>
      </c>
      <c r="D63319">
        <v>220</v>
      </c>
      <c r="E63319" t="s">
        <v>3</v>
      </c>
      <c r="F63319">
        <v>567993600000</v>
      </c>
      <c r="G63319">
        <f t="shared" si="989"/>
        <v>1988</v>
      </c>
      <c r="H63319">
        <v>58855</v>
      </c>
      <c r="I63319">
        <v>329.57846482592203</v>
      </c>
    </row>
    <row r="63320" spans="1:9" x14ac:dyDescent="0.55000000000000004">
      <c r="A63320" t="s">
        <v>52</v>
      </c>
      <c r="B63320">
        <v>649147</v>
      </c>
      <c r="C63320" t="s">
        <v>2</v>
      </c>
      <c r="D63320">
        <v>110</v>
      </c>
      <c r="E63320" t="s">
        <v>3</v>
      </c>
      <c r="F63320">
        <v>567993600000</v>
      </c>
      <c r="G63320">
        <f t="shared" si="989"/>
        <v>1988</v>
      </c>
      <c r="H63320">
        <v>58866</v>
      </c>
      <c r="I63320">
        <v>265.28452318666598</v>
      </c>
    </row>
    <row r="63321" spans="1:9" x14ac:dyDescent="0.55000000000000004">
      <c r="A63321" t="s">
        <v>52</v>
      </c>
      <c r="B63321">
        <v>649138</v>
      </c>
      <c r="C63321" t="s">
        <v>2</v>
      </c>
      <c r="D63321">
        <v>110</v>
      </c>
      <c r="E63321" t="s">
        <v>3</v>
      </c>
      <c r="F63321">
        <v>567993600000</v>
      </c>
      <c r="G63321">
        <f t="shared" si="989"/>
        <v>1988</v>
      </c>
      <c r="H63321">
        <v>58896</v>
      </c>
      <c r="I63321">
        <v>269.75119046923197</v>
      </c>
    </row>
    <row r="63322" spans="1:9" x14ac:dyDescent="0.55000000000000004">
      <c r="A63322" t="s">
        <v>443</v>
      </c>
      <c r="B63322">
        <v>599495</v>
      </c>
      <c r="C63322" t="s">
        <v>2</v>
      </c>
      <c r="D63322">
        <v>380</v>
      </c>
      <c r="E63322" t="s">
        <v>3</v>
      </c>
      <c r="F63322">
        <v>567993600000</v>
      </c>
      <c r="G63322">
        <f t="shared" si="989"/>
        <v>1988</v>
      </c>
      <c r="H63322">
        <v>58902</v>
      </c>
      <c r="I63322">
        <v>432.46536021798102</v>
      </c>
    </row>
    <row r="63323" spans="1:9" x14ac:dyDescent="0.55000000000000004">
      <c r="A63323" t="s">
        <v>442</v>
      </c>
      <c r="B63323">
        <v>600438</v>
      </c>
      <c r="C63323" t="s">
        <v>2</v>
      </c>
      <c r="D63323">
        <v>380</v>
      </c>
      <c r="E63323" t="s">
        <v>3</v>
      </c>
      <c r="F63323">
        <v>567993600000</v>
      </c>
      <c r="G63323">
        <f t="shared" si="989"/>
        <v>1988</v>
      </c>
      <c r="H63323">
        <v>58903</v>
      </c>
      <c r="I63323">
        <v>437.07661492553501</v>
      </c>
    </row>
    <row r="63324" spans="1:9" x14ac:dyDescent="0.55000000000000004">
      <c r="A63324" t="s">
        <v>442</v>
      </c>
      <c r="B63324">
        <v>599885</v>
      </c>
      <c r="C63324" t="s">
        <v>2</v>
      </c>
      <c r="D63324">
        <v>380</v>
      </c>
      <c r="E63324" t="s">
        <v>3</v>
      </c>
      <c r="F63324">
        <v>567993600000</v>
      </c>
      <c r="G63324">
        <f t="shared" si="989"/>
        <v>1988</v>
      </c>
      <c r="H63324">
        <v>58920</v>
      </c>
      <c r="I63324">
        <v>426.96477054350299</v>
      </c>
    </row>
    <row r="63325" spans="1:9" x14ac:dyDescent="0.55000000000000004">
      <c r="A63325" t="s">
        <v>442</v>
      </c>
      <c r="B63325">
        <v>600466</v>
      </c>
      <c r="C63325" t="s">
        <v>2</v>
      </c>
      <c r="D63325">
        <v>380</v>
      </c>
      <c r="E63325" t="s">
        <v>3</v>
      </c>
      <c r="F63325">
        <v>567993600000</v>
      </c>
      <c r="G63325">
        <f t="shared" si="989"/>
        <v>1988</v>
      </c>
      <c r="H63325">
        <v>58921</v>
      </c>
      <c r="I63325">
        <v>415.20480906486</v>
      </c>
    </row>
    <row r="63326" spans="1:9" x14ac:dyDescent="0.55000000000000004">
      <c r="A63326" t="s">
        <v>443</v>
      </c>
      <c r="B63326">
        <v>600797</v>
      </c>
      <c r="C63326" t="s">
        <v>2</v>
      </c>
      <c r="D63326">
        <v>380</v>
      </c>
      <c r="E63326" t="s">
        <v>3</v>
      </c>
      <c r="F63326">
        <v>567993600000</v>
      </c>
      <c r="G63326">
        <f t="shared" si="989"/>
        <v>1988</v>
      </c>
      <c r="H63326">
        <v>58925</v>
      </c>
      <c r="I63326">
        <v>268.03155036765298</v>
      </c>
    </row>
    <row r="63327" spans="1:9" x14ac:dyDescent="0.55000000000000004">
      <c r="A63327" t="s">
        <v>442</v>
      </c>
      <c r="B63327">
        <v>600140</v>
      </c>
      <c r="C63327" t="s">
        <v>2</v>
      </c>
      <c r="D63327">
        <v>380</v>
      </c>
      <c r="E63327" t="s">
        <v>3</v>
      </c>
      <c r="F63327">
        <v>567993600000</v>
      </c>
      <c r="G63327">
        <f t="shared" si="989"/>
        <v>1988</v>
      </c>
      <c r="H63327">
        <v>58926</v>
      </c>
      <c r="I63327">
        <v>370.26670114717803</v>
      </c>
    </row>
    <row r="63328" spans="1:9" x14ac:dyDescent="0.55000000000000004">
      <c r="A63328" t="s">
        <v>443</v>
      </c>
      <c r="B63328">
        <v>600314</v>
      </c>
      <c r="C63328" t="s">
        <v>2</v>
      </c>
      <c r="D63328">
        <v>380</v>
      </c>
      <c r="E63328" t="s">
        <v>3</v>
      </c>
      <c r="F63328">
        <v>567993600000</v>
      </c>
      <c r="G63328">
        <f t="shared" si="989"/>
        <v>1988</v>
      </c>
      <c r="H63328">
        <v>58927</v>
      </c>
      <c r="I63328">
        <v>495.62787266254298</v>
      </c>
    </row>
    <row r="63329" spans="1:9" x14ac:dyDescent="0.55000000000000004">
      <c r="A63329" t="s">
        <v>442</v>
      </c>
      <c r="B63329">
        <v>599974</v>
      </c>
      <c r="C63329" t="s">
        <v>2</v>
      </c>
      <c r="D63329">
        <v>380</v>
      </c>
      <c r="E63329" t="s">
        <v>3</v>
      </c>
      <c r="F63329">
        <v>567993600000</v>
      </c>
      <c r="G63329">
        <f t="shared" si="989"/>
        <v>1988</v>
      </c>
      <c r="H63329">
        <v>58937</v>
      </c>
      <c r="I63329">
        <v>457.258032909451</v>
      </c>
    </row>
    <row r="63330" spans="1:9" x14ac:dyDescent="0.55000000000000004">
      <c r="A63330" t="s">
        <v>442</v>
      </c>
      <c r="B63330">
        <v>599588</v>
      </c>
      <c r="C63330" t="s">
        <v>2</v>
      </c>
      <c r="D63330">
        <v>380</v>
      </c>
      <c r="E63330" t="s">
        <v>3</v>
      </c>
      <c r="F63330">
        <v>567993600000</v>
      </c>
      <c r="G63330">
        <f t="shared" si="989"/>
        <v>1988</v>
      </c>
      <c r="H63330">
        <v>58939</v>
      </c>
      <c r="I63330">
        <v>207.21725960695301</v>
      </c>
    </row>
    <row r="63331" spans="1:9" x14ac:dyDescent="0.55000000000000004">
      <c r="A63331" t="s">
        <v>443</v>
      </c>
      <c r="B63331">
        <v>599865</v>
      </c>
      <c r="C63331" t="s">
        <v>2</v>
      </c>
      <c r="D63331">
        <v>380</v>
      </c>
      <c r="E63331" t="s">
        <v>3</v>
      </c>
      <c r="F63331">
        <v>567993600000</v>
      </c>
      <c r="G63331">
        <f t="shared" si="989"/>
        <v>1988</v>
      </c>
      <c r="H63331">
        <v>58940</v>
      </c>
      <c r="I63331">
        <v>412.96449167053999</v>
      </c>
    </row>
    <row r="63332" spans="1:9" x14ac:dyDescent="0.55000000000000004">
      <c r="A63332" t="s">
        <v>443</v>
      </c>
      <c r="B63332">
        <v>599867</v>
      </c>
      <c r="C63332" t="s">
        <v>2</v>
      </c>
      <c r="D63332">
        <v>380</v>
      </c>
      <c r="E63332" t="s">
        <v>3</v>
      </c>
      <c r="F63332">
        <v>567993600000</v>
      </c>
      <c r="G63332">
        <f t="shared" si="989"/>
        <v>1988</v>
      </c>
      <c r="H63332">
        <v>58941</v>
      </c>
      <c r="I63332">
        <v>412.96449167053999</v>
      </c>
    </row>
    <row r="63333" spans="1:9" x14ac:dyDescent="0.55000000000000004">
      <c r="A63333" t="s">
        <v>442</v>
      </c>
      <c r="B63333">
        <v>600860</v>
      </c>
      <c r="C63333" t="s">
        <v>2</v>
      </c>
      <c r="D63333">
        <v>380</v>
      </c>
      <c r="E63333" t="s">
        <v>3</v>
      </c>
      <c r="F63333">
        <v>567993600000</v>
      </c>
      <c r="G63333">
        <f t="shared" si="989"/>
        <v>1988</v>
      </c>
      <c r="H63333">
        <v>58942</v>
      </c>
      <c r="I63333">
        <v>454.982999983659</v>
      </c>
    </row>
    <row r="63334" spans="1:9" x14ac:dyDescent="0.55000000000000004">
      <c r="A63334" t="s">
        <v>442</v>
      </c>
      <c r="B63334">
        <v>600162</v>
      </c>
      <c r="C63334" t="s">
        <v>2</v>
      </c>
      <c r="D63334">
        <v>380</v>
      </c>
      <c r="E63334" t="s">
        <v>3</v>
      </c>
      <c r="F63334">
        <v>567993600000</v>
      </c>
      <c r="G63334">
        <f t="shared" si="989"/>
        <v>1988</v>
      </c>
      <c r="H63334">
        <v>58958</v>
      </c>
      <c r="I63334">
        <v>378.28942878930098</v>
      </c>
    </row>
    <row r="63335" spans="1:9" x14ac:dyDescent="0.55000000000000004">
      <c r="A63335" t="s">
        <v>442</v>
      </c>
      <c r="B63335">
        <v>599586</v>
      </c>
      <c r="C63335" t="s">
        <v>2</v>
      </c>
      <c r="D63335">
        <v>380</v>
      </c>
      <c r="E63335" t="s">
        <v>3</v>
      </c>
      <c r="F63335">
        <v>567993600000</v>
      </c>
      <c r="G63335">
        <f t="shared" si="989"/>
        <v>1988</v>
      </c>
      <c r="H63335">
        <v>58959</v>
      </c>
      <c r="I63335">
        <v>207.17944328998399</v>
      </c>
    </row>
    <row r="63336" spans="1:9" x14ac:dyDescent="0.55000000000000004">
      <c r="A63336" t="s">
        <v>443</v>
      </c>
      <c r="B63336">
        <v>600474</v>
      </c>
      <c r="C63336" t="s">
        <v>2</v>
      </c>
      <c r="D63336">
        <v>380</v>
      </c>
      <c r="E63336" t="s">
        <v>3</v>
      </c>
      <c r="F63336">
        <v>567993600000</v>
      </c>
      <c r="G63336">
        <f t="shared" si="989"/>
        <v>1988</v>
      </c>
      <c r="H63336">
        <v>58960</v>
      </c>
      <c r="I63336">
        <v>414.87446244984102</v>
      </c>
    </row>
    <row r="63337" spans="1:9" x14ac:dyDescent="0.55000000000000004">
      <c r="A63337" t="s">
        <v>443</v>
      </c>
      <c r="B63337">
        <v>601285</v>
      </c>
      <c r="C63337" t="s">
        <v>2</v>
      </c>
      <c r="D63337">
        <v>380</v>
      </c>
      <c r="E63337" t="s">
        <v>3</v>
      </c>
      <c r="F63337">
        <v>567993600000</v>
      </c>
      <c r="G63337">
        <f t="shared" si="989"/>
        <v>1988</v>
      </c>
      <c r="H63337">
        <v>58961</v>
      </c>
      <c r="I63337">
        <v>457.05871284169802</v>
      </c>
    </row>
    <row r="63338" spans="1:9" x14ac:dyDescent="0.55000000000000004">
      <c r="A63338" t="s">
        <v>443</v>
      </c>
      <c r="B63338">
        <v>608346</v>
      </c>
      <c r="C63338" t="s">
        <v>2</v>
      </c>
      <c r="D63338">
        <v>380</v>
      </c>
      <c r="E63338" t="s">
        <v>3</v>
      </c>
      <c r="F63338">
        <v>567993600000</v>
      </c>
      <c r="G63338">
        <f t="shared" si="989"/>
        <v>1988</v>
      </c>
      <c r="H63338">
        <v>58996</v>
      </c>
      <c r="I63338">
        <v>250.00771977452101</v>
      </c>
    </row>
    <row r="63339" spans="1:9" x14ac:dyDescent="0.55000000000000004">
      <c r="A63339" t="s">
        <v>451</v>
      </c>
      <c r="B63339">
        <v>570870</v>
      </c>
      <c r="C63339" t="s">
        <v>2</v>
      </c>
      <c r="D63339">
        <v>380</v>
      </c>
      <c r="E63339" t="s">
        <v>3</v>
      </c>
      <c r="F63339">
        <v>567993600000</v>
      </c>
      <c r="G63339">
        <f t="shared" si="989"/>
        <v>1988</v>
      </c>
      <c r="H63339">
        <v>58997</v>
      </c>
      <c r="I63339">
        <v>458.21028857325302</v>
      </c>
    </row>
    <row r="63340" spans="1:9" x14ac:dyDescent="0.55000000000000004">
      <c r="A63340" t="s">
        <v>450</v>
      </c>
      <c r="B63340">
        <v>570789</v>
      </c>
      <c r="C63340" t="s">
        <v>2</v>
      </c>
      <c r="D63340">
        <v>380</v>
      </c>
      <c r="E63340" t="s">
        <v>3</v>
      </c>
      <c r="F63340">
        <v>567993600000</v>
      </c>
      <c r="G63340">
        <f t="shared" si="989"/>
        <v>1988</v>
      </c>
      <c r="H63340">
        <v>59000</v>
      </c>
      <c r="I63340">
        <v>359.90332454952801</v>
      </c>
    </row>
    <row r="63341" spans="1:9" x14ac:dyDescent="0.55000000000000004">
      <c r="A63341" t="s">
        <v>443</v>
      </c>
      <c r="B63341">
        <v>599671</v>
      </c>
      <c r="C63341" t="s">
        <v>2</v>
      </c>
      <c r="D63341">
        <v>380</v>
      </c>
      <c r="E63341" t="s">
        <v>3</v>
      </c>
      <c r="F63341">
        <v>567993600000</v>
      </c>
      <c r="G63341">
        <f t="shared" si="989"/>
        <v>1988</v>
      </c>
      <c r="H63341">
        <v>59001</v>
      </c>
      <c r="I63341">
        <v>405.91796606714098</v>
      </c>
    </row>
    <row r="63342" spans="1:9" x14ac:dyDescent="0.55000000000000004">
      <c r="A63342" t="s">
        <v>443</v>
      </c>
      <c r="B63342">
        <v>599685</v>
      </c>
      <c r="C63342" t="s">
        <v>2</v>
      </c>
      <c r="D63342">
        <v>380</v>
      </c>
      <c r="E63342" t="s">
        <v>3</v>
      </c>
      <c r="F63342">
        <v>567993600000</v>
      </c>
      <c r="G63342">
        <f t="shared" si="989"/>
        <v>1988</v>
      </c>
      <c r="H63342">
        <v>59005</v>
      </c>
      <c r="I63342">
        <v>400.117888595095</v>
      </c>
    </row>
    <row r="63343" spans="1:9" x14ac:dyDescent="0.55000000000000004">
      <c r="A63343" t="s">
        <v>442</v>
      </c>
      <c r="B63343">
        <v>599308</v>
      </c>
      <c r="C63343" t="s">
        <v>2</v>
      </c>
      <c r="D63343">
        <v>380</v>
      </c>
      <c r="E63343" t="s">
        <v>3</v>
      </c>
      <c r="F63343">
        <v>567993600000</v>
      </c>
      <c r="G63343">
        <f t="shared" si="989"/>
        <v>1988</v>
      </c>
      <c r="H63343">
        <v>59006</v>
      </c>
      <c r="I63343">
        <v>340.983508024922</v>
      </c>
    </row>
    <row r="63344" spans="1:9" x14ac:dyDescent="0.55000000000000004">
      <c r="A63344" t="s">
        <v>443</v>
      </c>
      <c r="B63344">
        <v>599419</v>
      </c>
      <c r="C63344" t="s">
        <v>2</v>
      </c>
      <c r="D63344">
        <v>380</v>
      </c>
      <c r="E63344" t="s">
        <v>3</v>
      </c>
      <c r="F63344">
        <v>567993600000</v>
      </c>
      <c r="G63344">
        <f t="shared" si="989"/>
        <v>1988</v>
      </c>
      <c r="H63344">
        <v>59007</v>
      </c>
      <c r="I63344">
        <v>349.86301114336402</v>
      </c>
    </row>
    <row r="63345" spans="1:9" x14ac:dyDescent="0.55000000000000004">
      <c r="A63345" t="s">
        <v>442</v>
      </c>
      <c r="B63345">
        <v>599417</v>
      </c>
      <c r="C63345" t="s">
        <v>2</v>
      </c>
      <c r="D63345">
        <v>380</v>
      </c>
      <c r="E63345" t="s">
        <v>3</v>
      </c>
      <c r="F63345">
        <v>567993600000</v>
      </c>
      <c r="G63345">
        <f t="shared" si="989"/>
        <v>1988</v>
      </c>
      <c r="H63345">
        <v>59008</v>
      </c>
      <c r="I63345">
        <v>349.86301114016402</v>
      </c>
    </row>
    <row r="63346" spans="1:9" x14ac:dyDescent="0.55000000000000004">
      <c r="A63346" t="s">
        <v>450</v>
      </c>
      <c r="B63346">
        <v>570805</v>
      </c>
      <c r="C63346" t="s">
        <v>2</v>
      </c>
      <c r="D63346">
        <v>380</v>
      </c>
      <c r="E63346" t="s">
        <v>3</v>
      </c>
      <c r="F63346">
        <v>567993600000</v>
      </c>
      <c r="G63346">
        <f t="shared" si="989"/>
        <v>1988</v>
      </c>
      <c r="H63346">
        <v>59010</v>
      </c>
      <c r="I63346">
        <v>464.88345860468701</v>
      </c>
    </row>
    <row r="63347" spans="1:9" x14ac:dyDescent="0.55000000000000004">
      <c r="A63347" t="s">
        <v>450</v>
      </c>
      <c r="B63347">
        <v>570801</v>
      </c>
      <c r="C63347" t="s">
        <v>2</v>
      </c>
      <c r="D63347">
        <v>380</v>
      </c>
      <c r="E63347" t="s">
        <v>3</v>
      </c>
      <c r="F63347">
        <v>567993600000</v>
      </c>
      <c r="G63347">
        <f t="shared" si="989"/>
        <v>1988</v>
      </c>
      <c r="H63347">
        <v>59011</v>
      </c>
      <c r="I63347">
        <v>464.88453247948001</v>
      </c>
    </row>
    <row r="63348" spans="1:9" x14ac:dyDescent="0.55000000000000004">
      <c r="A63348" t="s">
        <v>450</v>
      </c>
      <c r="B63348">
        <v>570916</v>
      </c>
      <c r="C63348" t="s">
        <v>2</v>
      </c>
      <c r="D63348">
        <v>380</v>
      </c>
      <c r="E63348" t="s">
        <v>3</v>
      </c>
      <c r="F63348">
        <v>567993600000</v>
      </c>
      <c r="G63348">
        <f t="shared" si="989"/>
        <v>1988</v>
      </c>
      <c r="H63348">
        <v>59012</v>
      </c>
      <c r="I63348">
        <v>355.74414567091702</v>
      </c>
    </row>
    <row r="63349" spans="1:9" x14ac:dyDescent="0.55000000000000004">
      <c r="A63349" t="s">
        <v>443</v>
      </c>
      <c r="B63349">
        <v>600183</v>
      </c>
      <c r="C63349" t="s">
        <v>2</v>
      </c>
      <c r="D63349">
        <v>380</v>
      </c>
      <c r="E63349" t="s">
        <v>3</v>
      </c>
      <c r="F63349">
        <v>567993600000</v>
      </c>
      <c r="G63349">
        <f t="shared" si="989"/>
        <v>1988</v>
      </c>
      <c r="H63349">
        <v>59014</v>
      </c>
      <c r="I63349">
        <v>385.85672974071099</v>
      </c>
    </row>
    <row r="63350" spans="1:9" x14ac:dyDescent="0.55000000000000004">
      <c r="A63350" t="s">
        <v>443</v>
      </c>
      <c r="B63350">
        <v>599515</v>
      </c>
      <c r="C63350" t="s">
        <v>2</v>
      </c>
      <c r="D63350">
        <v>380</v>
      </c>
      <c r="E63350" t="s">
        <v>3</v>
      </c>
      <c r="F63350">
        <v>567993600000</v>
      </c>
      <c r="G63350">
        <f t="shared" si="989"/>
        <v>1988</v>
      </c>
      <c r="H63350">
        <v>59015</v>
      </c>
      <c r="I63350">
        <v>438.49833649911</v>
      </c>
    </row>
    <row r="63351" spans="1:9" x14ac:dyDescent="0.55000000000000004">
      <c r="A63351" t="s">
        <v>442</v>
      </c>
      <c r="B63351">
        <v>600280</v>
      </c>
      <c r="C63351" t="s">
        <v>2</v>
      </c>
      <c r="D63351">
        <v>380</v>
      </c>
      <c r="E63351" t="s">
        <v>3</v>
      </c>
      <c r="F63351">
        <v>567993600000</v>
      </c>
      <c r="G63351">
        <f t="shared" si="989"/>
        <v>1988</v>
      </c>
      <c r="H63351">
        <v>59017</v>
      </c>
      <c r="I63351">
        <v>478.12843551059399</v>
      </c>
    </row>
    <row r="63352" spans="1:9" x14ac:dyDescent="0.55000000000000004">
      <c r="A63352" t="s">
        <v>450</v>
      </c>
      <c r="B63352">
        <v>570904</v>
      </c>
      <c r="C63352" t="s">
        <v>2</v>
      </c>
      <c r="D63352">
        <v>380</v>
      </c>
      <c r="E63352" t="s">
        <v>3</v>
      </c>
      <c r="F63352">
        <v>567993600000</v>
      </c>
      <c r="G63352">
        <f t="shared" si="989"/>
        <v>1988</v>
      </c>
      <c r="H63352">
        <v>59073</v>
      </c>
      <c r="I63352">
        <v>227.693075565149</v>
      </c>
    </row>
    <row r="63353" spans="1:9" x14ac:dyDescent="0.55000000000000004">
      <c r="A63353" t="s">
        <v>443</v>
      </c>
      <c r="B63353">
        <v>600870</v>
      </c>
      <c r="C63353" t="s">
        <v>2</v>
      </c>
      <c r="D63353">
        <v>380</v>
      </c>
      <c r="E63353" t="s">
        <v>3</v>
      </c>
      <c r="F63353">
        <v>567993600000</v>
      </c>
      <c r="G63353">
        <f t="shared" si="989"/>
        <v>1988</v>
      </c>
      <c r="H63353">
        <v>59076</v>
      </c>
      <c r="I63353">
        <v>454.98328926839503</v>
      </c>
    </row>
    <row r="63354" spans="1:9" x14ac:dyDescent="0.55000000000000004">
      <c r="A63354" t="s">
        <v>442</v>
      </c>
      <c r="B63354">
        <v>600519</v>
      </c>
      <c r="C63354" t="s">
        <v>2</v>
      </c>
      <c r="D63354">
        <v>380</v>
      </c>
      <c r="E63354" t="s">
        <v>3</v>
      </c>
      <c r="F63354">
        <v>567993600000</v>
      </c>
      <c r="G63354">
        <f t="shared" si="989"/>
        <v>1988</v>
      </c>
      <c r="H63354">
        <v>59079</v>
      </c>
      <c r="I63354">
        <v>384.33833947971198</v>
      </c>
    </row>
    <row r="63355" spans="1:9" x14ac:dyDescent="0.55000000000000004">
      <c r="A63355" t="s">
        <v>443</v>
      </c>
      <c r="B63355">
        <v>599470</v>
      </c>
      <c r="C63355" t="s">
        <v>2</v>
      </c>
      <c r="D63355">
        <v>380</v>
      </c>
      <c r="E63355" t="s">
        <v>3</v>
      </c>
      <c r="F63355">
        <v>567993600000</v>
      </c>
      <c r="G63355">
        <f t="shared" si="989"/>
        <v>1988</v>
      </c>
      <c r="H63355">
        <v>59090</v>
      </c>
      <c r="I63355">
        <v>80.737443720868399</v>
      </c>
    </row>
    <row r="63356" spans="1:9" x14ac:dyDescent="0.55000000000000004">
      <c r="A63356" t="s">
        <v>442</v>
      </c>
      <c r="B63356">
        <v>601072</v>
      </c>
      <c r="C63356" t="s">
        <v>2</v>
      </c>
      <c r="D63356">
        <v>380</v>
      </c>
      <c r="E63356" t="s">
        <v>3</v>
      </c>
      <c r="F63356">
        <v>567993600000</v>
      </c>
      <c r="G63356">
        <f t="shared" si="989"/>
        <v>1988</v>
      </c>
      <c r="H63356">
        <v>59098</v>
      </c>
      <c r="I63356">
        <v>379.98820719651502</v>
      </c>
    </row>
    <row r="63357" spans="1:9" x14ac:dyDescent="0.55000000000000004">
      <c r="A63357" t="s">
        <v>442</v>
      </c>
      <c r="B63357">
        <v>601041</v>
      </c>
      <c r="C63357" t="s">
        <v>2</v>
      </c>
      <c r="D63357">
        <v>380</v>
      </c>
      <c r="E63357" t="s">
        <v>3</v>
      </c>
      <c r="F63357">
        <v>567993600000</v>
      </c>
      <c r="G63357">
        <f t="shared" si="989"/>
        <v>1988</v>
      </c>
      <c r="H63357">
        <v>59099</v>
      </c>
      <c r="I63357">
        <v>467.988908606309</v>
      </c>
    </row>
    <row r="63358" spans="1:9" x14ac:dyDescent="0.55000000000000004">
      <c r="A63358" t="s">
        <v>442</v>
      </c>
      <c r="B63358">
        <v>601084</v>
      </c>
      <c r="C63358" t="s">
        <v>2</v>
      </c>
      <c r="D63358">
        <v>380</v>
      </c>
      <c r="E63358" t="s">
        <v>3</v>
      </c>
      <c r="F63358">
        <v>567993600000</v>
      </c>
      <c r="G63358">
        <f t="shared" si="989"/>
        <v>1988</v>
      </c>
      <c r="H63358">
        <v>59100</v>
      </c>
      <c r="I63358">
        <v>389.98701090447798</v>
      </c>
    </row>
    <row r="63359" spans="1:9" x14ac:dyDescent="0.55000000000000004">
      <c r="A63359" t="s">
        <v>442</v>
      </c>
      <c r="B63359">
        <v>601423</v>
      </c>
      <c r="C63359" t="s">
        <v>2</v>
      </c>
      <c r="D63359">
        <v>380</v>
      </c>
      <c r="E63359" t="s">
        <v>3</v>
      </c>
      <c r="F63359">
        <v>567993600000</v>
      </c>
      <c r="G63359">
        <f t="shared" si="989"/>
        <v>1988</v>
      </c>
      <c r="H63359">
        <v>59103</v>
      </c>
      <c r="I63359">
        <v>481.32206114756002</v>
      </c>
    </row>
    <row r="63360" spans="1:9" x14ac:dyDescent="0.55000000000000004">
      <c r="A63360" t="s">
        <v>443</v>
      </c>
      <c r="B63360">
        <v>600828</v>
      </c>
      <c r="C63360" t="s">
        <v>2</v>
      </c>
      <c r="D63360">
        <v>380</v>
      </c>
      <c r="E63360" t="s">
        <v>3</v>
      </c>
      <c r="F63360">
        <v>567993600000</v>
      </c>
      <c r="G63360">
        <f t="shared" si="989"/>
        <v>1988</v>
      </c>
      <c r="H63360">
        <v>59104</v>
      </c>
      <c r="I63360">
        <v>397.71364501783398</v>
      </c>
    </row>
    <row r="63361" spans="1:9" x14ac:dyDescent="0.55000000000000004">
      <c r="A63361" t="s">
        <v>442</v>
      </c>
      <c r="B63361">
        <v>599820</v>
      </c>
      <c r="C63361" t="s">
        <v>2</v>
      </c>
      <c r="D63361">
        <v>380</v>
      </c>
      <c r="E63361" t="s">
        <v>3</v>
      </c>
      <c r="F63361">
        <v>567993600000</v>
      </c>
      <c r="G63361">
        <f t="shared" si="989"/>
        <v>1988</v>
      </c>
      <c r="H63361">
        <v>59105</v>
      </c>
      <c r="I63361">
        <v>449.98679956219399</v>
      </c>
    </row>
    <row r="63362" spans="1:9" x14ac:dyDescent="0.55000000000000004">
      <c r="A63362" t="s">
        <v>442</v>
      </c>
      <c r="B63362">
        <v>600577</v>
      </c>
      <c r="C63362" t="s">
        <v>2</v>
      </c>
      <c r="D63362">
        <v>380</v>
      </c>
      <c r="E63362" t="s">
        <v>3</v>
      </c>
      <c r="F63362">
        <v>567993600000</v>
      </c>
      <c r="G63362">
        <f t="shared" ref="G63362:G63425" si="990">1970+ROUND(F63362/(365*24*60*60*1000),0)</f>
        <v>1988</v>
      </c>
      <c r="H63362">
        <v>59106</v>
      </c>
      <c r="I63362">
        <v>377.90657243982997</v>
      </c>
    </row>
    <row r="63363" spans="1:9" x14ac:dyDescent="0.55000000000000004">
      <c r="A63363" t="s">
        <v>442</v>
      </c>
      <c r="B63363">
        <v>600542</v>
      </c>
      <c r="C63363" t="s">
        <v>2</v>
      </c>
      <c r="D63363">
        <v>380</v>
      </c>
      <c r="E63363" t="s">
        <v>3</v>
      </c>
      <c r="F63363">
        <v>567993600000</v>
      </c>
      <c r="G63363">
        <f t="shared" si="990"/>
        <v>1988</v>
      </c>
      <c r="H63363">
        <v>59107</v>
      </c>
      <c r="I63363">
        <v>460.725807936904</v>
      </c>
    </row>
    <row r="63364" spans="1:9" x14ac:dyDescent="0.55000000000000004">
      <c r="A63364" t="s">
        <v>443</v>
      </c>
      <c r="B63364">
        <v>657677</v>
      </c>
      <c r="C63364" t="s">
        <v>2</v>
      </c>
      <c r="D63364">
        <v>380</v>
      </c>
      <c r="E63364" t="s">
        <v>3</v>
      </c>
      <c r="F63364">
        <v>567993600000</v>
      </c>
      <c r="G63364">
        <f t="shared" si="990"/>
        <v>1988</v>
      </c>
      <c r="H63364">
        <v>59108</v>
      </c>
      <c r="I63364">
        <v>399.98981933574998</v>
      </c>
    </row>
    <row r="63365" spans="1:9" x14ac:dyDescent="0.55000000000000004">
      <c r="A63365" t="s">
        <v>450</v>
      </c>
      <c r="B63365">
        <v>584406</v>
      </c>
      <c r="C63365" t="s">
        <v>2</v>
      </c>
      <c r="D63365">
        <v>380</v>
      </c>
      <c r="E63365" t="s">
        <v>3</v>
      </c>
      <c r="F63365">
        <v>567993600000</v>
      </c>
      <c r="G63365">
        <f t="shared" si="990"/>
        <v>1988</v>
      </c>
      <c r="H63365">
        <v>59112</v>
      </c>
      <c r="I63365">
        <v>332.056573448363</v>
      </c>
    </row>
    <row r="63366" spans="1:9" x14ac:dyDescent="0.55000000000000004">
      <c r="A63366" t="s">
        <v>450</v>
      </c>
      <c r="B63366">
        <v>584305</v>
      </c>
      <c r="C63366" t="s">
        <v>2</v>
      </c>
      <c r="D63366">
        <v>380</v>
      </c>
      <c r="E63366" t="s">
        <v>3</v>
      </c>
      <c r="F63366">
        <v>567993600000</v>
      </c>
      <c r="G63366">
        <f t="shared" si="990"/>
        <v>1988</v>
      </c>
      <c r="H63366">
        <v>59113</v>
      </c>
      <c r="I63366">
        <v>350.16159131414702</v>
      </c>
    </row>
    <row r="63367" spans="1:9" x14ac:dyDescent="0.55000000000000004">
      <c r="A63367" t="s">
        <v>442</v>
      </c>
      <c r="B63367">
        <v>601193</v>
      </c>
      <c r="C63367" t="s">
        <v>2</v>
      </c>
      <c r="D63367">
        <v>380</v>
      </c>
      <c r="E63367" t="s">
        <v>3</v>
      </c>
      <c r="F63367">
        <v>567993600000</v>
      </c>
      <c r="G63367">
        <f t="shared" si="990"/>
        <v>1988</v>
      </c>
      <c r="H63367">
        <v>59137</v>
      </c>
      <c r="I63367">
        <v>469.86672429285198</v>
      </c>
    </row>
    <row r="63368" spans="1:9" x14ac:dyDescent="0.55000000000000004">
      <c r="A63368" t="s">
        <v>443</v>
      </c>
      <c r="B63368">
        <v>601189</v>
      </c>
      <c r="C63368" t="s">
        <v>2</v>
      </c>
      <c r="D63368">
        <v>380</v>
      </c>
      <c r="E63368" t="s">
        <v>3</v>
      </c>
      <c r="F63368">
        <v>567993600000</v>
      </c>
      <c r="G63368">
        <f t="shared" si="990"/>
        <v>1988</v>
      </c>
      <c r="H63368">
        <v>59138</v>
      </c>
      <c r="I63368">
        <v>384.920042086026</v>
      </c>
    </row>
    <row r="63369" spans="1:9" x14ac:dyDescent="0.55000000000000004">
      <c r="A63369" t="s">
        <v>443</v>
      </c>
      <c r="B63369">
        <v>600559</v>
      </c>
      <c r="C63369" t="s">
        <v>2</v>
      </c>
      <c r="D63369">
        <v>380</v>
      </c>
      <c r="E63369" t="s">
        <v>3</v>
      </c>
      <c r="F63369">
        <v>567993600000</v>
      </c>
      <c r="G63369">
        <f t="shared" si="990"/>
        <v>1988</v>
      </c>
      <c r="H63369">
        <v>59139</v>
      </c>
      <c r="I63369">
        <v>473.70938754577998</v>
      </c>
    </row>
    <row r="63370" spans="1:9" x14ac:dyDescent="0.55000000000000004">
      <c r="A63370" t="s">
        <v>443</v>
      </c>
      <c r="B63370">
        <v>600561</v>
      </c>
      <c r="C63370" t="s">
        <v>2</v>
      </c>
      <c r="D63370">
        <v>380</v>
      </c>
      <c r="E63370" t="s">
        <v>3</v>
      </c>
      <c r="F63370">
        <v>567993600000</v>
      </c>
      <c r="G63370">
        <f t="shared" si="990"/>
        <v>1988</v>
      </c>
      <c r="H63370">
        <v>59140</v>
      </c>
      <c r="I63370">
        <v>474.03166143279799</v>
      </c>
    </row>
    <row r="63371" spans="1:9" x14ac:dyDescent="0.55000000000000004">
      <c r="A63371" t="s">
        <v>442</v>
      </c>
      <c r="B63371">
        <v>600540</v>
      </c>
      <c r="C63371" t="s">
        <v>2</v>
      </c>
      <c r="D63371">
        <v>380</v>
      </c>
      <c r="E63371" t="s">
        <v>3</v>
      </c>
      <c r="F63371">
        <v>567993600000</v>
      </c>
      <c r="G63371">
        <f t="shared" si="990"/>
        <v>1988</v>
      </c>
      <c r="H63371">
        <v>59141</v>
      </c>
      <c r="I63371">
        <v>461.02831050812898</v>
      </c>
    </row>
    <row r="63372" spans="1:9" x14ac:dyDescent="0.55000000000000004">
      <c r="A63372" t="s">
        <v>443</v>
      </c>
      <c r="B63372">
        <v>601255</v>
      </c>
      <c r="C63372" t="s">
        <v>2</v>
      </c>
      <c r="D63372">
        <v>380</v>
      </c>
      <c r="E63372" t="s">
        <v>3</v>
      </c>
      <c r="F63372">
        <v>567993600000</v>
      </c>
      <c r="G63372">
        <f t="shared" si="990"/>
        <v>1988</v>
      </c>
      <c r="H63372">
        <v>59163</v>
      </c>
      <c r="I63372">
        <v>441.44845432869198</v>
      </c>
    </row>
    <row r="63373" spans="1:9" x14ac:dyDescent="0.55000000000000004">
      <c r="A63373" t="s">
        <v>443</v>
      </c>
      <c r="B63373">
        <v>601258</v>
      </c>
      <c r="C63373" t="s">
        <v>2</v>
      </c>
      <c r="D63373">
        <v>380</v>
      </c>
      <c r="E63373" t="s">
        <v>3</v>
      </c>
      <c r="F63373">
        <v>567993600000</v>
      </c>
      <c r="G63373">
        <f t="shared" si="990"/>
        <v>1988</v>
      </c>
      <c r="H63373">
        <v>59164</v>
      </c>
      <c r="I63373">
        <v>441.28665419907799</v>
      </c>
    </row>
    <row r="63374" spans="1:9" x14ac:dyDescent="0.55000000000000004">
      <c r="A63374" t="s">
        <v>443</v>
      </c>
      <c r="B63374">
        <v>608330</v>
      </c>
      <c r="C63374" t="s">
        <v>2</v>
      </c>
      <c r="D63374">
        <v>380</v>
      </c>
      <c r="E63374" t="s">
        <v>3</v>
      </c>
      <c r="F63374">
        <v>567993600000</v>
      </c>
      <c r="G63374">
        <f t="shared" si="990"/>
        <v>1988</v>
      </c>
      <c r="H63374">
        <v>59165</v>
      </c>
      <c r="I63374">
        <v>249.95637059075599</v>
      </c>
    </row>
    <row r="63375" spans="1:9" x14ac:dyDescent="0.55000000000000004">
      <c r="A63375" t="s">
        <v>442</v>
      </c>
      <c r="B63375">
        <v>599636</v>
      </c>
      <c r="C63375" t="s">
        <v>2</v>
      </c>
      <c r="D63375">
        <v>380</v>
      </c>
      <c r="E63375" t="s">
        <v>3</v>
      </c>
      <c r="F63375">
        <v>567993600000</v>
      </c>
      <c r="G63375">
        <f t="shared" si="990"/>
        <v>1988</v>
      </c>
      <c r="H63375">
        <v>59166</v>
      </c>
      <c r="I63375">
        <v>425.11392394826203</v>
      </c>
    </row>
    <row r="63376" spans="1:9" x14ac:dyDescent="0.55000000000000004">
      <c r="A63376" t="s">
        <v>442</v>
      </c>
      <c r="B63376">
        <v>600191</v>
      </c>
      <c r="C63376" t="s">
        <v>2</v>
      </c>
      <c r="D63376">
        <v>380</v>
      </c>
      <c r="E63376" t="s">
        <v>3</v>
      </c>
      <c r="F63376">
        <v>567993600000</v>
      </c>
      <c r="G63376">
        <f t="shared" si="990"/>
        <v>1988</v>
      </c>
      <c r="H63376">
        <v>59167</v>
      </c>
      <c r="I63376">
        <v>385.85672973709097</v>
      </c>
    </row>
    <row r="63377" spans="1:9" x14ac:dyDescent="0.55000000000000004">
      <c r="A63377" t="s">
        <v>443</v>
      </c>
      <c r="B63377">
        <v>845463</v>
      </c>
      <c r="C63377" t="s">
        <v>2</v>
      </c>
      <c r="D63377">
        <v>380</v>
      </c>
      <c r="E63377" t="s">
        <v>3</v>
      </c>
      <c r="F63377">
        <v>567993600000</v>
      </c>
      <c r="G63377">
        <f t="shared" si="990"/>
        <v>1988</v>
      </c>
      <c r="H63377">
        <v>59170</v>
      </c>
      <c r="I63377">
        <v>306.31524414973302</v>
      </c>
    </row>
    <row r="63378" spans="1:9" x14ac:dyDescent="0.55000000000000004">
      <c r="A63378" t="s">
        <v>443</v>
      </c>
      <c r="B63378">
        <v>599980</v>
      </c>
      <c r="C63378" t="s">
        <v>2</v>
      </c>
      <c r="D63378">
        <v>380</v>
      </c>
      <c r="E63378" t="s">
        <v>3</v>
      </c>
      <c r="F63378">
        <v>567993600000</v>
      </c>
      <c r="G63378">
        <f t="shared" si="990"/>
        <v>1988</v>
      </c>
      <c r="H63378">
        <v>59171</v>
      </c>
      <c r="I63378">
        <v>476.15810935875902</v>
      </c>
    </row>
    <row r="63379" spans="1:9" x14ac:dyDescent="0.55000000000000004">
      <c r="A63379" t="s">
        <v>443</v>
      </c>
      <c r="B63379">
        <v>845466</v>
      </c>
      <c r="C63379" t="s">
        <v>2</v>
      </c>
      <c r="D63379">
        <v>380</v>
      </c>
      <c r="E63379" t="s">
        <v>3</v>
      </c>
      <c r="F63379">
        <v>567993600000</v>
      </c>
      <c r="G63379">
        <f t="shared" si="990"/>
        <v>1988</v>
      </c>
      <c r="H63379">
        <v>59172</v>
      </c>
      <c r="I63379">
        <v>307.43945912666697</v>
      </c>
    </row>
    <row r="63380" spans="1:9" x14ac:dyDescent="0.55000000000000004">
      <c r="A63380" t="s">
        <v>444</v>
      </c>
      <c r="B63380">
        <v>593129</v>
      </c>
      <c r="C63380" t="s">
        <v>2</v>
      </c>
      <c r="D63380">
        <v>220</v>
      </c>
      <c r="E63380" t="s">
        <v>3</v>
      </c>
      <c r="F63380">
        <v>567993600000</v>
      </c>
      <c r="G63380">
        <f t="shared" si="990"/>
        <v>1988</v>
      </c>
      <c r="H63380">
        <v>59197</v>
      </c>
      <c r="I63380">
        <v>422.21759991012601</v>
      </c>
    </row>
    <row r="63381" spans="1:9" x14ac:dyDescent="0.55000000000000004">
      <c r="A63381" t="s">
        <v>443</v>
      </c>
      <c r="B63381">
        <v>600756</v>
      </c>
      <c r="C63381" t="s">
        <v>2</v>
      </c>
      <c r="D63381">
        <v>380</v>
      </c>
      <c r="E63381" t="s">
        <v>3</v>
      </c>
      <c r="F63381">
        <v>567993600000</v>
      </c>
      <c r="G63381">
        <f t="shared" si="990"/>
        <v>1988</v>
      </c>
      <c r="H63381">
        <v>59252</v>
      </c>
      <c r="I63381">
        <v>374.76997392988602</v>
      </c>
    </row>
    <row r="63382" spans="1:9" x14ac:dyDescent="0.55000000000000004">
      <c r="A63382" t="s">
        <v>442</v>
      </c>
      <c r="B63382">
        <v>600329</v>
      </c>
      <c r="C63382" t="s">
        <v>2</v>
      </c>
      <c r="D63382">
        <v>380</v>
      </c>
      <c r="E63382" t="s">
        <v>3</v>
      </c>
      <c r="F63382">
        <v>567993600000</v>
      </c>
      <c r="G63382">
        <f t="shared" si="990"/>
        <v>1988</v>
      </c>
      <c r="H63382">
        <v>59253</v>
      </c>
      <c r="I63382">
        <v>495.62787266024998</v>
      </c>
    </row>
    <row r="63383" spans="1:9" x14ac:dyDescent="0.55000000000000004">
      <c r="A63383" t="s">
        <v>442</v>
      </c>
      <c r="B63383">
        <v>600912</v>
      </c>
      <c r="C63383" t="s">
        <v>2</v>
      </c>
      <c r="D63383">
        <v>380</v>
      </c>
      <c r="E63383" t="s">
        <v>3</v>
      </c>
      <c r="F63383">
        <v>567993600000</v>
      </c>
      <c r="G63383">
        <f t="shared" si="990"/>
        <v>1988</v>
      </c>
      <c r="H63383">
        <v>59254</v>
      </c>
      <c r="I63383">
        <v>423.755579270456</v>
      </c>
    </row>
    <row r="63384" spans="1:9" x14ac:dyDescent="0.55000000000000004">
      <c r="A63384" t="s">
        <v>443</v>
      </c>
      <c r="B63384">
        <v>599120</v>
      </c>
      <c r="C63384" t="s">
        <v>2</v>
      </c>
      <c r="D63384">
        <v>380</v>
      </c>
      <c r="E63384" t="s">
        <v>3</v>
      </c>
      <c r="F63384">
        <v>567993600000</v>
      </c>
      <c r="G63384">
        <f t="shared" si="990"/>
        <v>1988</v>
      </c>
      <c r="H63384">
        <v>59261</v>
      </c>
      <c r="I63384">
        <v>337.881601881937</v>
      </c>
    </row>
    <row r="63385" spans="1:9" x14ac:dyDescent="0.55000000000000004">
      <c r="A63385" t="s">
        <v>442</v>
      </c>
      <c r="B63385">
        <v>599135</v>
      </c>
      <c r="C63385" t="s">
        <v>2</v>
      </c>
      <c r="D63385">
        <v>380</v>
      </c>
      <c r="E63385" t="s">
        <v>3</v>
      </c>
      <c r="F63385">
        <v>567993600000</v>
      </c>
      <c r="G63385">
        <f t="shared" si="990"/>
        <v>1988</v>
      </c>
      <c r="H63385">
        <v>59262</v>
      </c>
      <c r="I63385">
        <v>282.98291799831401</v>
      </c>
    </row>
    <row r="63386" spans="1:9" x14ac:dyDescent="0.55000000000000004">
      <c r="A63386" t="s">
        <v>442</v>
      </c>
      <c r="B63386">
        <v>599796</v>
      </c>
      <c r="C63386" t="s">
        <v>2</v>
      </c>
      <c r="D63386">
        <v>380</v>
      </c>
      <c r="E63386" t="s">
        <v>3</v>
      </c>
      <c r="F63386">
        <v>567993600000</v>
      </c>
      <c r="G63386">
        <f t="shared" si="990"/>
        <v>1988</v>
      </c>
      <c r="H63386">
        <v>59263</v>
      </c>
      <c r="I63386">
        <v>449.98702296497902</v>
      </c>
    </row>
    <row r="63387" spans="1:9" x14ac:dyDescent="0.55000000000000004">
      <c r="A63387" t="s">
        <v>443</v>
      </c>
      <c r="B63387">
        <v>601442</v>
      </c>
      <c r="C63387" t="s">
        <v>2</v>
      </c>
      <c r="D63387">
        <v>380</v>
      </c>
      <c r="E63387" t="s">
        <v>3</v>
      </c>
      <c r="F63387">
        <v>567993600000</v>
      </c>
      <c r="G63387">
        <f t="shared" si="990"/>
        <v>1988</v>
      </c>
      <c r="H63387">
        <v>59265</v>
      </c>
      <c r="I63387">
        <v>237.636275920347</v>
      </c>
    </row>
    <row r="63388" spans="1:9" x14ac:dyDescent="0.55000000000000004">
      <c r="A63388" t="s">
        <v>442</v>
      </c>
      <c r="B63388">
        <v>601191</v>
      </c>
      <c r="C63388" t="s">
        <v>2</v>
      </c>
      <c r="D63388">
        <v>380</v>
      </c>
      <c r="E63388" t="s">
        <v>3</v>
      </c>
      <c r="F63388">
        <v>567993600000</v>
      </c>
      <c r="G63388">
        <f t="shared" si="990"/>
        <v>1988</v>
      </c>
      <c r="H63388">
        <v>59266</v>
      </c>
      <c r="I63388">
        <v>469.86672429809403</v>
      </c>
    </row>
    <row r="63389" spans="1:9" x14ac:dyDescent="0.55000000000000004">
      <c r="A63389" t="s">
        <v>442</v>
      </c>
      <c r="B63389">
        <v>601177</v>
      </c>
      <c r="C63389" t="s">
        <v>2</v>
      </c>
      <c r="D63389">
        <v>380</v>
      </c>
      <c r="E63389" t="s">
        <v>3</v>
      </c>
      <c r="F63389">
        <v>567993600000</v>
      </c>
      <c r="G63389">
        <f t="shared" si="990"/>
        <v>1988</v>
      </c>
      <c r="H63389">
        <v>59267</v>
      </c>
      <c r="I63389">
        <v>384.920042086026</v>
      </c>
    </row>
    <row r="63390" spans="1:9" x14ac:dyDescent="0.55000000000000004">
      <c r="A63390" t="s">
        <v>442</v>
      </c>
      <c r="B63390">
        <v>600938</v>
      </c>
      <c r="C63390" t="s">
        <v>2</v>
      </c>
      <c r="D63390">
        <v>380</v>
      </c>
      <c r="E63390" t="s">
        <v>3</v>
      </c>
      <c r="F63390">
        <v>567993600000</v>
      </c>
      <c r="G63390">
        <f t="shared" si="990"/>
        <v>1988</v>
      </c>
      <c r="H63390">
        <v>59271</v>
      </c>
      <c r="I63390">
        <v>479.98299193193901</v>
      </c>
    </row>
    <row r="63391" spans="1:9" x14ac:dyDescent="0.55000000000000004">
      <c r="A63391" t="s">
        <v>451</v>
      </c>
      <c r="B63391">
        <v>583990</v>
      </c>
      <c r="C63391" t="s">
        <v>2</v>
      </c>
      <c r="D63391">
        <v>380</v>
      </c>
      <c r="E63391" t="s">
        <v>3</v>
      </c>
      <c r="F63391">
        <v>567993600000</v>
      </c>
      <c r="G63391">
        <f t="shared" si="990"/>
        <v>1988</v>
      </c>
      <c r="H63391">
        <v>59276</v>
      </c>
      <c r="I63391">
        <v>353.783573453342</v>
      </c>
    </row>
    <row r="63392" spans="1:9" x14ac:dyDescent="0.55000000000000004">
      <c r="A63392" t="s">
        <v>442</v>
      </c>
      <c r="B63392">
        <v>599333</v>
      </c>
      <c r="C63392" t="s">
        <v>2</v>
      </c>
      <c r="D63392">
        <v>380</v>
      </c>
      <c r="E63392" t="s">
        <v>3</v>
      </c>
      <c r="F63392">
        <v>567993600000</v>
      </c>
      <c r="G63392">
        <f t="shared" si="990"/>
        <v>1988</v>
      </c>
      <c r="H63392">
        <v>59287</v>
      </c>
      <c r="I63392">
        <v>346.36029073773301</v>
      </c>
    </row>
    <row r="63393" spans="1:9" x14ac:dyDescent="0.55000000000000004">
      <c r="A63393" t="s">
        <v>442</v>
      </c>
      <c r="B63393">
        <v>599521</v>
      </c>
      <c r="C63393" t="s">
        <v>2</v>
      </c>
      <c r="D63393">
        <v>380</v>
      </c>
      <c r="E63393" t="s">
        <v>3</v>
      </c>
      <c r="F63393">
        <v>567993600000</v>
      </c>
      <c r="G63393">
        <f t="shared" si="990"/>
        <v>1988</v>
      </c>
      <c r="H63393">
        <v>59288</v>
      </c>
      <c r="I63393">
        <v>438.49833649911</v>
      </c>
    </row>
    <row r="63394" spans="1:9" x14ac:dyDescent="0.55000000000000004">
      <c r="A63394" t="s">
        <v>442</v>
      </c>
      <c r="B63394">
        <v>599526</v>
      </c>
      <c r="C63394" t="s">
        <v>2</v>
      </c>
      <c r="D63394">
        <v>380</v>
      </c>
      <c r="E63394" t="s">
        <v>3</v>
      </c>
      <c r="F63394">
        <v>567993600000</v>
      </c>
      <c r="G63394">
        <f t="shared" si="990"/>
        <v>1988</v>
      </c>
      <c r="H63394">
        <v>59289</v>
      </c>
      <c r="I63394">
        <v>438.49833649911</v>
      </c>
    </row>
    <row r="63395" spans="1:9" x14ac:dyDescent="0.55000000000000004">
      <c r="A63395" t="s">
        <v>442</v>
      </c>
      <c r="B63395">
        <v>599792</v>
      </c>
      <c r="C63395" t="s">
        <v>2</v>
      </c>
      <c r="D63395">
        <v>380</v>
      </c>
      <c r="E63395" t="s">
        <v>3</v>
      </c>
      <c r="F63395">
        <v>567993600000</v>
      </c>
      <c r="G63395">
        <f t="shared" si="990"/>
        <v>1988</v>
      </c>
      <c r="H63395">
        <v>59290</v>
      </c>
      <c r="I63395">
        <v>449.98702296497902</v>
      </c>
    </row>
    <row r="63396" spans="1:9" x14ac:dyDescent="0.55000000000000004">
      <c r="A63396" t="s">
        <v>443</v>
      </c>
      <c r="B63396">
        <v>599790</v>
      </c>
      <c r="C63396" t="s">
        <v>2</v>
      </c>
      <c r="D63396">
        <v>380</v>
      </c>
      <c r="E63396" t="s">
        <v>3</v>
      </c>
      <c r="F63396">
        <v>567993600000</v>
      </c>
      <c r="G63396">
        <f t="shared" si="990"/>
        <v>1988</v>
      </c>
      <c r="H63396">
        <v>59291</v>
      </c>
      <c r="I63396">
        <v>449.98702296581098</v>
      </c>
    </row>
    <row r="63397" spans="1:9" x14ac:dyDescent="0.55000000000000004">
      <c r="A63397" t="s">
        <v>442</v>
      </c>
      <c r="B63397">
        <v>600070</v>
      </c>
      <c r="C63397" t="s">
        <v>2</v>
      </c>
      <c r="D63397">
        <v>380</v>
      </c>
      <c r="E63397" t="s">
        <v>3</v>
      </c>
      <c r="F63397">
        <v>567993600000</v>
      </c>
      <c r="G63397">
        <f t="shared" si="990"/>
        <v>1988</v>
      </c>
      <c r="H63397">
        <v>59292</v>
      </c>
      <c r="I63397">
        <v>352.666017680739</v>
      </c>
    </row>
    <row r="63398" spans="1:9" x14ac:dyDescent="0.55000000000000004">
      <c r="A63398" t="s">
        <v>443</v>
      </c>
      <c r="B63398">
        <v>608334</v>
      </c>
      <c r="C63398" t="s">
        <v>2</v>
      </c>
      <c r="D63398">
        <v>380</v>
      </c>
      <c r="E63398" t="s">
        <v>3</v>
      </c>
      <c r="F63398">
        <v>567993600000</v>
      </c>
      <c r="G63398">
        <f t="shared" si="990"/>
        <v>1988</v>
      </c>
      <c r="H63398">
        <v>59320</v>
      </c>
      <c r="I63398">
        <v>249.97894602280601</v>
      </c>
    </row>
    <row r="63399" spans="1:9" x14ac:dyDescent="0.55000000000000004">
      <c r="A63399" t="s">
        <v>442</v>
      </c>
      <c r="B63399">
        <v>599962</v>
      </c>
      <c r="C63399" t="s">
        <v>2</v>
      </c>
      <c r="D63399">
        <v>380</v>
      </c>
      <c r="E63399" t="s">
        <v>3</v>
      </c>
      <c r="F63399">
        <v>567993600000</v>
      </c>
      <c r="G63399">
        <f t="shared" si="990"/>
        <v>1988</v>
      </c>
      <c r="H63399">
        <v>59321</v>
      </c>
      <c r="I63399">
        <v>421.09279029208301</v>
      </c>
    </row>
    <row r="63400" spans="1:9" x14ac:dyDescent="0.55000000000000004">
      <c r="A63400" t="s">
        <v>443</v>
      </c>
      <c r="B63400">
        <v>599956</v>
      </c>
      <c r="C63400" t="s">
        <v>2</v>
      </c>
      <c r="D63400">
        <v>380</v>
      </c>
      <c r="E63400" t="s">
        <v>3</v>
      </c>
      <c r="F63400">
        <v>567993600000</v>
      </c>
      <c r="G63400">
        <f t="shared" si="990"/>
        <v>1988</v>
      </c>
      <c r="H63400">
        <v>59322</v>
      </c>
      <c r="I63400">
        <v>427.87909678613403</v>
      </c>
    </row>
    <row r="63401" spans="1:9" x14ac:dyDescent="0.55000000000000004">
      <c r="A63401" t="s">
        <v>451</v>
      </c>
      <c r="B63401">
        <v>571123</v>
      </c>
      <c r="C63401" t="s">
        <v>2</v>
      </c>
      <c r="D63401">
        <v>380</v>
      </c>
      <c r="E63401" t="s">
        <v>3</v>
      </c>
      <c r="F63401">
        <v>567993600000</v>
      </c>
      <c r="G63401">
        <f t="shared" si="990"/>
        <v>1988</v>
      </c>
      <c r="H63401">
        <v>59324</v>
      </c>
      <c r="I63401">
        <v>411.84147265668201</v>
      </c>
    </row>
    <row r="63402" spans="1:9" x14ac:dyDescent="0.55000000000000004">
      <c r="A63402" t="s">
        <v>450</v>
      </c>
      <c r="B63402">
        <v>570820</v>
      </c>
      <c r="C63402" t="s">
        <v>2</v>
      </c>
      <c r="D63402">
        <v>380</v>
      </c>
      <c r="E63402" t="s">
        <v>3</v>
      </c>
      <c r="F63402">
        <v>567993600000</v>
      </c>
      <c r="G63402">
        <f t="shared" si="990"/>
        <v>1988</v>
      </c>
      <c r="H63402">
        <v>59325</v>
      </c>
      <c r="I63402">
        <v>430.93486995312099</v>
      </c>
    </row>
    <row r="63403" spans="1:9" x14ac:dyDescent="0.55000000000000004">
      <c r="A63403" t="s">
        <v>442</v>
      </c>
      <c r="B63403">
        <v>656775</v>
      </c>
      <c r="C63403" t="s">
        <v>2</v>
      </c>
      <c r="D63403">
        <v>380</v>
      </c>
      <c r="E63403" t="s">
        <v>3</v>
      </c>
      <c r="F63403">
        <v>567993600000</v>
      </c>
      <c r="G63403">
        <f t="shared" si="990"/>
        <v>1988</v>
      </c>
      <c r="H63403">
        <v>59326</v>
      </c>
      <c r="I63403">
        <v>429.97107306815099</v>
      </c>
    </row>
    <row r="63404" spans="1:9" x14ac:dyDescent="0.55000000000000004">
      <c r="A63404" t="s">
        <v>451</v>
      </c>
      <c r="B63404">
        <v>571399</v>
      </c>
      <c r="C63404" t="s">
        <v>2</v>
      </c>
      <c r="D63404">
        <v>380</v>
      </c>
      <c r="E63404" t="s">
        <v>3</v>
      </c>
      <c r="F63404">
        <v>567993600000</v>
      </c>
      <c r="G63404">
        <f t="shared" si="990"/>
        <v>1988</v>
      </c>
      <c r="H63404">
        <v>59329</v>
      </c>
      <c r="I63404">
        <v>405.58508807151497</v>
      </c>
    </row>
    <row r="63405" spans="1:9" x14ac:dyDescent="0.55000000000000004">
      <c r="A63405" t="s">
        <v>443</v>
      </c>
      <c r="B63405">
        <v>599199</v>
      </c>
      <c r="C63405" t="s">
        <v>2</v>
      </c>
      <c r="D63405">
        <v>380</v>
      </c>
      <c r="E63405" t="s">
        <v>3</v>
      </c>
      <c r="F63405">
        <v>567993600000</v>
      </c>
      <c r="G63405">
        <f t="shared" si="990"/>
        <v>1988</v>
      </c>
      <c r="H63405">
        <v>59333</v>
      </c>
      <c r="I63405">
        <v>312.28347252878598</v>
      </c>
    </row>
    <row r="63406" spans="1:9" x14ac:dyDescent="0.55000000000000004">
      <c r="A63406" t="s">
        <v>443</v>
      </c>
      <c r="B63406">
        <v>599435</v>
      </c>
      <c r="C63406" t="s">
        <v>2</v>
      </c>
      <c r="D63406">
        <v>380</v>
      </c>
      <c r="E63406" t="s">
        <v>3</v>
      </c>
      <c r="F63406">
        <v>567993600000</v>
      </c>
      <c r="G63406">
        <f t="shared" si="990"/>
        <v>1988</v>
      </c>
      <c r="H63406">
        <v>59400</v>
      </c>
      <c r="I63406">
        <v>203.343791598183</v>
      </c>
    </row>
    <row r="63407" spans="1:9" x14ac:dyDescent="0.55000000000000004">
      <c r="A63407" t="s">
        <v>442</v>
      </c>
      <c r="B63407">
        <v>599756</v>
      </c>
      <c r="C63407" t="s">
        <v>2</v>
      </c>
      <c r="D63407">
        <v>380</v>
      </c>
      <c r="E63407" t="s">
        <v>3</v>
      </c>
      <c r="F63407">
        <v>567993600000</v>
      </c>
      <c r="G63407">
        <f t="shared" si="990"/>
        <v>1988</v>
      </c>
      <c r="H63407">
        <v>59401</v>
      </c>
      <c r="I63407">
        <v>471.27168372772502</v>
      </c>
    </row>
    <row r="63408" spans="1:9" x14ac:dyDescent="0.55000000000000004">
      <c r="A63408" t="s">
        <v>443</v>
      </c>
      <c r="B63408">
        <v>600760</v>
      </c>
      <c r="C63408" t="s">
        <v>2</v>
      </c>
      <c r="D63408">
        <v>380</v>
      </c>
      <c r="E63408" t="s">
        <v>3</v>
      </c>
      <c r="F63408">
        <v>567993600000</v>
      </c>
      <c r="G63408">
        <f t="shared" si="990"/>
        <v>1988</v>
      </c>
      <c r="H63408">
        <v>59402</v>
      </c>
      <c r="I63408">
        <v>374.77033244694502</v>
      </c>
    </row>
    <row r="63409" spans="1:9" x14ac:dyDescent="0.55000000000000004">
      <c r="A63409" t="s">
        <v>443</v>
      </c>
      <c r="B63409">
        <v>600758</v>
      </c>
      <c r="C63409" t="s">
        <v>2</v>
      </c>
      <c r="D63409">
        <v>380</v>
      </c>
      <c r="E63409" t="s">
        <v>3</v>
      </c>
      <c r="F63409">
        <v>567993600000</v>
      </c>
      <c r="G63409">
        <f t="shared" si="990"/>
        <v>1988</v>
      </c>
      <c r="H63409">
        <v>59403</v>
      </c>
      <c r="I63409">
        <v>374.77011476611602</v>
      </c>
    </row>
    <row r="63410" spans="1:9" x14ac:dyDescent="0.55000000000000004">
      <c r="A63410" t="s">
        <v>443</v>
      </c>
      <c r="B63410">
        <v>600388</v>
      </c>
      <c r="C63410" t="s">
        <v>2</v>
      </c>
      <c r="D63410">
        <v>380</v>
      </c>
      <c r="E63410" t="s">
        <v>3</v>
      </c>
      <c r="F63410">
        <v>567993600000</v>
      </c>
      <c r="G63410">
        <f t="shared" si="990"/>
        <v>1988</v>
      </c>
      <c r="H63410">
        <v>59407</v>
      </c>
      <c r="I63410">
        <v>464.90036314493898</v>
      </c>
    </row>
    <row r="63411" spans="1:9" x14ac:dyDescent="0.55000000000000004">
      <c r="A63411" t="s">
        <v>443</v>
      </c>
      <c r="B63411">
        <v>600278</v>
      </c>
      <c r="C63411" t="s">
        <v>2</v>
      </c>
      <c r="D63411">
        <v>380</v>
      </c>
      <c r="E63411" t="s">
        <v>3</v>
      </c>
      <c r="F63411">
        <v>567993600000</v>
      </c>
      <c r="G63411">
        <f t="shared" si="990"/>
        <v>1988</v>
      </c>
      <c r="H63411">
        <v>59414</v>
      </c>
      <c r="I63411">
        <v>481.92346369563199</v>
      </c>
    </row>
    <row r="63412" spans="1:9" x14ac:dyDescent="0.55000000000000004">
      <c r="A63412" t="s">
        <v>443</v>
      </c>
      <c r="B63412">
        <v>600922</v>
      </c>
      <c r="C63412" t="s">
        <v>2</v>
      </c>
      <c r="D63412">
        <v>380</v>
      </c>
      <c r="E63412" t="s">
        <v>3</v>
      </c>
      <c r="F63412">
        <v>567993600000</v>
      </c>
      <c r="G63412">
        <f t="shared" si="990"/>
        <v>1988</v>
      </c>
      <c r="H63412">
        <v>59428</v>
      </c>
      <c r="I63412">
        <v>293.33138945697698</v>
      </c>
    </row>
    <row r="63413" spans="1:9" x14ac:dyDescent="0.55000000000000004">
      <c r="A63413" t="s">
        <v>442</v>
      </c>
      <c r="B63413">
        <v>599575</v>
      </c>
      <c r="C63413" t="s">
        <v>2</v>
      </c>
      <c r="D63413">
        <v>380</v>
      </c>
      <c r="E63413" t="s">
        <v>3</v>
      </c>
      <c r="F63413">
        <v>567993600000</v>
      </c>
      <c r="G63413">
        <f t="shared" si="990"/>
        <v>1988</v>
      </c>
      <c r="H63413">
        <v>59439</v>
      </c>
      <c r="I63413">
        <v>438.49703825905499</v>
      </c>
    </row>
    <row r="63414" spans="1:9" x14ac:dyDescent="0.55000000000000004">
      <c r="A63414" t="s">
        <v>442</v>
      </c>
      <c r="B63414">
        <v>600128</v>
      </c>
      <c r="C63414" t="s">
        <v>2</v>
      </c>
      <c r="D63414">
        <v>380</v>
      </c>
      <c r="E63414" t="s">
        <v>3</v>
      </c>
      <c r="F63414">
        <v>567993600000</v>
      </c>
      <c r="G63414">
        <f t="shared" si="990"/>
        <v>1988</v>
      </c>
      <c r="H63414">
        <v>59441</v>
      </c>
      <c r="I63414">
        <v>355.73831831881802</v>
      </c>
    </row>
    <row r="63415" spans="1:9" x14ac:dyDescent="0.55000000000000004">
      <c r="A63415" t="s">
        <v>442</v>
      </c>
      <c r="B63415">
        <v>599164</v>
      </c>
      <c r="C63415" t="s">
        <v>2</v>
      </c>
      <c r="D63415">
        <v>380</v>
      </c>
      <c r="E63415" t="s">
        <v>3</v>
      </c>
      <c r="F63415">
        <v>567993600000</v>
      </c>
      <c r="G63415">
        <f t="shared" si="990"/>
        <v>1988</v>
      </c>
      <c r="H63415">
        <v>59507</v>
      </c>
      <c r="I63415">
        <v>282.98291800174002</v>
      </c>
    </row>
    <row r="63416" spans="1:9" x14ac:dyDescent="0.55000000000000004">
      <c r="A63416" t="s">
        <v>442</v>
      </c>
      <c r="B63416">
        <v>600096</v>
      </c>
      <c r="C63416" t="s">
        <v>2</v>
      </c>
      <c r="D63416">
        <v>380</v>
      </c>
      <c r="E63416" t="s">
        <v>3</v>
      </c>
      <c r="F63416">
        <v>567993600000</v>
      </c>
      <c r="G63416">
        <f t="shared" si="990"/>
        <v>1988</v>
      </c>
      <c r="H63416">
        <v>59580</v>
      </c>
      <c r="I63416">
        <v>362.79215700536002</v>
      </c>
    </row>
    <row r="63417" spans="1:9" x14ac:dyDescent="0.55000000000000004">
      <c r="A63417" t="s">
        <v>442</v>
      </c>
      <c r="B63417">
        <v>600104</v>
      </c>
      <c r="C63417" t="s">
        <v>2</v>
      </c>
      <c r="D63417">
        <v>380</v>
      </c>
      <c r="E63417" t="s">
        <v>3</v>
      </c>
      <c r="F63417">
        <v>567993600000</v>
      </c>
      <c r="G63417">
        <f t="shared" si="990"/>
        <v>1988</v>
      </c>
      <c r="H63417">
        <v>59581</v>
      </c>
      <c r="I63417">
        <v>332.51126247436002</v>
      </c>
    </row>
    <row r="63418" spans="1:9" x14ac:dyDescent="0.55000000000000004">
      <c r="A63418" t="s">
        <v>443</v>
      </c>
      <c r="B63418">
        <v>599401</v>
      </c>
      <c r="C63418" t="s">
        <v>2</v>
      </c>
      <c r="D63418">
        <v>380</v>
      </c>
      <c r="E63418" t="s">
        <v>3</v>
      </c>
      <c r="F63418">
        <v>567993600000</v>
      </c>
      <c r="G63418">
        <f t="shared" si="990"/>
        <v>1988</v>
      </c>
      <c r="H63418">
        <v>59583</v>
      </c>
      <c r="I63418">
        <v>337.66323860690301</v>
      </c>
    </row>
    <row r="63419" spans="1:9" x14ac:dyDescent="0.55000000000000004">
      <c r="A63419" t="s">
        <v>443</v>
      </c>
      <c r="B63419">
        <v>601090</v>
      </c>
      <c r="C63419" t="s">
        <v>2</v>
      </c>
      <c r="D63419">
        <v>380</v>
      </c>
      <c r="E63419" t="s">
        <v>3</v>
      </c>
      <c r="F63419">
        <v>567993600000</v>
      </c>
      <c r="G63419">
        <f t="shared" si="990"/>
        <v>1988</v>
      </c>
      <c r="H63419">
        <v>59588</v>
      </c>
      <c r="I63419">
        <v>389.98545069092899</v>
      </c>
    </row>
    <row r="63420" spans="1:9" x14ac:dyDescent="0.55000000000000004">
      <c r="A63420" t="s">
        <v>442</v>
      </c>
      <c r="B63420">
        <v>600304</v>
      </c>
      <c r="C63420" t="s">
        <v>2</v>
      </c>
      <c r="D63420">
        <v>380</v>
      </c>
      <c r="E63420" t="s">
        <v>3</v>
      </c>
      <c r="F63420">
        <v>567993600000</v>
      </c>
      <c r="G63420">
        <f t="shared" si="990"/>
        <v>1988</v>
      </c>
      <c r="H63420">
        <v>59625</v>
      </c>
      <c r="I63420">
        <v>474.82577645526101</v>
      </c>
    </row>
    <row r="63421" spans="1:9" x14ac:dyDescent="0.55000000000000004">
      <c r="A63421" t="s">
        <v>451</v>
      </c>
      <c r="B63421">
        <v>570351</v>
      </c>
      <c r="C63421" t="s">
        <v>2</v>
      </c>
      <c r="D63421">
        <v>380</v>
      </c>
      <c r="E63421" t="s">
        <v>3</v>
      </c>
      <c r="F63421">
        <v>567993600000</v>
      </c>
      <c r="G63421">
        <f t="shared" si="990"/>
        <v>1988</v>
      </c>
      <c r="H63421">
        <v>59671</v>
      </c>
      <c r="I63421">
        <v>331.87804690354</v>
      </c>
    </row>
    <row r="63422" spans="1:9" x14ac:dyDescent="0.55000000000000004">
      <c r="A63422" t="s">
        <v>451</v>
      </c>
      <c r="B63422">
        <v>584388</v>
      </c>
      <c r="C63422" t="s">
        <v>2</v>
      </c>
      <c r="D63422">
        <v>380</v>
      </c>
      <c r="E63422" t="s">
        <v>3</v>
      </c>
      <c r="F63422">
        <v>567993600000</v>
      </c>
      <c r="G63422">
        <f t="shared" si="990"/>
        <v>1988</v>
      </c>
      <c r="H63422">
        <v>59672</v>
      </c>
      <c r="I63422">
        <v>332.05657345360999</v>
      </c>
    </row>
    <row r="63423" spans="1:9" x14ac:dyDescent="0.55000000000000004">
      <c r="A63423" t="s">
        <v>442</v>
      </c>
      <c r="B63423">
        <v>608364</v>
      </c>
      <c r="C63423" t="s">
        <v>2</v>
      </c>
      <c r="D63423">
        <v>380</v>
      </c>
      <c r="E63423" t="s">
        <v>3</v>
      </c>
      <c r="F63423">
        <v>567993600000</v>
      </c>
      <c r="G63423">
        <f t="shared" si="990"/>
        <v>1988</v>
      </c>
      <c r="H63423">
        <v>59673</v>
      </c>
      <c r="I63423">
        <v>250.018586881993</v>
      </c>
    </row>
    <row r="63424" spans="1:9" x14ac:dyDescent="0.55000000000000004">
      <c r="A63424" t="s">
        <v>442</v>
      </c>
      <c r="B63424">
        <v>599675</v>
      </c>
      <c r="C63424" t="s">
        <v>2</v>
      </c>
      <c r="D63424">
        <v>380</v>
      </c>
      <c r="E63424" t="s">
        <v>3</v>
      </c>
      <c r="F63424">
        <v>567993600000</v>
      </c>
      <c r="G63424">
        <f t="shared" si="990"/>
        <v>1988</v>
      </c>
      <c r="H63424">
        <v>59674</v>
      </c>
      <c r="I63424">
        <v>405.91796606714098</v>
      </c>
    </row>
    <row r="63425" spans="1:9" x14ac:dyDescent="0.55000000000000004">
      <c r="A63425" t="s">
        <v>442</v>
      </c>
      <c r="B63425">
        <v>599251</v>
      </c>
      <c r="C63425" t="s">
        <v>2</v>
      </c>
      <c r="D63425">
        <v>380</v>
      </c>
      <c r="E63425" t="s">
        <v>3</v>
      </c>
      <c r="F63425">
        <v>567993600000</v>
      </c>
      <c r="G63425">
        <f t="shared" si="990"/>
        <v>1988</v>
      </c>
      <c r="H63425">
        <v>59676</v>
      </c>
      <c r="I63425">
        <v>340.38278205776197</v>
      </c>
    </row>
    <row r="63426" spans="1:9" x14ac:dyDescent="0.55000000000000004">
      <c r="A63426" t="s">
        <v>443</v>
      </c>
      <c r="B63426">
        <v>599727</v>
      </c>
      <c r="C63426" t="s">
        <v>2</v>
      </c>
      <c r="D63426">
        <v>380</v>
      </c>
      <c r="E63426" t="s">
        <v>3</v>
      </c>
      <c r="F63426">
        <v>567993600000</v>
      </c>
      <c r="G63426">
        <f t="shared" ref="G63426:G63489" si="991">1970+ROUND(F63426/(365*24*60*60*1000),0)</f>
        <v>1988</v>
      </c>
      <c r="H63426">
        <v>59731</v>
      </c>
      <c r="I63426">
        <v>450.02269233917002</v>
      </c>
    </row>
    <row r="63427" spans="1:9" x14ac:dyDescent="0.55000000000000004">
      <c r="A63427" t="s">
        <v>442</v>
      </c>
      <c r="B63427">
        <v>599760</v>
      </c>
      <c r="C63427" t="s">
        <v>2</v>
      </c>
      <c r="D63427">
        <v>380</v>
      </c>
      <c r="E63427" t="s">
        <v>3</v>
      </c>
      <c r="F63427">
        <v>567993600000</v>
      </c>
      <c r="G63427">
        <f t="shared" si="991"/>
        <v>1988</v>
      </c>
      <c r="H63427">
        <v>59732</v>
      </c>
      <c r="I63427">
        <v>471.16539166594498</v>
      </c>
    </row>
    <row r="63428" spans="1:9" x14ac:dyDescent="0.55000000000000004">
      <c r="A63428" t="s">
        <v>442</v>
      </c>
      <c r="B63428">
        <v>600492</v>
      </c>
      <c r="C63428" t="s">
        <v>2</v>
      </c>
      <c r="D63428">
        <v>380</v>
      </c>
      <c r="E63428" t="s">
        <v>3</v>
      </c>
      <c r="F63428">
        <v>567993600000</v>
      </c>
      <c r="G63428">
        <f t="shared" si="991"/>
        <v>1988</v>
      </c>
      <c r="H63428">
        <v>59733</v>
      </c>
      <c r="I63428">
        <v>391.47350574528002</v>
      </c>
    </row>
    <row r="63429" spans="1:9" x14ac:dyDescent="0.55000000000000004">
      <c r="A63429" t="s">
        <v>442</v>
      </c>
      <c r="B63429">
        <v>599594</v>
      </c>
      <c r="C63429" t="s">
        <v>2</v>
      </c>
      <c r="D63429">
        <v>380</v>
      </c>
      <c r="E63429" t="s">
        <v>3</v>
      </c>
      <c r="F63429">
        <v>567993600000</v>
      </c>
      <c r="G63429">
        <f t="shared" si="991"/>
        <v>1988</v>
      </c>
      <c r="H63429">
        <v>59734</v>
      </c>
      <c r="I63429">
        <v>207.22794823548799</v>
      </c>
    </row>
    <row r="63430" spans="1:9" x14ac:dyDescent="0.55000000000000004">
      <c r="A63430" t="s">
        <v>443</v>
      </c>
      <c r="B63430">
        <v>601063</v>
      </c>
      <c r="C63430" t="s">
        <v>2</v>
      </c>
      <c r="D63430">
        <v>380</v>
      </c>
      <c r="E63430" t="s">
        <v>3</v>
      </c>
      <c r="F63430">
        <v>567993600000</v>
      </c>
      <c r="G63430">
        <f t="shared" si="991"/>
        <v>1988</v>
      </c>
      <c r="H63430">
        <v>59735</v>
      </c>
      <c r="I63430">
        <v>476.98894330101598</v>
      </c>
    </row>
    <row r="63431" spans="1:9" x14ac:dyDescent="0.55000000000000004">
      <c r="A63431" t="s">
        <v>443</v>
      </c>
      <c r="B63431">
        <v>601065</v>
      </c>
      <c r="C63431" t="s">
        <v>2</v>
      </c>
      <c r="D63431">
        <v>380</v>
      </c>
      <c r="E63431" t="s">
        <v>3</v>
      </c>
      <c r="F63431">
        <v>567993600000</v>
      </c>
      <c r="G63431">
        <f t="shared" si="991"/>
        <v>1988</v>
      </c>
      <c r="H63431">
        <v>59736</v>
      </c>
      <c r="I63431">
        <v>476.98894330101598</v>
      </c>
    </row>
    <row r="63432" spans="1:9" x14ac:dyDescent="0.55000000000000004">
      <c r="A63432" t="s">
        <v>442</v>
      </c>
      <c r="B63432">
        <v>601069</v>
      </c>
      <c r="C63432" t="s">
        <v>2</v>
      </c>
      <c r="D63432">
        <v>380</v>
      </c>
      <c r="E63432" t="s">
        <v>3</v>
      </c>
      <c r="F63432">
        <v>567993600000</v>
      </c>
      <c r="G63432">
        <f t="shared" si="991"/>
        <v>1988</v>
      </c>
      <c r="H63432">
        <v>59737</v>
      </c>
      <c r="I63432">
        <v>379.98798730689902</v>
      </c>
    </row>
    <row r="63433" spans="1:9" x14ac:dyDescent="0.55000000000000004">
      <c r="A63433" t="s">
        <v>442</v>
      </c>
      <c r="B63433">
        <v>600478</v>
      </c>
      <c r="C63433" t="s">
        <v>2</v>
      </c>
      <c r="D63433">
        <v>380</v>
      </c>
      <c r="E63433" t="s">
        <v>3</v>
      </c>
      <c r="F63433">
        <v>567993600000</v>
      </c>
      <c r="G63433">
        <f t="shared" si="991"/>
        <v>1988</v>
      </c>
      <c r="H63433">
        <v>59738</v>
      </c>
      <c r="I63433">
        <v>413.50242996494501</v>
      </c>
    </row>
    <row r="63434" spans="1:9" x14ac:dyDescent="0.55000000000000004">
      <c r="A63434" t="s">
        <v>442</v>
      </c>
      <c r="B63434">
        <v>600480</v>
      </c>
      <c r="C63434" t="s">
        <v>2</v>
      </c>
      <c r="D63434">
        <v>380</v>
      </c>
      <c r="E63434" t="s">
        <v>3</v>
      </c>
      <c r="F63434">
        <v>567993600000</v>
      </c>
      <c r="G63434">
        <f t="shared" si="991"/>
        <v>1988</v>
      </c>
      <c r="H63434">
        <v>59739</v>
      </c>
      <c r="I63434">
        <v>413.27492390408497</v>
      </c>
    </row>
    <row r="63435" spans="1:9" x14ac:dyDescent="0.55000000000000004">
      <c r="A63435" t="s">
        <v>443</v>
      </c>
      <c r="B63435">
        <v>599582</v>
      </c>
      <c r="C63435" t="s">
        <v>2</v>
      </c>
      <c r="D63435">
        <v>380</v>
      </c>
      <c r="E63435" t="s">
        <v>3</v>
      </c>
      <c r="F63435">
        <v>567993600000</v>
      </c>
      <c r="G63435">
        <f t="shared" si="991"/>
        <v>1988</v>
      </c>
      <c r="H63435">
        <v>59740</v>
      </c>
      <c r="I63435">
        <v>207.21908414916399</v>
      </c>
    </row>
    <row r="63436" spans="1:9" x14ac:dyDescent="0.55000000000000004">
      <c r="A63436" t="s">
        <v>451</v>
      </c>
      <c r="B63436">
        <v>570151</v>
      </c>
      <c r="C63436" t="s">
        <v>2</v>
      </c>
      <c r="D63436">
        <v>380</v>
      </c>
      <c r="E63436" t="s">
        <v>3</v>
      </c>
      <c r="F63436">
        <v>567993600000</v>
      </c>
      <c r="G63436">
        <f t="shared" si="991"/>
        <v>1988</v>
      </c>
      <c r="H63436">
        <v>59744</v>
      </c>
      <c r="I63436">
        <v>303.353249366147</v>
      </c>
    </row>
    <row r="63437" spans="1:9" x14ac:dyDescent="0.55000000000000004">
      <c r="A63437" t="s">
        <v>442</v>
      </c>
      <c r="B63437">
        <v>599319</v>
      </c>
      <c r="C63437" t="s">
        <v>2</v>
      </c>
      <c r="D63437">
        <v>380</v>
      </c>
      <c r="E63437" t="s">
        <v>3</v>
      </c>
      <c r="F63437">
        <v>567993600000</v>
      </c>
      <c r="G63437">
        <f t="shared" si="991"/>
        <v>1988</v>
      </c>
      <c r="H63437">
        <v>59757</v>
      </c>
      <c r="I63437">
        <v>259.88294572756803</v>
      </c>
    </row>
    <row r="63438" spans="1:9" x14ac:dyDescent="0.55000000000000004">
      <c r="A63438" t="s">
        <v>443</v>
      </c>
      <c r="B63438">
        <v>600908</v>
      </c>
      <c r="C63438" t="s">
        <v>2</v>
      </c>
      <c r="D63438">
        <v>380</v>
      </c>
      <c r="E63438" t="s">
        <v>3</v>
      </c>
      <c r="F63438">
        <v>567993600000</v>
      </c>
      <c r="G63438">
        <f t="shared" si="991"/>
        <v>1988</v>
      </c>
      <c r="H63438">
        <v>59815</v>
      </c>
      <c r="I63438">
        <v>410.49677790515102</v>
      </c>
    </row>
    <row r="63439" spans="1:9" x14ac:dyDescent="0.55000000000000004">
      <c r="A63439" t="s">
        <v>443</v>
      </c>
      <c r="B63439">
        <v>657679</v>
      </c>
      <c r="C63439" t="s">
        <v>2</v>
      </c>
      <c r="D63439">
        <v>380</v>
      </c>
      <c r="E63439" t="s">
        <v>3</v>
      </c>
      <c r="F63439">
        <v>567993600000</v>
      </c>
      <c r="G63439">
        <f t="shared" si="991"/>
        <v>1988</v>
      </c>
      <c r="H63439">
        <v>59827</v>
      </c>
      <c r="I63439">
        <v>399.98997901076098</v>
      </c>
    </row>
    <row r="63440" spans="1:9" x14ac:dyDescent="0.55000000000000004">
      <c r="A63440" t="s">
        <v>443</v>
      </c>
      <c r="B63440">
        <v>601680</v>
      </c>
      <c r="C63440" t="s">
        <v>2</v>
      </c>
      <c r="D63440">
        <v>380</v>
      </c>
      <c r="E63440" t="s">
        <v>3</v>
      </c>
      <c r="F63440">
        <v>567993600000</v>
      </c>
      <c r="G63440">
        <f t="shared" si="991"/>
        <v>1988</v>
      </c>
      <c r="H63440">
        <v>59828</v>
      </c>
      <c r="I63440">
        <v>111.582611521218</v>
      </c>
    </row>
    <row r="63441" spans="1:9" x14ac:dyDescent="0.55000000000000004">
      <c r="A63441" t="s">
        <v>450</v>
      </c>
      <c r="B63441">
        <v>570322</v>
      </c>
      <c r="C63441" t="s">
        <v>2</v>
      </c>
      <c r="D63441">
        <v>380</v>
      </c>
      <c r="E63441" t="s">
        <v>3</v>
      </c>
      <c r="F63441">
        <v>567993600000</v>
      </c>
      <c r="G63441">
        <f t="shared" si="991"/>
        <v>1988</v>
      </c>
      <c r="H63441">
        <v>59829</v>
      </c>
      <c r="I63441">
        <v>330.37837487376203</v>
      </c>
    </row>
    <row r="63442" spans="1:9" x14ac:dyDescent="0.55000000000000004">
      <c r="A63442" t="s">
        <v>451</v>
      </c>
      <c r="B63442">
        <v>571106</v>
      </c>
      <c r="C63442" t="s">
        <v>2</v>
      </c>
      <c r="D63442">
        <v>380</v>
      </c>
      <c r="E63442" t="s">
        <v>3</v>
      </c>
      <c r="F63442">
        <v>567993600000</v>
      </c>
      <c r="G63442">
        <f t="shared" si="991"/>
        <v>1988</v>
      </c>
      <c r="H63442">
        <v>59832</v>
      </c>
      <c r="I63442">
        <v>411.97610825321101</v>
      </c>
    </row>
    <row r="63443" spans="1:9" x14ac:dyDescent="0.55000000000000004">
      <c r="A63443" t="s">
        <v>450</v>
      </c>
      <c r="B63443">
        <v>1085638</v>
      </c>
      <c r="C63443" t="s">
        <v>2</v>
      </c>
      <c r="D63443">
        <v>380</v>
      </c>
      <c r="E63443" t="s">
        <v>3</v>
      </c>
      <c r="F63443">
        <v>567993600000</v>
      </c>
      <c r="G63443">
        <f t="shared" si="991"/>
        <v>1988</v>
      </c>
      <c r="H63443">
        <v>59837</v>
      </c>
      <c r="I63443">
        <v>178.980147267592</v>
      </c>
    </row>
    <row r="63444" spans="1:9" x14ac:dyDescent="0.55000000000000004">
      <c r="A63444" t="s">
        <v>451</v>
      </c>
      <c r="B63444">
        <v>583996</v>
      </c>
      <c r="C63444" t="s">
        <v>2</v>
      </c>
      <c r="D63444">
        <v>380</v>
      </c>
      <c r="E63444" t="s">
        <v>3</v>
      </c>
      <c r="F63444">
        <v>567993600000</v>
      </c>
      <c r="G63444">
        <f t="shared" si="991"/>
        <v>1988</v>
      </c>
      <c r="H63444">
        <v>59894</v>
      </c>
      <c r="I63444">
        <v>353.78357345171099</v>
      </c>
    </row>
    <row r="63445" spans="1:9" x14ac:dyDescent="0.55000000000000004">
      <c r="A63445" t="s">
        <v>442</v>
      </c>
      <c r="B63445">
        <v>608084</v>
      </c>
      <c r="C63445" t="s">
        <v>2</v>
      </c>
      <c r="D63445">
        <v>380</v>
      </c>
      <c r="E63445" t="s">
        <v>3</v>
      </c>
      <c r="F63445">
        <v>567993600000</v>
      </c>
      <c r="G63445">
        <f t="shared" si="991"/>
        <v>1988</v>
      </c>
      <c r="H63445">
        <v>59900</v>
      </c>
      <c r="I63445">
        <v>324.58449826536503</v>
      </c>
    </row>
    <row r="63446" spans="1:9" x14ac:dyDescent="0.55000000000000004">
      <c r="A63446" t="s">
        <v>442</v>
      </c>
      <c r="B63446">
        <v>608080</v>
      </c>
      <c r="C63446" t="s">
        <v>2</v>
      </c>
      <c r="D63446">
        <v>380</v>
      </c>
      <c r="E63446" t="s">
        <v>3</v>
      </c>
      <c r="F63446">
        <v>567993600000</v>
      </c>
      <c r="G63446">
        <f t="shared" si="991"/>
        <v>1988</v>
      </c>
      <c r="H63446">
        <v>59901</v>
      </c>
      <c r="I63446">
        <v>326.82150357257598</v>
      </c>
    </row>
    <row r="63447" spans="1:9" x14ac:dyDescent="0.55000000000000004">
      <c r="A63447" t="s">
        <v>442</v>
      </c>
      <c r="B63447">
        <v>601215</v>
      </c>
      <c r="C63447" t="s">
        <v>2</v>
      </c>
      <c r="D63447">
        <v>380</v>
      </c>
      <c r="E63447" t="s">
        <v>3</v>
      </c>
      <c r="F63447">
        <v>567993600000</v>
      </c>
      <c r="G63447">
        <f t="shared" si="991"/>
        <v>1988</v>
      </c>
      <c r="H63447">
        <v>59905</v>
      </c>
      <c r="I63447">
        <v>429.95141908172502</v>
      </c>
    </row>
    <row r="63448" spans="1:9" x14ac:dyDescent="0.55000000000000004">
      <c r="A63448" t="s">
        <v>442</v>
      </c>
      <c r="B63448">
        <v>601203</v>
      </c>
      <c r="C63448" t="s">
        <v>2</v>
      </c>
      <c r="D63448">
        <v>380</v>
      </c>
      <c r="E63448" t="s">
        <v>3</v>
      </c>
      <c r="F63448">
        <v>567993600000</v>
      </c>
      <c r="G63448">
        <f t="shared" si="991"/>
        <v>1988</v>
      </c>
      <c r="H63448">
        <v>59906</v>
      </c>
      <c r="I63448">
        <v>439.96324357685103</v>
      </c>
    </row>
    <row r="63449" spans="1:9" x14ac:dyDescent="0.55000000000000004">
      <c r="A63449" t="s">
        <v>443</v>
      </c>
      <c r="B63449">
        <v>601445</v>
      </c>
      <c r="C63449" t="s">
        <v>2</v>
      </c>
      <c r="D63449">
        <v>380</v>
      </c>
      <c r="E63449" t="s">
        <v>3</v>
      </c>
      <c r="F63449">
        <v>567993600000</v>
      </c>
      <c r="G63449">
        <f t="shared" si="991"/>
        <v>1988</v>
      </c>
      <c r="H63449">
        <v>59907</v>
      </c>
      <c r="I63449">
        <v>237.11285539561499</v>
      </c>
    </row>
    <row r="63450" spans="1:9" x14ac:dyDescent="0.55000000000000004">
      <c r="A63450" t="s">
        <v>442</v>
      </c>
      <c r="B63450">
        <v>601217</v>
      </c>
      <c r="C63450" t="s">
        <v>2</v>
      </c>
      <c r="D63450">
        <v>380</v>
      </c>
      <c r="E63450" t="s">
        <v>3</v>
      </c>
      <c r="F63450">
        <v>567993600000</v>
      </c>
      <c r="G63450">
        <f t="shared" si="991"/>
        <v>1988</v>
      </c>
      <c r="H63450">
        <v>59908</v>
      </c>
      <c r="I63450">
        <v>429.95163719510902</v>
      </c>
    </row>
    <row r="63451" spans="1:9" x14ac:dyDescent="0.55000000000000004">
      <c r="A63451" t="s">
        <v>442</v>
      </c>
      <c r="B63451">
        <v>599988</v>
      </c>
      <c r="C63451" t="s">
        <v>2</v>
      </c>
      <c r="D63451">
        <v>380</v>
      </c>
      <c r="E63451" t="s">
        <v>3</v>
      </c>
      <c r="F63451">
        <v>567993600000</v>
      </c>
      <c r="G63451">
        <f t="shared" si="991"/>
        <v>1988</v>
      </c>
      <c r="H63451">
        <v>59909</v>
      </c>
      <c r="I63451">
        <v>476.15810935646999</v>
      </c>
    </row>
    <row r="63452" spans="1:9" x14ac:dyDescent="0.55000000000000004">
      <c r="A63452" t="s">
        <v>442</v>
      </c>
      <c r="B63452">
        <v>599655</v>
      </c>
      <c r="C63452" t="s">
        <v>2</v>
      </c>
      <c r="D63452">
        <v>380</v>
      </c>
      <c r="E63452" t="s">
        <v>3</v>
      </c>
      <c r="F63452">
        <v>567993600000</v>
      </c>
      <c r="G63452">
        <f t="shared" si="991"/>
        <v>1988</v>
      </c>
      <c r="H63452">
        <v>59913</v>
      </c>
      <c r="I63452">
        <v>357.96988331079501</v>
      </c>
    </row>
    <row r="63453" spans="1:9" x14ac:dyDescent="0.55000000000000004">
      <c r="A63453" t="s">
        <v>450</v>
      </c>
      <c r="B63453">
        <v>570042</v>
      </c>
      <c r="C63453" t="s">
        <v>2</v>
      </c>
      <c r="D63453">
        <v>380</v>
      </c>
      <c r="E63453" t="s">
        <v>3</v>
      </c>
      <c r="F63453">
        <v>567993600000</v>
      </c>
      <c r="G63453">
        <f t="shared" si="991"/>
        <v>1988</v>
      </c>
      <c r="H63453">
        <v>59917</v>
      </c>
      <c r="I63453">
        <v>191.548733470847</v>
      </c>
    </row>
    <row r="63454" spans="1:9" x14ac:dyDescent="0.55000000000000004">
      <c r="A63454" t="s">
        <v>450</v>
      </c>
      <c r="B63454">
        <v>569916</v>
      </c>
      <c r="C63454" t="s">
        <v>2</v>
      </c>
      <c r="D63454">
        <v>380</v>
      </c>
      <c r="E63454" t="s">
        <v>3</v>
      </c>
      <c r="F63454">
        <v>567993600000</v>
      </c>
      <c r="G63454">
        <f t="shared" si="991"/>
        <v>1988</v>
      </c>
      <c r="H63454">
        <v>59918</v>
      </c>
      <c r="I63454">
        <v>440.03432333275799</v>
      </c>
    </row>
    <row r="63455" spans="1:9" x14ac:dyDescent="0.55000000000000004">
      <c r="A63455" t="s">
        <v>443</v>
      </c>
      <c r="B63455">
        <v>599847</v>
      </c>
      <c r="C63455" t="s">
        <v>2</v>
      </c>
      <c r="D63455">
        <v>380</v>
      </c>
      <c r="E63455" t="s">
        <v>3</v>
      </c>
      <c r="F63455">
        <v>567993600000</v>
      </c>
      <c r="G63455">
        <f t="shared" si="991"/>
        <v>1988</v>
      </c>
      <c r="H63455">
        <v>59919</v>
      </c>
      <c r="I63455">
        <v>378.375549538423</v>
      </c>
    </row>
    <row r="63456" spans="1:9" x14ac:dyDescent="0.55000000000000004">
      <c r="A63456" t="s">
        <v>442</v>
      </c>
      <c r="B63456">
        <v>600789</v>
      </c>
      <c r="C63456" t="s">
        <v>2</v>
      </c>
      <c r="D63456">
        <v>380</v>
      </c>
      <c r="E63456" t="s">
        <v>3</v>
      </c>
      <c r="F63456">
        <v>567993600000</v>
      </c>
      <c r="G63456">
        <f t="shared" si="991"/>
        <v>1988</v>
      </c>
      <c r="H63456">
        <v>59920</v>
      </c>
      <c r="I63456">
        <v>259.35749228023701</v>
      </c>
    </row>
    <row r="63457" spans="1:9" x14ac:dyDescent="0.55000000000000004">
      <c r="A63457" t="s">
        <v>442</v>
      </c>
      <c r="B63457">
        <v>599871</v>
      </c>
      <c r="C63457" t="s">
        <v>2</v>
      </c>
      <c r="D63457">
        <v>380</v>
      </c>
      <c r="E63457" t="s">
        <v>3</v>
      </c>
      <c r="F63457">
        <v>567993600000</v>
      </c>
      <c r="G63457">
        <f t="shared" si="991"/>
        <v>1988</v>
      </c>
      <c r="H63457">
        <v>59921</v>
      </c>
      <c r="I63457">
        <v>412.96449167045103</v>
      </c>
    </row>
    <row r="63458" spans="1:9" x14ac:dyDescent="0.55000000000000004">
      <c r="A63458" t="s">
        <v>442</v>
      </c>
      <c r="B63458">
        <v>599869</v>
      </c>
      <c r="C63458" t="s">
        <v>2</v>
      </c>
      <c r="D63458">
        <v>380</v>
      </c>
      <c r="E63458" t="s">
        <v>3</v>
      </c>
      <c r="F63458">
        <v>567993600000</v>
      </c>
      <c r="G63458">
        <f t="shared" si="991"/>
        <v>1988</v>
      </c>
      <c r="H63458">
        <v>59922</v>
      </c>
      <c r="I63458">
        <v>412.96449167053999</v>
      </c>
    </row>
    <row r="63459" spans="1:9" x14ac:dyDescent="0.55000000000000004">
      <c r="A63459" t="s">
        <v>442</v>
      </c>
      <c r="B63459">
        <v>600948</v>
      </c>
      <c r="C63459" t="s">
        <v>2</v>
      </c>
      <c r="D63459">
        <v>380</v>
      </c>
      <c r="E63459" t="s">
        <v>3</v>
      </c>
      <c r="F63459">
        <v>567993600000</v>
      </c>
      <c r="G63459">
        <f t="shared" si="991"/>
        <v>1988</v>
      </c>
      <c r="H63459">
        <v>59923</v>
      </c>
      <c r="I63459">
        <v>485.98222027442898</v>
      </c>
    </row>
    <row r="63460" spans="1:9" x14ac:dyDescent="0.55000000000000004">
      <c r="A63460" t="s">
        <v>442</v>
      </c>
      <c r="B63460">
        <v>599321</v>
      </c>
      <c r="C63460" t="s">
        <v>2</v>
      </c>
      <c r="D63460">
        <v>380</v>
      </c>
      <c r="E63460" t="s">
        <v>3</v>
      </c>
      <c r="F63460">
        <v>567993600000</v>
      </c>
      <c r="G63460">
        <f t="shared" si="991"/>
        <v>1988</v>
      </c>
      <c r="H63460">
        <v>59927</v>
      </c>
      <c r="I63460">
        <v>259.88294572610499</v>
      </c>
    </row>
    <row r="63461" spans="1:9" x14ac:dyDescent="0.55000000000000004">
      <c r="A63461" t="s">
        <v>442</v>
      </c>
      <c r="B63461">
        <v>600495</v>
      </c>
      <c r="C63461" t="s">
        <v>2</v>
      </c>
      <c r="D63461">
        <v>380</v>
      </c>
      <c r="E63461" t="s">
        <v>3</v>
      </c>
      <c r="F63461">
        <v>567993600000</v>
      </c>
      <c r="G63461">
        <f t="shared" si="991"/>
        <v>1988</v>
      </c>
      <c r="H63461">
        <v>59932</v>
      </c>
      <c r="I63461">
        <v>391.47350574767597</v>
      </c>
    </row>
    <row r="63462" spans="1:9" x14ac:dyDescent="0.55000000000000004">
      <c r="A63462" t="s">
        <v>443</v>
      </c>
      <c r="B63462">
        <v>599762</v>
      </c>
      <c r="C63462" t="s">
        <v>2</v>
      </c>
      <c r="D63462">
        <v>380</v>
      </c>
      <c r="E63462" t="s">
        <v>3</v>
      </c>
      <c r="F63462">
        <v>567993600000</v>
      </c>
      <c r="G63462">
        <f t="shared" si="991"/>
        <v>1988</v>
      </c>
      <c r="H63462">
        <v>59933</v>
      </c>
      <c r="I63462">
        <v>436.22980109918001</v>
      </c>
    </row>
    <row r="63463" spans="1:9" x14ac:dyDescent="0.55000000000000004">
      <c r="A63463" t="s">
        <v>442</v>
      </c>
      <c r="B63463">
        <v>655418</v>
      </c>
      <c r="C63463" t="s">
        <v>2</v>
      </c>
      <c r="D63463">
        <v>380</v>
      </c>
      <c r="E63463" t="s">
        <v>3</v>
      </c>
      <c r="F63463">
        <v>567993600000</v>
      </c>
      <c r="G63463">
        <f t="shared" si="991"/>
        <v>1988</v>
      </c>
      <c r="H63463">
        <v>59934</v>
      </c>
      <c r="I63463">
        <v>417.36089123462</v>
      </c>
    </row>
    <row r="63464" spans="1:9" x14ac:dyDescent="0.55000000000000004">
      <c r="A63464" t="s">
        <v>442</v>
      </c>
      <c r="B63464">
        <v>600360</v>
      </c>
      <c r="C63464" t="s">
        <v>2</v>
      </c>
      <c r="D63464">
        <v>380</v>
      </c>
      <c r="E63464" t="s">
        <v>3</v>
      </c>
      <c r="F63464">
        <v>567993600000</v>
      </c>
      <c r="G63464">
        <f t="shared" si="991"/>
        <v>1988</v>
      </c>
      <c r="H63464">
        <v>59947</v>
      </c>
      <c r="I63464">
        <v>466.78601127611103</v>
      </c>
    </row>
    <row r="63465" spans="1:9" x14ac:dyDescent="0.55000000000000004">
      <c r="A63465" t="s">
        <v>442</v>
      </c>
      <c r="B63465">
        <v>599573</v>
      </c>
      <c r="C63465" t="s">
        <v>2</v>
      </c>
      <c r="D63465">
        <v>380</v>
      </c>
      <c r="E63465" t="s">
        <v>3</v>
      </c>
      <c r="F63465">
        <v>567993600000</v>
      </c>
      <c r="G63465">
        <f t="shared" si="991"/>
        <v>1988</v>
      </c>
      <c r="H63465">
        <v>59948</v>
      </c>
      <c r="I63465">
        <v>438.49698945338997</v>
      </c>
    </row>
    <row r="63466" spans="1:9" x14ac:dyDescent="0.55000000000000004">
      <c r="A63466" t="s">
        <v>442</v>
      </c>
      <c r="B63466">
        <v>599711</v>
      </c>
      <c r="C63466" t="s">
        <v>2</v>
      </c>
      <c r="D63466">
        <v>380</v>
      </c>
      <c r="E63466" t="s">
        <v>3</v>
      </c>
      <c r="F63466">
        <v>567993600000</v>
      </c>
      <c r="G63466">
        <f t="shared" si="991"/>
        <v>1988</v>
      </c>
      <c r="H63466">
        <v>59978</v>
      </c>
      <c r="I63466">
        <v>435.99949027564998</v>
      </c>
    </row>
    <row r="63467" spans="1:9" x14ac:dyDescent="0.55000000000000004">
      <c r="A63467" t="s">
        <v>443</v>
      </c>
      <c r="B63467">
        <v>655516</v>
      </c>
      <c r="C63467" t="s">
        <v>2</v>
      </c>
      <c r="D63467">
        <v>380</v>
      </c>
      <c r="E63467" t="s">
        <v>3</v>
      </c>
      <c r="F63467">
        <v>567993600000</v>
      </c>
      <c r="G63467">
        <f t="shared" si="991"/>
        <v>1988</v>
      </c>
      <c r="H63467">
        <v>59979</v>
      </c>
      <c r="I63467">
        <v>460.12937689376997</v>
      </c>
    </row>
    <row r="63468" spans="1:9" x14ac:dyDescent="0.55000000000000004">
      <c r="A63468" t="s">
        <v>443</v>
      </c>
      <c r="B63468">
        <v>599295</v>
      </c>
      <c r="C63468" t="s">
        <v>2</v>
      </c>
      <c r="D63468">
        <v>380</v>
      </c>
      <c r="E63468" t="s">
        <v>3</v>
      </c>
      <c r="F63468">
        <v>567993600000</v>
      </c>
      <c r="G63468">
        <f t="shared" si="991"/>
        <v>1988</v>
      </c>
      <c r="H63468">
        <v>59980</v>
      </c>
      <c r="I63468">
        <v>339.48362053528001</v>
      </c>
    </row>
    <row r="63469" spans="1:9" x14ac:dyDescent="0.55000000000000004">
      <c r="A63469" t="s">
        <v>443</v>
      </c>
      <c r="B63469">
        <v>600868</v>
      </c>
      <c r="C63469" t="s">
        <v>2</v>
      </c>
      <c r="D63469">
        <v>380</v>
      </c>
      <c r="E63469" t="s">
        <v>3</v>
      </c>
      <c r="F63469">
        <v>567993600000</v>
      </c>
      <c r="G63469">
        <f t="shared" si="991"/>
        <v>1988</v>
      </c>
      <c r="H63469">
        <v>59981</v>
      </c>
      <c r="I63469">
        <v>454.982680946519</v>
      </c>
    </row>
    <row r="63470" spans="1:9" x14ac:dyDescent="0.55000000000000004">
      <c r="A63470" t="s">
        <v>443</v>
      </c>
      <c r="B63470">
        <v>600090</v>
      </c>
      <c r="C63470" t="s">
        <v>2</v>
      </c>
      <c r="D63470">
        <v>380</v>
      </c>
      <c r="E63470" t="s">
        <v>3</v>
      </c>
      <c r="F63470">
        <v>567993600000</v>
      </c>
      <c r="G63470">
        <f t="shared" si="991"/>
        <v>1988</v>
      </c>
      <c r="H63470">
        <v>59982</v>
      </c>
      <c r="I63470">
        <v>362.79176775821799</v>
      </c>
    </row>
    <row r="63471" spans="1:9" x14ac:dyDescent="0.55000000000000004">
      <c r="A63471" t="s">
        <v>451</v>
      </c>
      <c r="B63471">
        <v>571089</v>
      </c>
      <c r="C63471" t="s">
        <v>2</v>
      </c>
      <c r="D63471">
        <v>380</v>
      </c>
      <c r="E63471" t="s">
        <v>3</v>
      </c>
      <c r="F63471">
        <v>567993600000</v>
      </c>
      <c r="G63471">
        <f t="shared" si="991"/>
        <v>1988</v>
      </c>
      <c r="H63471">
        <v>59983</v>
      </c>
      <c r="I63471">
        <v>249.959733620549</v>
      </c>
    </row>
    <row r="63472" spans="1:9" x14ac:dyDescent="0.55000000000000004">
      <c r="A63472" t="s">
        <v>451</v>
      </c>
      <c r="B63472">
        <v>571091</v>
      </c>
      <c r="C63472" t="s">
        <v>2</v>
      </c>
      <c r="D63472">
        <v>380</v>
      </c>
      <c r="E63472" t="s">
        <v>3</v>
      </c>
      <c r="F63472">
        <v>567993600000</v>
      </c>
      <c r="G63472">
        <f t="shared" si="991"/>
        <v>1988</v>
      </c>
      <c r="H63472">
        <v>59984</v>
      </c>
      <c r="I63472">
        <v>249.959957084255</v>
      </c>
    </row>
    <row r="63473" spans="1:9" x14ac:dyDescent="0.55000000000000004">
      <c r="A63473" t="s">
        <v>451</v>
      </c>
      <c r="B63473">
        <v>571518</v>
      </c>
      <c r="C63473" t="s">
        <v>2</v>
      </c>
      <c r="D63473">
        <v>380</v>
      </c>
      <c r="E63473" t="s">
        <v>3</v>
      </c>
      <c r="F63473">
        <v>567993600000</v>
      </c>
      <c r="G63473">
        <f t="shared" si="991"/>
        <v>1988</v>
      </c>
      <c r="H63473">
        <v>59986</v>
      </c>
      <c r="I63473">
        <v>349.18431301964199</v>
      </c>
    </row>
    <row r="63474" spans="1:9" x14ac:dyDescent="0.55000000000000004">
      <c r="A63474" t="s">
        <v>451</v>
      </c>
      <c r="B63474">
        <v>571520</v>
      </c>
      <c r="C63474" t="s">
        <v>2</v>
      </c>
      <c r="D63474">
        <v>380</v>
      </c>
      <c r="E63474" t="s">
        <v>3</v>
      </c>
      <c r="F63474">
        <v>567993600000</v>
      </c>
      <c r="G63474">
        <f t="shared" si="991"/>
        <v>1988</v>
      </c>
      <c r="H63474">
        <v>59987</v>
      </c>
      <c r="I63474">
        <v>349.18431301801098</v>
      </c>
    </row>
    <row r="63475" spans="1:9" x14ac:dyDescent="0.55000000000000004">
      <c r="A63475" t="s">
        <v>442</v>
      </c>
      <c r="B63475">
        <v>600002</v>
      </c>
      <c r="C63475" t="s">
        <v>2</v>
      </c>
      <c r="D63475">
        <v>380</v>
      </c>
      <c r="E63475" t="s">
        <v>3</v>
      </c>
      <c r="F63475">
        <v>567993600000</v>
      </c>
      <c r="G63475">
        <f t="shared" si="991"/>
        <v>1988</v>
      </c>
      <c r="H63475">
        <v>59991</v>
      </c>
      <c r="I63475">
        <v>446.05800032152899</v>
      </c>
    </row>
    <row r="63476" spans="1:9" x14ac:dyDescent="0.55000000000000004">
      <c r="A63476" t="s">
        <v>451</v>
      </c>
      <c r="B63476">
        <v>571312</v>
      </c>
      <c r="C63476" t="s">
        <v>2</v>
      </c>
      <c r="D63476">
        <v>380</v>
      </c>
      <c r="E63476" t="s">
        <v>3</v>
      </c>
      <c r="F63476">
        <v>567993600000</v>
      </c>
      <c r="G63476">
        <f t="shared" si="991"/>
        <v>1988</v>
      </c>
      <c r="H63476">
        <v>59992</v>
      </c>
      <c r="I63476">
        <v>341.01066251251598</v>
      </c>
    </row>
    <row r="63477" spans="1:9" x14ac:dyDescent="0.55000000000000004">
      <c r="A63477" t="s">
        <v>443</v>
      </c>
      <c r="B63477">
        <v>600416</v>
      </c>
      <c r="C63477" t="s">
        <v>2</v>
      </c>
      <c r="D63477">
        <v>380</v>
      </c>
      <c r="E63477" t="s">
        <v>3</v>
      </c>
      <c r="F63477">
        <v>567993600000</v>
      </c>
      <c r="G63477">
        <f t="shared" si="991"/>
        <v>1988</v>
      </c>
      <c r="H63477">
        <v>59995</v>
      </c>
      <c r="I63477">
        <v>415.615415642421</v>
      </c>
    </row>
    <row r="63478" spans="1:9" x14ac:dyDescent="0.55000000000000004">
      <c r="A63478" t="s">
        <v>450</v>
      </c>
      <c r="B63478">
        <v>570160</v>
      </c>
      <c r="C63478" t="s">
        <v>2</v>
      </c>
      <c r="D63478">
        <v>380</v>
      </c>
      <c r="E63478" t="s">
        <v>3</v>
      </c>
      <c r="F63478">
        <v>567993600000</v>
      </c>
      <c r="G63478">
        <f t="shared" si="991"/>
        <v>1988</v>
      </c>
      <c r="H63478">
        <v>59997</v>
      </c>
      <c r="I63478">
        <v>303.35011094504699</v>
      </c>
    </row>
    <row r="63479" spans="1:9" x14ac:dyDescent="0.55000000000000004">
      <c r="A63479" t="s">
        <v>443</v>
      </c>
      <c r="B63479">
        <v>673339</v>
      </c>
      <c r="C63479" t="s">
        <v>2</v>
      </c>
      <c r="D63479">
        <v>380</v>
      </c>
      <c r="E63479" t="s">
        <v>3</v>
      </c>
      <c r="F63479">
        <v>567993600000</v>
      </c>
      <c r="G63479">
        <f t="shared" si="991"/>
        <v>1988</v>
      </c>
      <c r="H63479">
        <v>60008</v>
      </c>
      <c r="I63479">
        <v>344.37702349738998</v>
      </c>
    </row>
    <row r="63480" spans="1:9" x14ac:dyDescent="0.55000000000000004">
      <c r="A63480" t="s">
        <v>443</v>
      </c>
      <c r="B63480">
        <v>601252</v>
      </c>
      <c r="C63480" t="s">
        <v>2</v>
      </c>
      <c r="D63480">
        <v>380</v>
      </c>
      <c r="E63480" t="s">
        <v>3</v>
      </c>
      <c r="F63480">
        <v>567993600000</v>
      </c>
      <c r="G63480">
        <f t="shared" si="991"/>
        <v>1988</v>
      </c>
      <c r="H63480">
        <v>60067</v>
      </c>
      <c r="I63480">
        <v>441.57705445614999</v>
      </c>
    </row>
    <row r="63481" spans="1:9" x14ac:dyDescent="0.55000000000000004">
      <c r="A63481" t="s">
        <v>443</v>
      </c>
      <c r="B63481">
        <v>599835</v>
      </c>
      <c r="C63481" t="s">
        <v>2</v>
      </c>
      <c r="D63481">
        <v>380</v>
      </c>
      <c r="E63481" t="s">
        <v>3</v>
      </c>
      <c r="F63481">
        <v>567993600000</v>
      </c>
      <c r="G63481">
        <f t="shared" si="991"/>
        <v>1988</v>
      </c>
      <c r="H63481">
        <v>60077</v>
      </c>
      <c r="I63481">
        <v>432.99820135204999</v>
      </c>
    </row>
    <row r="63482" spans="1:9" x14ac:dyDescent="0.55000000000000004">
      <c r="A63482" t="s">
        <v>442</v>
      </c>
      <c r="B63482">
        <v>600126</v>
      </c>
      <c r="C63482" t="s">
        <v>2</v>
      </c>
      <c r="D63482">
        <v>380</v>
      </c>
      <c r="E63482" t="s">
        <v>3</v>
      </c>
      <c r="F63482">
        <v>567993600000</v>
      </c>
      <c r="G63482">
        <f t="shared" si="991"/>
        <v>1988</v>
      </c>
      <c r="H63482">
        <v>60083</v>
      </c>
      <c r="I63482">
        <v>355.73831831881802</v>
      </c>
    </row>
    <row r="63483" spans="1:9" x14ac:dyDescent="0.55000000000000004">
      <c r="A63483" t="s">
        <v>443</v>
      </c>
      <c r="B63483">
        <v>599750</v>
      </c>
      <c r="C63483" t="s">
        <v>2</v>
      </c>
      <c r="D63483">
        <v>380</v>
      </c>
      <c r="E63483" t="s">
        <v>3</v>
      </c>
      <c r="F63483">
        <v>567993600000</v>
      </c>
      <c r="G63483">
        <f t="shared" si="991"/>
        <v>1988</v>
      </c>
      <c r="H63483">
        <v>60084</v>
      </c>
      <c r="I63483">
        <v>471.64615679824101</v>
      </c>
    </row>
    <row r="63484" spans="1:9" x14ac:dyDescent="0.55000000000000004">
      <c r="A63484" t="s">
        <v>443</v>
      </c>
      <c r="B63484">
        <v>601426</v>
      </c>
      <c r="C63484" t="s">
        <v>2</v>
      </c>
      <c r="D63484">
        <v>380</v>
      </c>
      <c r="E63484" t="s">
        <v>3</v>
      </c>
      <c r="F63484">
        <v>567993600000</v>
      </c>
      <c r="G63484">
        <f t="shared" si="991"/>
        <v>1988</v>
      </c>
      <c r="H63484">
        <v>60087</v>
      </c>
      <c r="I63484">
        <v>478.690818928976</v>
      </c>
    </row>
    <row r="63485" spans="1:9" x14ac:dyDescent="0.55000000000000004">
      <c r="A63485" t="s">
        <v>443</v>
      </c>
      <c r="B63485">
        <v>601201</v>
      </c>
      <c r="C63485" t="s">
        <v>2</v>
      </c>
      <c r="D63485">
        <v>380</v>
      </c>
      <c r="E63485" t="s">
        <v>3</v>
      </c>
      <c r="F63485">
        <v>567993600000</v>
      </c>
      <c r="G63485">
        <f t="shared" si="991"/>
        <v>1988</v>
      </c>
      <c r="H63485">
        <v>60088</v>
      </c>
      <c r="I63485">
        <v>469.86672429809403</v>
      </c>
    </row>
    <row r="63486" spans="1:9" x14ac:dyDescent="0.55000000000000004">
      <c r="A63486" t="s">
        <v>443</v>
      </c>
      <c r="B63486">
        <v>601199</v>
      </c>
      <c r="C63486" t="s">
        <v>2</v>
      </c>
      <c r="D63486">
        <v>380</v>
      </c>
      <c r="E63486" t="s">
        <v>3</v>
      </c>
      <c r="F63486">
        <v>567993600000</v>
      </c>
      <c r="G63486">
        <f t="shared" si="991"/>
        <v>1988</v>
      </c>
      <c r="H63486">
        <v>60089</v>
      </c>
      <c r="I63486">
        <v>469.866724295209</v>
      </c>
    </row>
    <row r="63487" spans="1:9" x14ac:dyDescent="0.55000000000000004">
      <c r="A63487" t="s">
        <v>442</v>
      </c>
      <c r="B63487">
        <v>599479</v>
      </c>
      <c r="C63487" t="s">
        <v>2</v>
      </c>
      <c r="D63487">
        <v>380</v>
      </c>
      <c r="E63487" t="s">
        <v>3</v>
      </c>
      <c r="F63487">
        <v>567993600000</v>
      </c>
      <c r="G63487">
        <f t="shared" si="991"/>
        <v>1988</v>
      </c>
      <c r="H63487">
        <v>60147</v>
      </c>
      <c r="I63487">
        <v>92.732700094891499</v>
      </c>
    </row>
    <row r="63488" spans="1:9" x14ac:dyDescent="0.55000000000000004">
      <c r="A63488" t="s">
        <v>443</v>
      </c>
      <c r="B63488">
        <v>601338</v>
      </c>
      <c r="C63488" t="s">
        <v>2</v>
      </c>
      <c r="D63488">
        <v>380</v>
      </c>
      <c r="E63488" t="s">
        <v>3</v>
      </c>
      <c r="F63488">
        <v>567993600000</v>
      </c>
      <c r="G63488">
        <f t="shared" si="991"/>
        <v>1988</v>
      </c>
      <c r="H63488">
        <v>60148</v>
      </c>
      <c r="I63488">
        <v>459.97395094651</v>
      </c>
    </row>
    <row r="63489" spans="1:9" x14ac:dyDescent="0.55000000000000004">
      <c r="A63489" t="s">
        <v>442</v>
      </c>
      <c r="B63489">
        <v>601057</v>
      </c>
      <c r="C63489" t="s">
        <v>2</v>
      </c>
      <c r="D63489">
        <v>380</v>
      </c>
      <c r="E63489" t="s">
        <v>3</v>
      </c>
      <c r="F63489">
        <v>567993600000</v>
      </c>
      <c r="G63489">
        <f t="shared" si="991"/>
        <v>1988</v>
      </c>
      <c r="H63489">
        <v>60149</v>
      </c>
      <c r="I63489">
        <v>476.98894330325902</v>
      </c>
    </row>
    <row r="63490" spans="1:9" x14ac:dyDescent="0.55000000000000004">
      <c r="A63490" t="s">
        <v>442</v>
      </c>
      <c r="B63490">
        <v>599273</v>
      </c>
      <c r="C63490" t="s">
        <v>2</v>
      </c>
      <c r="D63490">
        <v>380</v>
      </c>
      <c r="E63490" t="s">
        <v>3</v>
      </c>
      <c r="F63490">
        <v>567993600000</v>
      </c>
      <c r="G63490">
        <f t="shared" ref="G63490:G63553" si="992">1970+ROUND(F63490/(365*24*60*60*1000),0)</f>
        <v>1988</v>
      </c>
      <c r="H63490">
        <v>60150</v>
      </c>
      <c r="I63490">
        <v>346.284826244545</v>
      </c>
    </row>
    <row r="63491" spans="1:9" x14ac:dyDescent="0.55000000000000004">
      <c r="A63491" t="s">
        <v>443</v>
      </c>
      <c r="B63491">
        <v>599569</v>
      </c>
      <c r="C63491" t="s">
        <v>2</v>
      </c>
      <c r="D63491">
        <v>380</v>
      </c>
      <c r="E63491" t="s">
        <v>3</v>
      </c>
      <c r="F63491">
        <v>567993600000</v>
      </c>
      <c r="G63491">
        <f t="shared" si="992"/>
        <v>1988</v>
      </c>
      <c r="H63491">
        <v>60151</v>
      </c>
      <c r="I63491">
        <v>438.49708326456602</v>
      </c>
    </row>
    <row r="63492" spans="1:9" x14ac:dyDescent="0.55000000000000004">
      <c r="A63492" t="s">
        <v>442</v>
      </c>
      <c r="B63492">
        <v>601435</v>
      </c>
      <c r="C63492" t="s">
        <v>2</v>
      </c>
      <c r="D63492">
        <v>380</v>
      </c>
      <c r="E63492" t="s">
        <v>3</v>
      </c>
      <c r="F63492">
        <v>567993600000</v>
      </c>
      <c r="G63492">
        <f t="shared" si="992"/>
        <v>1988</v>
      </c>
      <c r="H63492">
        <v>60152</v>
      </c>
      <c r="I63492">
        <v>241.317621480209</v>
      </c>
    </row>
    <row r="63493" spans="1:9" x14ac:dyDescent="0.55000000000000004">
      <c r="A63493" t="s">
        <v>443</v>
      </c>
      <c r="B63493">
        <v>600934</v>
      </c>
      <c r="C63493" t="s">
        <v>2</v>
      </c>
      <c r="D63493">
        <v>380</v>
      </c>
      <c r="E63493" t="s">
        <v>3</v>
      </c>
      <c r="F63493">
        <v>567993600000</v>
      </c>
      <c r="G63493">
        <f t="shared" si="992"/>
        <v>1988</v>
      </c>
      <c r="H63493">
        <v>60154</v>
      </c>
      <c r="I63493">
        <v>479.982138081649</v>
      </c>
    </row>
    <row r="63494" spans="1:9" x14ac:dyDescent="0.55000000000000004">
      <c r="A63494" t="s">
        <v>443</v>
      </c>
      <c r="B63494">
        <v>655397</v>
      </c>
      <c r="C63494" t="s">
        <v>2</v>
      </c>
      <c r="D63494">
        <v>380</v>
      </c>
      <c r="E63494" t="s">
        <v>3</v>
      </c>
      <c r="F63494">
        <v>567993600000</v>
      </c>
      <c r="G63494">
        <f t="shared" si="992"/>
        <v>1988</v>
      </c>
      <c r="H63494">
        <v>60155</v>
      </c>
      <c r="I63494">
        <v>417.36539473246103</v>
      </c>
    </row>
    <row r="63495" spans="1:9" x14ac:dyDescent="0.55000000000000004">
      <c r="A63495" t="s">
        <v>443</v>
      </c>
      <c r="B63495">
        <v>655412</v>
      </c>
      <c r="C63495" t="s">
        <v>2</v>
      </c>
      <c r="D63495">
        <v>380</v>
      </c>
      <c r="E63495" t="s">
        <v>3</v>
      </c>
      <c r="F63495">
        <v>567993600000</v>
      </c>
      <c r="G63495">
        <f t="shared" si="992"/>
        <v>1988</v>
      </c>
      <c r="H63495">
        <v>60156</v>
      </c>
      <c r="I63495">
        <v>417.36469493270602</v>
      </c>
    </row>
    <row r="63496" spans="1:9" x14ac:dyDescent="0.55000000000000004">
      <c r="A63496" t="s">
        <v>443</v>
      </c>
      <c r="B63496">
        <v>655360</v>
      </c>
      <c r="C63496" t="s">
        <v>2</v>
      </c>
      <c r="D63496">
        <v>380</v>
      </c>
      <c r="E63496" t="s">
        <v>3</v>
      </c>
      <c r="F63496">
        <v>567993600000</v>
      </c>
      <c r="G63496">
        <f t="shared" si="992"/>
        <v>1988</v>
      </c>
      <c r="H63496">
        <v>60157</v>
      </c>
      <c r="I63496">
        <v>417.36609453221701</v>
      </c>
    </row>
    <row r="63497" spans="1:9" x14ac:dyDescent="0.55000000000000004">
      <c r="A63497" t="s">
        <v>442</v>
      </c>
      <c r="B63497">
        <v>600799</v>
      </c>
      <c r="C63497" t="s">
        <v>2</v>
      </c>
      <c r="D63497">
        <v>380</v>
      </c>
      <c r="E63497" t="s">
        <v>3</v>
      </c>
      <c r="F63497">
        <v>567993600000</v>
      </c>
      <c r="G63497">
        <f t="shared" si="992"/>
        <v>1988</v>
      </c>
      <c r="H63497">
        <v>60158</v>
      </c>
      <c r="I63497">
        <v>465.944909560084</v>
      </c>
    </row>
    <row r="63498" spans="1:9" x14ac:dyDescent="0.55000000000000004">
      <c r="A63498" t="s">
        <v>443</v>
      </c>
      <c r="B63498">
        <v>655521</v>
      </c>
      <c r="C63498" t="s">
        <v>2</v>
      </c>
      <c r="D63498">
        <v>380</v>
      </c>
      <c r="E63498" t="s">
        <v>3</v>
      </c>
      <c r="F63498">
        <v>567993600000</v>
      </c>
      <c r="G63498">
        <f t="shared" si="992"/>
        <v>1988</v>
      </c>
      <c r="H63498">
        <v>60159</v>
      </c>
      <c r="I63498">
        <v>461.27353937003301</v>
      </c>
    </row>
    <row r="63499" spans="1:9" x14ac:dyDescent="0.55000000000000004">
      <c r="A63499" t="s">
        <v>442</v>
      </c>
      <c r="B63499">
        <v>599976</v>
      </c>
      <c r="C63499" t="s">
        <v>2</v>
      </c>
      <c r="D63499">
        <v>380</v>
      </c>
      <c r="E63499" t="s">
        <v>3</v>
      </c>
      <c r="F63499">
        <v>567993600000</v>
      </c>
      <c r="G63499">
        <f t="shared" si="992"/>
        <v>1988</v>
      </c>
      <c r="H63499">
        <v>60160</v>
      </c>
      <c r="I63499">
        <v>457.258032912391</v>
      </c>
    </row>
    <row r="63500" spans="1:9" x14ac:dyDescent="0.55000000000000004">
      <c r="A63500" t="s">
        <v>442</v>
      </c>
      <c r="B63500">
        <v>601418</v>
      </c>
      <c r="C63500" t="s">
        <v>2</v>
      </c>
      <c r="D63500">
        <v>380</v>
      </c>
      <c r="E63500" t="s">
        <v>3</v>
      </c>
      <c r="F63500">
        <v>567993600000</v>
      </c>
      <c r="G63500">
        <f t="shared" si="992"/>
        <v>1988</v>
      </c>
      <c r="H63500">
        <v>60161</v>
      </c>
      <c r="I63500">
        <v>482.36849463221699</v>
      </c>
    </row>
    <row r="63501" spans="1:9" x14ac:dyDescent="0.55000000000000004">
      <c r="A63501" t="s">
        <v>443</v>
      </c>
      <c r="B63501">
        <v>601440</v>
      </c>
      <c r="C63501" t="s">
        <v>2</v>
      </c>
      <c r="D63501">
        <v>380</v>
      </c>
      <c r="E63501" t="s">
        <v>3</v>
      </c>
      <c r="F63501">
        <v>567993600000</v>
      </c>
      <c r="G63501">
        <f t="shared" si="992"/>
        <v>1988</v>
      </c>
      <c r="H63501">
        <v>60164</v>
      </c>
      <c r="I63501">
        <v>238.15971148793801</v>
      </c>
    </row>
    <row r="63502" spans="1:9" x14ac:dyDescent="0.55000000000000004">
      <c r="A63502" t="s">
        <v>443</v>
      </c>
      <c r="B63502">
        <v>599397</v>
      </c>
      <c r="C63502" t="s">
        <v>2</v>
      </c>
      <c r="D63502">
        <v>380</v>
      </c>
      <c r="E63502" t="s">
        <v>3</v>
      </c>
      <c r="F63502">
        <v>567993600000</v>
      </c>
      <c r="G63502">
        <f t="shared" si="992"/>
        <v>1988</v>
      </c>
      <c r="H63502">
        <v>60165</v>
      </c>
      <c r="I63502">
        <v>337.66323860370301</v>
      </c>
    </row>
    <row r="63503" spans="1:9" x14ac:dyDescent="0.55000000000000004">
      <c r="A63503" t="s">
        <v>442</v>
      </c>
      <c r="B63503">
        <v>599472</v>
      </c>
      <c r="C63503" t="s">
        <v>2</v>
      </c>
      <c r="D63503">
        <v>380</v>
      </c>
      <c r="E63503" t="s">
        <v>3</v>
      </c>
      <c r="F63503">
        <v>567993600000</v>
      </c>
      <c r="G63503">
        <f t="shared" si="992"/>
        <v>1988</v>
      </c>
      <c r="H63503">
        <v>60166</v>
      </c>
      <c r="I63503">
        <v>88.980462122413797</v>
      </c>
    </row>
    <row r="63504" spans="1:9" x14ac:dyDescent="0.55000000000000004">
      <c r="A63504" t="s">
        <v>442</v>
      </c>
      <c r="B63504">
        <v>601229</v>
      </c>
      <c r="C63504" t="s">
        <v>2</v>
      </c>
      <c r="D63504">
        <v>380</v>
      </c>
      <c r="E63504" t="s">
        <v>3</v>
      </c>
      <c r="F63504">
        <v>567993600000</v>
      </c>
      <c r="G63504">
        <f t="shared" si="992"/>
        <v>1988</v>
      </c>
      <c r="H63504">
        <v>60167</v>
      </c>
      <c r="I63504">
        <v>484.58376803226599</v>
      </c>
    </row>
    <row r="63505" spans="1:9" x14ac:dyDescent="0.55000000000000004">
      <c r="A63505" t="s">
        <v>450</v>
      </c>
      <c r="B63505">
        <v>570924</v>
      </c>
      <c r="C63505" t="s">
        <v>2</v>
      </c>
      <c r="D63505">
        <v>380</v>
      </c>
      <c r="E63505" t="s">
        <v>3</v>
      </c>
      <c r="F63505">
        <v>567993600000</v>
      </c>
      <c r="G63505">
        <f t="shared" si="992"/>
        <v>1988</v>
      </c>
      <c r="H63505">
        <v>60171</v>
      </c>
      <c r="I63505">
        <v>343.94452851944601</v>
      </c>
    </row>
    <row r="63506" spans="1:9" x14ac:dyDescent="0.55000000000000004">
      <c r="A63506" t="s">
        <v>451</v>
      </c>
      <c r="B63506">
        <v>571007</v>
      </c>
      <c r="C63506" t="s">
        <v>2</v>
      </c>
      <c r="D63506">
        <v>380</v>
      </c>
      <c r="E63506" t="s">
        <v>3</v>
      </c>
      <c r="F63506">
        <v>567993600000</v>
      </c>
      <c r="G63506">
        <f t="shared" si="992"/>
        <v>1988</v>
      </c>
      <c r="H63506">
        <v>60172</v>
      </c>
      <c r="I63506">
        <v>349.080790020476</v>
      </c>
    </row>
    <row r="63507" spans="1:9" x14ac:dyDescent="0.55000000000000004">
      <c r="A63507" t="s">
        <v>450</v>
      </c>
      <c r="B63507">
        <v>571049</v>
      </c>
      <c r="C63507" t="s">
        <v>2</v>
      </c>
      <c r="D63507">
        <v>380</v>
      </c>
      <c r="E63507" t="s">
        <v>3</v>
      </c>
      <c r="F63507">
        <v>567993600000</v>
      </c>
      <c r="G63507">
        <f t="shared" si="992"/>
        <v>1988</v>
      </c>
      <c r="H63507">
        <v>60175</v>
      </c>
      <c r="I63507">
        <v>318.99488063740699</v>
      </c>
    </row>
    <row r="63508" spans="1:9" x14ac:dyDescent="0.55000000000000004">
      <c r="A63508" t="s">
        <v>451</v>
      </c>
      <c r="B63508">
        <v>570896</v>
      </c>
      <c r="C63508" t="s">
        <v>2</v>
      </c>
      <c r="D63508">
        <v>380</v>
      </c>
      <c r="E63508" t="s">
        <v>3</v>
      </c>
      <c r="F63508">
        <v>567993600000</v>
      </c>
      <c r="G63508">
        <f t="shared" si="992"/>
        <v>1988</v>
      </c>
      <c r="H63508">
        <v>60176</v>
      </c>
      <c r="I63508">
        <v>219.25861562523801</v>
      </c>
    </row>
    <row r="63509" spans="1:9" x14ac:dyDescent="0.55000000000000004">
      <c r="A63509" t="s">
        <v>450</v>
      </c>
      <c r="B63509">
        <v>571083</v>
      </c>
      <c r="C63509" t="s">
        <v>2</v>
      </c>
      <c r="D63509">
        <v>380</v>
      </c>
      <c r="E63509" t="s">
        <v>3</v>
      </c>
      <c r="F63509">
        <v>567993600000</v>
      </c>
      <c r="G63509">
        <f t="shared" si="992"/>
        <v>1988</v>
      </c>
      <c r="H63509">
        <v>60178</v>
      </c>
      <c r="I63509">
        <v>358.06055026774197</v>
      </c>
    </row>
    <row r="63510" spans="1:9" x14ac:dyDescent="0.55000000000000004">
      <c r="A63510" t="s">
        <v>445</v>
      </c>
      <c r="B63510">
        <v>591497</v>
      </c>
      <c r="C63510" t="s">
        <v>2</v>
      </c>
      <c r="D63510">
        <v>220</v>
      </c>
      <c r="E63510" t="s">
        <v>3</v>
      </c>
      <c r="F63510">
        <v>567993600000</v>
      </c>
      <c r="G63510">
        <f t="shared" si="992"/>
        <v>1988</v>
      </c>
      <c r="H63510">
        <v>60182</v>
      </c>
      <c r="I63510">
        <v>444.98435244805501</v>
      </c>
    </row>
    <row r="63511" spans="1:9" x14ac:dyDescent="0.55000000000000004">
      <c r="A63511" t="s">
        <v>442</v>
      </c>
      <c r="B63511">
        <v>599782</v>
      </c>
      <c r="C63511" t="s">
        <v>2</v>
      </c>
      <c r="D63511">
        <v>380</v>
      </c>
      <c r="E63511" t="s">
        <v>3</v>
      </c>
      <c r="F63511">
        <v>567993600000</v>
      </c>
      <c r="G63511">
        <f t="shared" si="992"/>
        <v>1988</v>
      </c>
      <c r="H63511">
        <v>60238</v>
      </c>
      <c r="I63511">
        <v>474.28724183221402</v>
      </c>
    </row>
    <row r="63512" spans="1:9" x14ac:dyDescent="0.55000000000000004">
      <c r="A63512" t="s">
        <v>442</v>
      </c>
      <c r="B63512">
        <v>600410</v>
      </c>
      <c r="C63512" t="s">
        <v>2</v>
      </c>
      <c r="D63512">
        <v>380</v>
      </c>
      <c r="E63512" t="s">
        <v>3</v>
      </c>
      <c r="F63512">
        <v>567993600000</v>
      </c>
      <c r="G63512">
        <f t="shared" si="992"/>
        <v>1988</v>
      </c>
      <c r="H63512">
        <v>60246</v>
      </c>
      <c r="I63512">
        <v>413.83498874925101</v>
      </c>
    </row>
    <row r="63513" spans="1:9" x14ac:dyDescent="0.55000000000000004">
      <c r="A63513" t="s">
        <v>442</v>
      </c>
      <c r="B63513">
        <v>600888</v>
      </c>
      <c r="C63513" t="s">
        <v>2</v>
      </c>
      <c r="D63513">
        <v>380</v>
      </c>
      <c r="E63513" t="s">
        <v>3</v>
      </c>
      <c r="F63513">
        <v>567993600000</v>
      </c>
      <c r="G63513">
        <f t="shared" si="992"/>
        <v>1988</v>
      </c>
      <c r="H63513">
        <v>60247</v>
      </c>
      <c r="I63513">
        <v>384.982065207875</v>
      </c>
    </row>
    <row r="63514" spans="1:9" x14ac:dyDescent="0.55000000000000004">
      <c r="A63514" t="s">
        <v>443</v>
      </c>
      <c r="B63514">
        <v>600890</v>
      </c>
      <c r="C63514" t="s">
        <v>2</v>
      </c>
      <c r="D63514">
        <v>380</v>
      </c>
      <c r="E63514" t="s">
        <v>3</v>
      </c>
      <c r="F63514">
        <v>567993600000</v>
      </c>
      <c r="G63514">
        <f t="shared" si="992"/>
        <v>1988</v>
      </c>
      <c r="H63514">
        <v>60248</v>
      </c>
      <c r="I63514">
        <v>384.98206520903398</v>
      </c>
    </row>
    <row r="63515" spans="1:9" x14ac:dyDescent="0.55000000000000004">
      <c r="A63515" t="s">
        <v>442</v>
      </c>
      <c r="B63515">
        <v>599612</v>
      </c>
      <c r="C63515" t="s">
        <v>2</v>
      </c>
      <c r="D63515">
        <v>380</v>
      </c>
      <c r="E63515" t="s">
        <v>3</v>
      </c>
      <c r="F63515">
        <v>567993600000</v>
      </c>
      <c r="G63515">
        <f t="shared" si="992"/>
        <v>1988</v>
      </c>
      <c r="H63515">
        <v>60249</v>
      </c>
      <c r="I63515">
        <v>429.99766622807999</v>
      </c>
    </row>
    <row r="63516" spans="1:9" x14ac:dyDescent="0.55000000000000004">
      <c r="A63516" t="s">
        <v>442</v>
      </c>
      <c r="B63516">
        <v>601074</v>
      </c>
      <c r="C63516" t="s">
        <v>2</v>
      </c>
      <c r="D63516">
        <v>380</v>
      </c>
      <c r="E63516" t="s">
        <v>3</v>
      </c>
      <c r="F63516">
        <v>567993600000</v>
      </c>
      <c r="G63516">
        <f t="shared" si="992"/>
        <v>1988</v>
      </c>
      <c r="H63516">
        <v>60250</v>
      </c>
      <c r="I63516">
        <v>379.98840746715302</v>
      </c>
    </row>
    <row r="63517" spans="1:9" x14ac:dyDescent="0.55000000000000004">
      <c r="A63517" t="s">
        <v>443</v>
      </c>
      <c r="B63517">
        <v>600536</v>
      </c>
      <c r="C63517" t="s">
        <v>2</v>
      </c>
      <c r="D63517">
        <v>380</v>
      </c>
      <c r="E63517" t="s">
        <v>3</v>
      </c>
      <c r="F63517">
        <v>567993600000</v>
      </c>
      <c r="G63517">
        <f t="shared" si="992"/>
        <v>1988</v>
      </c>
      <c r="H63517">
        <v>60256</v>
      </c>
      <c r="I63517">
        <v>459.20487342759901</v>
      </c>
    </row>
    <row r="63518" spans="1:9" x14ac:dyDescent="0.55000000000000004">
      <c r="A63518" t="s">
        <v>442</v>
      </c>
      <c r="B63518">
        <v>600402</v>
      </c>
      <c r="C63518" t="s">
        <v>2</v>
      </c>
      <c r="D63518">
        <v>380</v>
      </c>
      <c r="E63518" t="s">
        <v>3</v>
      </c>
      <c r="F63518">
        <v>567993600000</v>
      </c>
      <c r="G63518">
        <f t="shared" si="992"/>
        <v>1988</v>
      </c>
      <c r="H63518">
        <v>60257</v>
      </c>
      <c r="I63518">
        <v>455.56437782029002</v>
      </c>
    </row>
    <row r="63519" spans="1:9" x14ac:dyDescent="0.55000000000000004">
      <c r="A63519" t="s">
        <v>442</v>
      </c>
      <c r="B63519">
        <v>599667</v>
      </c>
      <c r="C63519" t="s">
        <v>2</v>
      </c>
      <c r="D63519">
        <v>380</v>
      </c>
      <c r="E63519" t="s">
        <v>3</v>
      </c>
      <c r="F63519">
        <v>567993600000</v>
      </c>
      <c r="G63519">
        <f t="shared" si="992"/>
        <v>1988</v>
      </c>
      <c r="H63519">
        <v>60259</v>
      </c>
      <c r="I63519">
        <v>394.51706847292797</v>
      </c>
    </row>
    <row r="63520" spans="1:9" x14ac:dyDescent="0.55000000000000004">
      <c r="A63520" t="s">
        <v>442</v>
      </c>
      <c r="B63520">
        <v>600550</v>
      </c>
      <c r="C63520" t="s">
        <v>2</v>
      </c>
      <c r="D63520">
        <v>380</v>
      </c>
      <c r="E63520" t="s">
        <v>3</v>
      </c>
      <c r="F63520">
        <v>567993600000</v>
      </c>
      <c r="G63520">
        <f t="shared" si="992"/>
        <v>1988</v>
      </c>
      <c r="H63520">
        <v>60268</v>
      </c>
      <c r="I63520">
        <v>459.96447453364198</v>
      </c>
    </row>
    <row r="63521" spans="1:9" x14ac:dyDescent="0.55000000000000004">
      <c r="A63521" t="s">
        <v>442</v>
      </c>
      <c r="B63521">
        <v>600773</v>
      </c>
      <c r="C63521" t="s">
        <v>2</v>
      </c>
      <c r="D63521">
        <v>380</v>
      </c>
      <c r="E63521" t="s">
        <v>3</v>
      </c>
      <c r="F63521">
        <v>567993600000</v>
      </c>
      <c r="G63521">
        <f t="shared" si="992"/>
        <v>1988</v>
      </c>
      <c r="H63521">
        <v>60269</v>
      </c>
      <c r="I63521">
        <v>464.381970716529</v>
      </c>
    </row>
    <row r="63522" spans="1:9" x14ac:dyDescent="0.55000000000000004">
      <c r="A63522" t="s">
        <v>442</v>
      </c>
      <c r="B63522">
        <v>600783</v>
      </c>
      <c r="C63522" t="s">
        <v>2</v>
      </c>
      <c r="D63522">
        <v>380</v>
      </c>
      <c r="E63522" t="s">
        <v>3</v>
      </c>
      <c r="F63522">
        <v>567993600000</v>
      </c>
      <c r="G63522">
        <f t="shared" si="992"/>
        <v>1988</v>
      </c>
      <c r="H63522">
        <v>60270</v>
      </c>
      <c r="I63522">
        <v>465.63369314041603</v>
      </c>
    </row>
    <row r="63523" spans="1:9" x14ac:dyDescent="0.55000000000000004">
      <c r="A63523" t="s">
        <v>442</v>
      </c>
      <c r="B63523">
        <v>599403</v>
      </c>
      <c r="C63523" t="s">
        <v>2</v>
      </c>
      <c r="D63523">
        <v>380</v>
      </c>
      <c r="E63523" t="s">
        <v>3</v>
      </c>
      <c r="F63523">
        <v>567993600000</v>
      </c>
      <c r="G63523">
        <f t="shared" si="992"/>
        <v>1988</v>
      </c>
      <c r="H63523">
        <v>60277</v>
      </c>
      <c r="I63523">
        <v>349.86301114145601</v>
      </c>
    </row>
    <row r="63524" spans="1:9" x14ac:dyDescent="0.55000000000000004">
      <c r="A63524" t="s">
        <v>443</v>
      </c>
      <c r="B63524">
        <v>601004</v>
      </c>
      <c r="C63524" t="s">
        <v>2</v>
      </c>
      <c r="D63524">
        <v>380</v>
      </c>
      <c r="E63524" t="s">
        <v>3</v>
      </c>
      <c r="F63524">
        <v>567993600000</v>
      </c>
      <c r="G63524">
        <f t="shared" si="992"/>
        <v>1988</v>
      </c>
      <c r="H63524">
        <v>60278</v>
      </c>
      <c r="I63524">
        <v>485.66007863979098</v>
      </c>
    </row>
    <row r="63525" spans="1:9" x14ac:dyDescent="0.55000000000000004">
      <c r="A63525" t="s">
        <v>443</v>
      </c>
      <c r="B63525">
        <v>599271</v>
      </c>
      <c r="C63525" t="s">
        <v>2</v>
      </c>
      <c r="D63525">
        <v>380</v>
      </c>
      <c r="E63525" t="s">
        <v>3</v>
      </c>
      <c r="F63525">
        <v>567993600000</v>
      </c>
      <c r="G63525">
        <f t="shared" si="992"/>
        <v>1988</v>
      </c>
      <c r="H63525">
        <v>60279</v>
      </c>
      <c r="I63525">
        <v>334.67987534169799</v>
      </c>
    </row>
    <row r="63526" spans="1:9" x14ac:dyDescent="0.55000000000000004">
      <c r="A63526" t="s">
        <v>443</v>
      </c>
      <c r="B63526">
        <v>599717</v>
      </c>
      <c r="C63526" t="s">
        <v>2</v>
      </c>
      <c r="D63526">
        <v>380</v>
      </c>
      <c r="E63526" t="s">
        <v>3</v>
      </c>
      <c r="F63526">
        <v>567993600000</v>
      </c>
      <c r="G63526">
        <f t="shared" si="992"/>
        <v>1988</v>
      </c>
      <c r="H63526">
        <v>60280</v>
      </c>
      <c r="I63526">
        <v>460.90031195316999</v>
      </c>
    </row>
    <row r="63527" spans="1:9" x14ac:dyDescent="0.55000000000000004">
      <c r="A63527" t="s">
        <v>443</v>
      </c>
      <c r="B63527">
        <v>600116</v>
      </c>
      <c r="C63527" t="s">
        <v>2</v>
      </c>
      <c r="D63527">
        <v>380</v>
      </c>
      <c r="E63527" t="s">
        <v>3</v>
      </c>
      <c r="F63527">
        <v>567993600000</v>
      </c>
      <c r="G63527">
        <f t="shared" si="992"/>
        <v>1988</v>
      </c>
      <c r="H63527">
        <v>60324</v>
      </c>
      <c r="I63527">
        <v>355.73831831528702</v>
      </c>
    </row>
    <row r="63528" spans="1:9" x14ac:dyDescent="0.55000000000000004">
      <c r="A63528" t="s">
        <v>443</v>
      </c>
      <c r="B63528">
        <v>601323</v>
      </c>
      <c r="C63528" t="s">
        <v>2</v>
      </c>
      <c r="D63528">
        <v>380</v>
      </c>
      <c r="E63528" t="s">
        <v>3</v>
      </c>
      <c r="F63528">
        <v>567993600000</v>
      </c>
      <c r="G63528">
        <f t="shared" si="992"/>
        <v>1988</v>
      </c>
      <c r="H63528">
        <v>60331</v>
      </c>
      <c r="I63528">
        <v>331.92811888049499</v>
      </c>
    </row>
    <row r="63529" spans="1:9" x14ac:dyDescent="0.55000000000000004">
      <c r="A63529" t="s">
        <v>443</v>
      </c>
      <c r="B63529">
        <v>599168</v>
      </c>
      <c r="C63529" t="s">
        <v>2</v>
      </c>
      <c r="D63529">
        <v>380</v>
      </c>
      <c r="E63529" t="s">
        <v>3</v>
      </c>
      <c r="F63529">
        <v>567993600000</v>
      </c>
      <c r="G63529">
        <f t="shared" si="992"/>
        <v>1988</v>
      </c>
      <c r="H63529">
        <v>60332</v>
      </c>
      <c r="I63529">
        <v>282.98291799977699</v>
      </c>
    </row>
    <row r="63530" spans="1:9" x14ac:dyDescent="0.55000000000000004">
      <c r="A63530" t="s">
        <v>451</v>
      </c>
      <c r="B63530">
        <v>570210</v>
      </c>
      <c r="C63530" t="s">
        <v>2</v>
      </c>
      <c r="D63530">
        <v>380</v>
      </c>
      <c r="E63530" t="s">
        <v>3</v>
      </c>
      <c r="F63530">
        <v>567993600000</v>
      </c>
      <c r="G63530">
        <f t="shared" si="992"/>
        <v>1988</v>
      </c>
      <c r="H63530">
        <v>60340</v>
      </c>
      <c r="I63530">
        <v>342.78971064233502</v>
      </c>
    </row>
    <row r="63531" spans="1:9" x14ac:dyDescent="0.55000000000000004">
      <c r="A63531" t="s">
        <v>450</v>
      </c>
      <c r="B63531">
        <v>571402</v>
      </c>
      <c r="C63531" t="s">
        <v>2</v>
      </c>
      <c r="D63531">
        <v>380</v>
      </c>
      <c r="E63531" t="s">
        <v>3</v>
      </c>
      <c r="F63531">
        <v>567993600000</v>
      </c>
      <c r="G63531">
        <f t="shared" si="992"/>
        <v>1988</v>
      </c>
      <c r="H63531">
        <v>60342</v>
      </c>
      <c r="I63531">
        <v>397.18595680871198</v>
      </c>
    </row>
    <row r="63532" spans="1:9" x14ac:dyDescent="0.55000000000000004">
      <c r="A63532" t="s">
        <v>451</v>
      </c>
      <c r="B63532">
        <v>571384</v>
      </c>
      <c r="C63532" t="s">
        <v>2</v>
      </c>
      <c r="D63532">
        <v>380</v>
      </c>
      <c r="E63532" t="s">
        <v>3</v>
      </c>
      <c r="F63532">
        <v>567993600000</v>
      </c>
      <c r="G63532">
        <f t="shared" si="992"/>
        <v>1988</v>
      </c>
      <c r="H63532">
        <v>60347</v>
      </c>
      <c r="I63532">
        <v>199.211724037793</v>
      </c>
    </row>
    <row r="63533" spans="1:9" x14ac:dyDescent="0.55000000000000004">
      <c r="A63533" t="s">
        <v>451</v>
      </c>
      <c r="B63533">
        <v>571382</v>
      </c>
      <c r="C63533" t="s">
        <v>2</v>
      </c>
      <c r="D63533">
        <v>380</v>
      </c>
      <c r="E63533" t="s">
        <v>3</v>
      </c>
      <c r="F63533">
        <v>567993600000</v>
      </c>
      <c r="G63533">
        <f t="shared" si="992"/>
        <v>1988</v>
      </c>
      <c r="H63533">
        <v>60348</v>
      </c>
      <c r="I63533">
        <v>201.07793668162901</v>
      </c>
    </row>
    <row r="63534" spans="1:9" x14ac:dyDescent="0.55000000000000004">
      <c r="A63534" t="s">
        <v>444</v>
      </c>
      <c r="B63534">
        <v>593126</v>
      </c>
      <c r="C63534" t="s">
        <v>2</v>
      </c>
      <c r="D63534">
        <v>220</v>
      </c>
      <c r="E63534" t="s">
        <v>3</v>
      </c>
      <c r="F63534">
        <v>567993600000</v>
      </c>
      <c r="G63534">
        <f t="shared" si="992"/>
        <v>1988</v>
      </c>
      <c r="H63534">
        <v>60386</v>
      </c>
      <c r="I63534">
        <v>421.34370431286999</v>
      </c>
    </row>
    <row r="63535" spans="1:9" x14ac:dyDescent="0.55000000000000004">
      <c r="A63535" t="s">
        <v>442</v>
      </c>
      <c r="B63535">
        <v>600065</v>
      </c>
      <c r="C63535" t="s">
        <v>2</v>
      </c>
      <c r="D63535">
        <v>380</v>
      </c>
      <c r="E63535" t="s">
        <v>3</v>
      </c>
      <c r="F63535">
        <v>567993600000</v>
      </c>
      <c r="G63535">
        <f t="shared" si="992"/>
        <v>1988</v>
      </c>
      <c r="H63535">
        <v>60411</v>
      </c>
      <c r="I63535">
        <v>352.66535517561999</v>
      </c>
    </row>
    <row r="63536" spans="1:9" x14ac:dyDescent="0.55000000000000004">
      <c r="A63536" t="s">
        <v>442</v>
      </c>
      <c r="B63536">
        <v>599895</v>
      </c>
      <c r="C63536" t="s">
        <v>2</v>
      </c>
      <c r="D63536">
        <v>380</v>
      </c>
      <c r="E63536" t="s">
        <v>3</v>
      </c>
      <c r="F63536">
        <v>567993600000</v>
      </c>
      <c r="G63536">
        <f t="shared" si="992"/>
        <v>1988</v>
      </c>
      <c r="H63536">
        <v>60424</v>
      </c>
      <c r="I63536">
        <v>463.26180838226998</v>
      </c>
    </row>
    <row r="63537" spans="1:9" x14ac:dyDescent="0.55000000000000004">
      <c r="A63537" t="s">
        <v>442</v>
      </c>
      <c r="B63537">
        <v>599897</v>
      </c>
      <c r="C63537" t="s">
        <v>2</v>
      </c>
      <c r="D63537">
        <v>380</v>
      </c>
      <c r="E63537" t="s">
        <v>3</v>
      </c>
      <c r="F63537">
        <v>567993600000</v>
      </c>
      <c r="G63537">
        <f t="shared" si="992"/>
        <v>1988</v>
      </c>
      <c r="H63537">
        <v>60425</v>
      </c>
      <c r="I63537">
        <v>463.26180838226998</v>
      </c>
    </row>
    <row r="63538" spans="1:9" x14ac:dyDescent="0.55000000000000004">
      <c r="A63538" t="s">
        <v>443</v>
      </c>
      <c r="B63538">
        <v>599812</v>
      </c>
      <c r="C63538" t="s">
        <v>2</v>
      </c>
      <c r="D63538">
        <v>380</v>
      </c>
      <c r="E63538" t="s">
        <v>3</v>
      </c>
      <c r="F63538">
        <v>567993600000</v>
      </c>
      <c r="G63538">
        <f t="shared" si="992"/>
        <v>1988</v>
      </c>
      <c r="H63538">
        <v>60426</v>
      </c>
      <c r="I63538">
        <v>449.98679956219399</v>
      </c>
    </row>
    <row r="63539" spans="1:9" x14ac:dyDescent="0.55000000000000004">
      <c r="A63539" t="s">
        <v>442</v>
      </c>
      <c r="B63539">
        <v>599818</v>
      </c>
      <c r="C63539" t="s">
        <v>2</v>
      </c>
      <c r="D63539">
        <v>380</v>
      </c>
      <c r="E63539" t="s">
        <v>3</v>
      </c>
      <c r="F63539">
        <v>567993600000</v>
      </c>
      <c r="G63539">
        <f t="shared" si="992"/>
        <v>1988</v>
      </c>
      <c r="H63539">
        <v>60429</v>
      </c>
      <c r="I63539">
        <v>449.98679956219399</v>
      </c>
    </row>
    <row r="63540" spans="1:9" x14ac:dyDescent="0.55000000000000004">
      <c r="A63540" t="s">
        <v>443</v>
      </c>
      <c r="B63540">
        <v>599822</v>
      </c>
      <c r="C63540" t="s">
        <v>2</v>
      </c>
      <c r="D63540">
        <v>380</v>
      </c>
      <c r="E63540" t="s">
        <v>3</v>
      </c>
      <c r="F63540">
        <v>567993600000</v>
      </c>
      <c r="G63540">
        <f t="shared" si="992"/>
        <v>1988</v>
      </c>
      <c r="H63540">
        <v>60431</v>
      </c>
      <c r="I63540">
        <v>449.98679956219399</v>
      </c>
    </row>
    <row r="63541" spans="1:9" x14ac:dyDescent="0.55000000000000004">
      <c r="A63541" t="s">
        <v>442</v>
      </c>
      <c r="B63541">
        <v>601010</v>
      </c>
      <c r="C63541" t="s">
        <v>2</v>
      </c>
      <c r="D63541">
        <v>380</v>
      </c>
      <c r="E63541" t="s">
        <v>3</v>
      </c>
      <c r="F63541">
        <v>567993600000</v>
      </c>
      <c r="G63541">
        <f t="shared" si="992"/>
        <v>1988</v>
      </c>
      <c r="H63541">
        <v>60432</v>
      </c>
      <c r="I63541">
        <v>480.30377760679499</v>
      </c>
    </row>
    <row r="63542" spans="1:9" x14ac:dyDescent="0.55000000000000004">
      <c r="A63542" t="s">
        <v>443</v>
      </c>
      <c r="B63542">
        <v>601051</v>
      </c>
      <c r="C63542" t="s">
        <v>2</v>
      </c>
      <c r="D63542">
        <v>380</v>
      </c>
      <c r="E63542" t="s">
        <v>3</v>
      </c>
      <c r="F63542">
        <v>567993600000</v>
      </c>
      <c r="G63542">
        <f t="shared" si="992"/>
        <v>1988</v>
      </c>
      <c r="H63542">
        <v>60433</v>
      </c>
      <c r="I63542">
        <v>467.988908606309</v>
      </c>
    </row>
    <row r="63543" spans="1:9" x14ac:dyDescent="0.55000000000000004">
      <c r="A63543" t="s">
        <v>442</v>
      </c>
      <c r="B63543">
        <v>599290</v>
      </c>
      <c r="C63543" t="s">
        <v>2</v>
      </c>
      <c r="D63543">
        <v>380</v>
      </c>
      <c r="E63543" t="s">
        <v>3</v>
      </c>
      <c r="F63543">
        <v>567993600000</v>
      </c>
      <c r="G63543">
        <f t="shared" si="992"/>
        <v>1988</v>
      </c>
      <c r="H63543">
        <v>60434</v>
      </c>
      <c r="I63543">
        <v>339.481375079163</v>
      </c>
    </row>
    <row r="63544" spans="1:9" x14ac:dyDescent="0.55000000000000004">
      <c r="A63544" t="s">
        <v>443</v>
      </c>
      <c r="B63544">
        <v>655710</v>
      </c>
      <c r="C63544" t="s">
        <v>2</v>
      </c>
      <c r="D63544">
        <v>380</v>
      </c>
      <c r="E63544" t="s">
        <v>3</v>
      </c>
      <c r="F63544">
        <v>567993600000</v>
      </c>
      <c r="G63544">
        <f t="shared" si="992"/>
        <v>1988</v>
      </c>
      <c r="H63544">
        <v>60435</v>
      </c>
      <c r="I63544">
        <v>390.35683783273902</v>
      </c>
    </row>
    <row r="63545" spans="1:9" x14ac:dyDescent="0.55000000000000004">
      <c r="A63545" t="s">
        <v>443</v>
      </c>
      <c r="B63545">
        <v>845471</v>
      </c>
      <c r="C63545" t="s">
        <v>2</v>
      </c>
      <c r="D63545">
        <v>380</v>
      </c>
      <c r="E63545" t="s">
        <v>3</v>
      </c>
      <c r="F63545">
        <v>567993600000</v>
      </c>
      <c r="G63545">
        <f t="shared" si="992"/>
        <v>1988</v>
      </c>
      <c r="H63545">
        <v>60436</v>
      </c>
      <c r="I63545">
        <v>479.32571899637702</v>
      </c>
    </row>
    <row r="63546" spans="1:9" x14ac:dyDescent="0.55000000000000004">
      <c r="A63546" t="s">
        <v>443</v>
      </c>
      <c r="B63546">
        <v>599673</v>
      </c>
      <c r="C63546" t="s">
        <v>2</v>
      </c>
      <c r="D63546">
        <v>380</v>
      </c>
      <c r="E63546" t="s">
        <v>3</v>
      </c>
      <c r="F63546">
        <v>567993600000</v>
      </c>
      <c r="G63546">
        <f t="shared" si="992"/>
        <v>1988</v>
      </c>
      <c r="H63546">
        <v>60438</v>
      </c>
      <c r="I63546">
        <v>405.91796606641998</v>
      </c>
    </row>
    <row r="63547" spans="1:9" x14ac:dyDescent="0.55000000000000004">
      <c r="A63547" t="s">
        <v>443</v>
      </c>
      <c r="B63547">
        <v>599311</v>
      </c>
      <c r="C63547" t="s">
        <v>2</v>
      </c>
      <c r="D63547">
        <v>380</v>
      </c>
      <c r="E63547" t="s">
        <v>3</v>
      </c>
      <c r="F63547">
        <v>567993600000</v>
      </c>
      <c r="G63547">
        <f t="shared" si="992"/>
        <v>1988</v>
      </c>
      <c r="H63547">
        <v>60439</v>
      </c>
      <c r="I63547">
        <v>340.983508024922</v>
      </c>
    </row>
    <row r="63548" spans="1:9" x14ac:dyDescent="0.55000000000000004">
      <c r="A63548" t="s">
        <v>442</v>
      </c>
      <c r="B63548">
        <v>601219</v>
      </c>
      <c r="C63548" t="s">
        <v>2</v>
      </c>
      <c r="D63548">
        <v>380</v>
      </c>
      <c r="E63548" t="s">
        <v>3</v>
      </c>
      <c r="F63548">
        <v>567993600000</v>
      </c>
      <c r="G63548">
        <f t="shared" si="992"/>
        <v>1988</v>
      </c>
      <c r="H63548">
        <v>60448</v>
      </c>
      <c r="I63548">
        <v>429.95185530902302</v>
      </c>
    </row>
    <row r="63549" spans="1:9" x14ac:dyDescent="0.55000000000000004">
      <c r="A63549" t="s">
        <v>443</v>
      </c>
      <c r="B63549">
        <v>599481</v>
      </c>
      <c r="C63549" t="s">
        <v>2</v>
      </c>
      <c r="D63549">
        <v>380</v>
      </c>
      <c r="E63549" t="s">
        <v>3</v>
      </c>
      <c r="F63549">
        <v>567993600000</v>
      </c>
      <c r="G63549">
        <f t="shared" si="992"/>
        <v>1988</v>
      </c>
      <c r="H63549">
        <v>60492</v>
      </c>
      <c r="I63549">
        <v>420.10356957136599</v>
      </c>
    </row>
    <row r="63550" spans="1:9" x14ac:dyDescent="0.55000000000000004">
      <c r="A63550" t="s">
        <v>443</v>
      </c>
      <c r="B63550">
        <v>599483</v>
      </c>
      <c r="C63550" t="s">
        <v>2</v>
      </c>
      <c r="D63550">
        <v>380</v>
      </c>
      <c r="E63550" t="s">
        <v>3</v>
      </c>
      <c r="F63550">
        <v>567993600000</v>
      </c>
      <c r="G63550">
        <f t="shared" si="992"/>
        <v>1988</v>
      </c>
      <c r="H63550">
        <v>60493</v>
      </c>
      <c r="I63550">
        <v>422.02261175094401</v>
      </c>
    </row>
    <row r="63551" spans="1:9" x14ac:dyDescent="0.55000000000000004">
      <c r="A63551" t="s">
        <v>442</v>
      </c>
      <c r="B63551">
        <v>599707</v>
      </c>
      <c r="C63551" t="s">
        <v>2</v>
      </c>
      <c r="D63551">
        <v>380</v>
      </c>
      <c r="E63551" t="s">
        <v>3</v>
      </c>
      <c r="F63551">
        <v>567993600000</v>
      </c>
      <c r="G63551">
        <f t="shared" si="992"/>
        <v>1988</v>
      </c>
      <c r="H63551">
        <v>60494</v>
      </c>
      <c r="I63551">
        <v>435.99943279820502</v>
      </c>
    </row>
    <row r="63552" spans="1:9" x14ac:dyDescent="0.55000000000000004">
      <c r="A63552" t="s">
        <v>442</v>
      </c>
      <c r="B63552">
        <v>600906</v>
      </c>
      <c r="C63552" t="s">
        <v>2</v>
      </c>
      <c r="D63552">
        <v>380</v>
      </c>
      <c r="E63552" t="s">
        <v>3</v>
      </c>
      <c r="F63552">
        <v>567993600000</v>
      </c>
      <c r="G63552">
        <f t="shared" si="992"/>
        <v>1988</v>
      </c>
      <c r="H63552">
        <v>60498</v>
      </c>
      <c r="I63552">
        <v>427.86921217053498</v>
      </c>
    </row>
    <row r="63553" spans="1:9" x14ac:dyDescent="0.55000000000000004">
      <c r="A63553" t="s">
        <v>443</v>
      </c>
      <c r="B63553">
        <v>600807</v>
      </c>
      <c r="C63553" t="s">
        <v>2</v>
      </c>
      <c r="D63553">
        <v>380</v>
      </c>
      <c r="E63553" t="s">
        <v>3</v>
      </c>
      <c r="F63553">
        <v>567993600000</v>
      </c>
      <c r="G63553">
        <f t="shared" si="992"/>
        <v>1988</v>
      </c>
      <c r="H63553">
        <v>60501</v>
      </c>
      <c r="I63553">
        <v>465.94550954980201</v>
      </c>
    </row>
    <row r="63554" spans="1:9" x14ac:dyDescent="0.55000000000000004">
      <c r="A63554" t="s">
        <v>443</v>
      </c>
      <c r="B63554">
        <v>600636</v>
      </c>
      <c r="C63554" t="s">
        <v>2</v>
      </c>
      <c r="D63554">
        <v>380</v>
      </c>
      <c r="E63554" t="s">
        <v>3</v>
      </c>
      <c r="F63554">
        <v>567993600000</v>
      </c>
      <c r="G63554">
        <f t="shared" ref="G63554:G63617" si="993">1970+ROUND(F63554/(365*24*60*60*1000),0)</f>
        <v>1988</v>
      </c>
      <c r="H63554">
        <v>60502</v>
      </c>
      <c r="I63554">
        <v>472.04654657463101</v>
      </c>
    </row>
    <row r="63555" spans="1:9" x14ac:dyDescent="0.55000000000000004">
      <c r="A63555" t="s">
        <v>443</v>
      </c>
      <c r="B63555">
        <v>601674</v>
      </c>
      <c r="C63555" t="s">
        <v>2</v>
      </c>
      <c r="D63555">
        <v>380</v>
      </c>
      <c r="E63555" t="s">
        <v>3</v>
      </c>
      <c r="F63555">
        <v>567993600000</v>
      </c>
      <c r="G63555">
        <f t="shared" si="993"/>
        <v>1988</v>
      </c>
      <c r="H63555">
        <v>60503</v>
      </c>
      <c r="I63555">
        <v>107.25128130572701</v>
      </c>
    </row>
    <row r="63556" spans="1:9" x14ac:dyDescent="0.55000000000000004">
      <c r="A63556" t="s">
        <v>443</v>
      </c>
      <c r="B63556">
        <v>600470</v>
      </c>
      <c r="C63556" t="s">
        <v>2</v>
      </c>
      <c r="D63556">
        <v>380</v>
      </c>
      <c r="E63556" t="s">
        <v>3</v>
      </c>
      <c r="F63556">
        <v>567993600000</v>
      </c>
      <c r="G63556">
        <f t="shared" si="993"/>
        <v>1988</v>
      </c>
      <c r="H63556">
        <v>60504</v>
      </c>
      <c r="I63556">
        <v>416.57970810038</v>
      </c>
    </row>
    <row r="63557" spans="1:9" x14ac:dyDescent="0.55000000000000004">
      <c r="A63557" t="s">
        <v>442</v>
      </c>
      <c r="B63557">
        <v>600591</v>
      </c>
      <c r="C63557" t="s">
        <v>2</v>
      </c>
      <c r="D63557">
        <v>380</v>
      </c>
      <c r="E63557" t="s">
        <v>3</v>
      </c>
      <c r="F63557">
        <v>567993600000</v>
      </c>
      <c r="G63557">
        <f t="shared" si="993"/>
        <v>1988</v>
      </c>
      <c r="H63557">
        <v>60506</v>
      </c>
      <c r="I63557">
        <v>479.99720454058001</v>
      </c>
    </row>
    <row r="63558" spans="1:9" x14ac:dyDescent="0.55000000000000004">
      <c r="A63558" t="s">
        <v>442</v>
      </c>
      <c r="B63558">
        <v>599519</v>
      </c>
      <c r="C63558" t="s">
        <v>2</v>
      </c>
      <c r="D63558">
        <v>380</v>
      </c>
      <c r="E63558" t="s">
        <v>3</v>
      </c>
      <c r="F63558">
        <v>567993600000</v>
      </c>
      <c r="G63558">
        <f t="shared" si="993"/>
        <v>1988</v>
      </c>
      <c r="H63558">
        <v>60511</v>
      </c>
      <c r="I63558">
        <v>438.49833649911</v>
      </c>
    </row>
    <row r="63559" spans="1:9" x14ac:dyDescent="0.55000000000000004">
      <c r="A63559" t="s">
        <v>443</v>
      </c>
      <c r="B63559">
        <v>599341</v>
      </c>
      <c r="C63559" t="s">
        <v>2</v>
      </c>
      <c r="D63559">
        <v>380</v>
      </c>
      <c r="E63559" t="s">
        <v>3</v>
      </c>
      <c r="F63559">
        <v>567993600000</v>
      </c>
      <c r="G63559">
        <f t="shared" si="993"/>
        <v>1988</v>
      </c>
      <c r="H63559">
        <v>60512</v>
      </c>
      <c r="I63559">
        <v>348.23971475312402</v>
      </c>
    </row>
    <row r="63560" spans="1:9" x14ac:dyDescent="0.55000000000000004">
      <c r="A63560" t="s">
        <v>442</v>
      </c>
      <c r="B63560">
        <v>599343</v>
      </c>
      <c r="C63560" t="s">
        <v>2</v>
      </c>
      <c r="D63560">
        <v>380</v>
      </c>
      <c r="E63560" t="s">
        <v>3</v>
      </c>
      <c r="F63560">
        <v>567993600000</v>
      </c>
      <c r="G63560">
        <f t="shared" si="993"/>
        <v>1988</v>
      </c>
      <c r="H63560">
        <v>60513</v>
      </c>
      <c r="I63560">
        <v>242.708259933997</v>
      </c>
    </row>
    <row r="63561" spans="1:9" x14ac:dyDescent="0.55000000000000004">
      <c r="A63561" t="s">
        <v>443</v>
      </c>
      <c r="B63561">
        <v>599624</v>
      </c>
      <c r="C63561" t="s">
        <v>2</v>
      </c>
      <c r="D63561">
        <v>380</v>
      </c>
      <c r="E63561" t="s">
        <v>3</v>
      </c>
      <c r="F63561">
        <v>567993600000</v>
      </c>
      <c r="G63561">
        <f t="shared" si="993"/>
        <v>1988</v>
      </c>
      <c r="H63561">
        <v>60514</v>
      </c>
      <c r="I63561">
        <v>424.71773702481897</v>
      </c>
    </row>
    <row r="63562" spans="1:9" x14ac:dyDescent="0.55000000000000004">
      <c r="A63562" t="s">
        <v>442</v>
      </c>
      <c r="B63562">
        <v>600004</v>
      </c>
      <c r="C63562" t="s">
        <v>2</v>
      </c>
      <c r="D63562">
        <v>380</v>
      </c>
      <c r="E63562" t="s">
        <v>3</v>
      </c>
      <c r="F63562">
        <v>567993600000</v>
      </c>
      <c r="G63562">
        <f t="shared" si="993"/>
        <v>1988</v>
      </c>
      <c r="H63562">
        <v>60515</v>
      </c>
      <c r="I63562">
        <v>446.05800032152899</v>
      </c>
    </row>
    <row r="63563" spans="1:9" x14ac:dyDescent="0.55000000000000004">
      <c r="A63563" t="s">
        <v>444</v>
      </c>
      <c r="B63563">
        <v>593141</v>
      </c>
      <c r="C63563" t="s">
        <v>2</v>
      </c>
      <c r="D63563">
        <v>220</v>
      </c>
      <c r="E63563" t="s">
        <v>3</v>
      </c>
      <c r="F63563">
        <v>567993600000</v>
      </c>
      <c r="G63563">
        <f t="shared" si="993"/>
        <v>1988</v>
      </c>
      <c r="H63563">
        <v>60524</v>
      </c>
      <c r="I63563">
        <v>434.98216624790501</v>
      </c>
    </row>
    <row r="63564" spans="1:9" x14ac:dyDescent="0.55000000000000004">
      <c r="A63564" t="s">
        <v>444</v>
      </c>
      <c r="B63564">
        <v>593135</v>
      </c>
      <c r="C63564" t="s">
        <v>2</v>
      </c>
      <c r="D63564">
        <v>220</v>
      </c>
      <c r="E63564" t="s">
        <v>3</v>
      </c>
      <c r="F63564">
        <v>567993600000</v>
      </c>
      <c r="G63564">
        <f t="shared" si="993"/>
        <v>1988</v>
      </c>
      <c r="H63564">
        <v>60525</v>
      </c>
      <c r="I63564">
        <v>423.09072394872601</v>
      </c>
    </row>
    <row r="63565" spans="1:9" x14ac:dyDescent="0.55000000000000004">
      <c r="A63565" t="s">
        <v>444</v>
      </c>
      <c r="B63565">
        <v>593185</v>
      </c>
      <c r="C63565" t="s">
        <v>2</v>
      </c>
      <c r="D63565">
        <v>220</v>
      </c>
      <c r="E63565" t="s">
        <v>3</v>
      </c>
      <c r="F63565">
        <v>567993600000</v>
      </c>
      <c r="G63565">
        <f t="shared" si="993"/>
        <v>1988</v>
      </c>
      <c r="H63565">
        <v>60528</v>
      </c>
      <c r="I63565">
        <v>444.98435244984199</v>
      </c>
    </row>
    <row r="63566" spans="1:9" x14ac:dyDescent="0.55000000000000004">
      <c r="A63566" t="s">
        <v>443</v>
      </c>
      <c r="B63566">
        <v>599441</v>
      </c>
      <c r="C63566" t="s">
        <v>2</v>
      </c>
      <c r="D63566">
        <v>380</v>
      </c>
      <c r="E63566" t="s">
        <v>3</v>
      </c>
      <c r="F63566">
        <v>567993600000</v>
      </c>
      <c r="G63566">
        <f t="shared" si="993"/>
        <v>1988</v>
      </c>
      <c r="H63566">
        <v>60581</v>
      </c>
      <c r="I63566">
        <v>199.58801940236199</v>
      </c>
    </row>
    <row r="63567" spans="1:9" x14ac:dyDescent="0.55000000000000004">
      <c r="A63567" t="s">
        <v>443</v>
      </c>
      <c r="B63567">
        <v>599683</v>
      </c>
      <c r="C63567" t="s">
        <v>2</v>
      </c>
      <c r="D63567">
        <v>380</v>
      </c>
      <c r="E63567" t="s">
        <v>3</v>
      </c>
      <c r="F63567">
        <v>567993600000</v>
      </c>
      <c r="G63567">
        <f t="shared" si="993"/>
        <v>1988</v>
      </c>
      <c r="H63567">
        <v>60594</v>
      </c>
      <c r="I63567">
        <v>400.11790034573801</v>
      </c>
    </row>
    <row r="63568" spans="1:9" x14ac:dyDescent="0.55000000000000004">
      <c r="A63568" t="s">
        <v>443</v>
      </c>
      <c r="B63568">
        <v>602393</v>
      </c>
      <c r="C63568" t="s">
        <v>2</v>
      </c>
      <c r="D63568">
        <v>380</v>
      </c>
      <c r="E63568" t="s">
        <v>3</v>
      </c>
      <c r="F63568">
        <v>567993600000</v>
      </c>
      <c r="G63568">
        <f t="shared" si="993"/>
        <v>1988</v>
      </c>
      <c r="H63568">
        <v>60595</v>
      </c>
      <c r="I63568">
        <v>438.49723941889499</v>
      </c>
    </row>
    <row r="63569" spans="1:9" x14ac:dyDescent="0.55000000000000004">
      <c r="A63569" t="s">
        <v>442</v>
      </c>
      <c r="B63569">
        <v>601195</v>
      </c>
      <c r="C63569" t="s">
        <v>2</v>
      </c>
      <c r="D63569">
        <v>380</v>
      </c>
      <c r="E63569" t="s">
        <v>3</v>
      </c>
      <c r="F63569">
        <v>567993600000</v>
      </c>
      <c r="G63569">
        <f t="shared" si="993"/>
        <v>1988</v>
      </c>
      <c r="H63569">
        <v>60596</v>
      </c>
      <c r="I63569">
        <v>469.86672429809403</v>
      </c>
    </row>
    <row r="63570" spans="1:9" x14ac:dyDescent="0.55000000000000004">
      <c r="A63570" t="s">
        <v>442</v>
      </c>
      <c r="B63570">
        <v>600179</v>
      </c>
      <c r="C63570" t="s">
        <v>2</v>
      </c>
      <c r="D63570">
        <v>380</v>
      </c>
      <c r="E63570" t="s">
        <v>3</v>
      </c>
      <c r="F63570">
        <v>567993600000</v>
      </c>
      <c r="G63570">
        <f t="shared" si="993"/>
        <v>1988</v>
      </c>
      <c r="H63570">
        <v>60605</v>
      </c>
      <c r="I63570">
        <v>426.29709325079898</v>
      </c>
    </row>
    <row r="63571" spans="1:9" x14ac:dyDescent="0.55000000000000004">
      <c r="A63571" t="s">
        <v>443</v>
      </c>
      <c r="B63571">
        <v>599281</v>
      </c>
      <c r="C63571" t="s">
        <v>2</v>
      </c>
      <c r="D63571">
        <v>380</v>
      </c>
      <c r="E63571" t="s">
        <v>3</v>
      </c>
      <c r="F63571">
        <v>567993600000</v>
      </c>
      <c r="G63571">
        <f t="shared" si="993"/>
        <v>1988</v>
      </c>
      <c r="H63571">
        <v>60610</v>
      </c>
      <c r="I63571">
        <v>346.28187189985601</v>
      </c>
    </row>
    <row r="63572" spans="1:9" x14ac:dyDescent="0.55000000000000004">
      <c r="A63572" t="s">
        <v>442</v>
      </c>
      <c r="B63572">
        <v>601156</v>
      </c>
      <c r="C63572" t="s">
        <v>2</v>
      </c>
      <c r="D63572">
        <v>380</v>
      </c>
      <c r="E63572" t="s">
        <v>3</v>
      </c>
      <c r="F63572">
        <v>567993600000</v>
      </c>
      <c r="G63572">
        <f t="shared" si="993"/>
        <v>1988</v>
      </c>
      <c r="H63572">
        <v>60612</v>
      </c>
      <c r="I63572">
        <v>479.77876859607198</v>
      </c>
    </row>
    <row r="63573" spans="1:9" x14ac:dyDescent="0.55000000000000004">
      <c r="A63573" t="s">
        <v>442</v>
      </c>
      <c r="B63573">
        <v>600750</v>
      </c>
      <c r="C63573" t="s">
        <v>2</v>
      </c>
      <c r="D63573">
        <v>380</v>
      </c>
      <c r="E63573" t="s">
        <v>3</v>
      </c>
      <c r="F63573">
        <v>567993600000</v>
      </c>
      <c r="G63573">
        <f t="shared" si="993"/>
        <v>1988</v>
      </c>
      <c r="H63573">
        <v>60660</v>
      </c>
      <c r="I63573">
        <v>357.748845216051</v>
      </c>
    </row>
    <row r="63574" spans="1:9" x14ac:dyDescent="0.55000000000000004">
      <c r="A63574" t="s">
        <v>442</v>
      </c>
      <c r="B63574">
        <v>601437</v>
      </c>
      <c r="C63574" t="s">
        <v>2</v>
      </c>
      <c r="D63574">
        <v>380</v>
      </c>
      <c r="E63574" t="s">
        <v>3</v>
      </c>
      <c r="F63574">
        <v>567993600000</v>
      </c>
      <c r="G63574">
        <f t="shared" si="993"/>
        <v>1988</v>
      </c>
      <c r="H63574">
        <v>60661</v>
      </c>
      <c r="I63574">
        <v>240.79356449980401</v>
      </c>
    </row>
    <row r="63575" spans="1:9" x14ac:dyDescent="0.55000000000000004">
      <c r="A63575" t="s">
        <v>450</v>
      </c>
      <c r="B63575">
        <v>584518</v>
      </c>
      <c r="C63575" t="s">
        <v>2</v>
      </c>
      <c r="D63575">
        <v>380</v>
      </c>
      <c r="E63575" t="s">
        <v>3</v>
      </c>
      <c r="F63575">
        <v>567993600000</v>
      </c>
      <c r="G63575">
        <f t="shared" si="993"/>
        <v>1988</v>
      </c>
      <c r="H63575">
        <v>60674</v>
      </c>
      <c r="I63575">
        <v>347.12921200803299</v>
      </c>
    </row>
    <row r="63576" spans="1:9" x14ac:dyDescent="0.55000000000000004">
      <c r="A63576" t="s">
        <v>450</v>
      </c>
      <c r="B63576">
        <v>584620</v>
      </c>
      <c r="C63576" t="s">
        <v>2</v>
      </c>
      <c r="D63576">
        <v>380</v>
      </c>
      <c r="E63576" t="s">
        <v>3</v>
      </c>
      <c r="F63576">
        <v>567993600000</v>
      </c>
      <c r="G63576">
        <f t="shared" si="993"/>
        <v>1988</v>
      </c>
      <c r="H63576">
        <v>60675</v>
      </c>
      <c r="I63576">
        <v>75.433407936680993</v>
      </c>
    </row>
    <row r="63577" spans="1:9" x14ac:dyDescent="0.55000000000000004">
      <c r="A63577" t="s">
        <v>443</v>
      </c>
      <c r="B63577">
        <v>657684</v>
      </c>
      <c r="C63577" t="s">
        <v>2</v>
      </c>
      <c r="D63577">
        <v>380</v>
      </c>
      <c r="E63577" t="s">
        <v>3</v>
      </c>
      <c r="F63577">
        <v>567993600000</v>
      </c>
      <c r="G63577">
        <f t="shared" si="993"/>
        <v>1988</v>
      </c>
      <c r="H63577">
        <v>60677</v>
      </c>
      <c r="I63577">
        <v>428.98900542438702</v>
      </c>
    </row>
    <row r="63578" spans="1:9" x14ac:dyDescent="0.55000000000000004">
      <c r="A63578" t="s">
        <v>443</v>
      </c>
      <c r="B63578">
        <v>657683</v>
      </c>
      <c r="C63578" t="s">
        <v>2</v>
      </c>
      <c r="D63578">
        <v>380</v>
      </c>
      <c r="E63578" t="s">
        <v>3</v>
      </c>
      <c r="F63578">
        <v>567993600000</v>
      </c>
      <c r="G63578">
        <f t="shared" si="993"/>
        <v>1988</v>
      </c>
      <c r="H63578">
        <v>60678</v>
      </c>
      <c r="I63578">
        <v>428.98920569199299</v>
      </c>
    </row>
    <row r="63579" spans="1:9" x14ac:dyDescent="0.55000000000000004">
      <c r="A63579" t="s">
        <v>450</v>
      </c>
      <c r="B63579">
        <v>570914</v>
      </c>
      <c r="C63579" t="s">
        <v>2</v>
      </c>
      <c r="D63579">
        <v>380</v>
      </c>
      <c r="E63579" t="s">
        <v>3</v>
      </c>
      <c r="F63579">
        <v>567993600000</v>
      </c>
      <c r="G63579">
        <f t="shared" si="993"/>
        <v>1988</v>
      </c>
      <c r="H63579">
        <v>60679</v>
      </c>
      <c r="I63579">
        <v>355.74414567091702</v>
      </c>
    </row>
    <row r="63580" spans="1:9" x14ac:dyDescent="0.55000000000000004">
      <c r="A63580" t="s">
        <v>442</v>
      </c>
      <c r="B63580">
        <v>599145</v>
      </c>
      <c r="C63580" t="s">
        <v>2</v>
      </c>
      <c r="D63580">
        <v>380</v>
      </c>
      <c r="E63580" t="s">
        <v>3</v>
      </c>
      <c r="F63580">
        <v>567993600000</v>
      </c>
      <c r="G63580">
        <f t="shared" si="993"/>
        <v>1988</v>
      </c>
      <c r="H63580">
        <v>60684</v>
      </c>
      <c r="I63580">
        <v>282.98291799831401</v>
      </c>
    </row>
    <row r="63581" spans="1:9" x14ac:dyDescent="0.55000000000000004">
      <c r="A63581" t="s">
        <v>443</v>
      </c>
      <c r="B63581">
        <v>601270</v>
      </c>
      <c r="C63581" t="s">
        <v>2</v>
      </c>
      <c r="D63581">
        <v>380</v>
      </c>
      <c r="E63581" t="s">
        <v>3</v>
      </c>
      <c r="F63581">
        <v>567993600000</v>
      </c>
      <c r="G63581">
        <f t="shared" si="993"/>
        <v>1988</v>
      </c>
      <c r="H63581">
        <v>60685</v>
      </c>
      <c r="I63581">
        <v>467.99515435658702</v>
      </c>
    </row>
    <row r="63582" spans="1:9" x14ac:dyDescent="0.55000000000000004">
      <c r="A63582" t="s">
        <v>443</v>
      </c>
      <c r="B63582">
        <v>599715</v>
      </c>
      <c r="C63582" t="s">
        <v>2</v>
      </c>
      <c r="D63582">
        <v>380</v>
      </c>
      <c r="E63582" t="s">
        <v>3</v>
      </c>
      <c r="F63582">
        <v>567993600000</v>
      </c>
      <c r="G63582">
        <f t="shared" si="993"/>
        <v>1988</v>
      </c>
      <c r="H63582">
        <v>60686</v>
      </c>
      <c r="I63582">
        <v>460.90031195316999</v>
      </c>
    </row>
    <row r="63583" spans="1:9" x14ac:dyDescent="0.55000000000000004">
      <c r="A63583" t="s">
        <v>451</v>
      </c>
      <c r="B63583">
        <v>570129</v>
      </c>
      <c r="C63583" t="s">
        <v>2</v>
      </c>
      <c r="D63583">
        <v>380</v>
      </c>
      <c r="E63583" t="s">
        <v>3</v>
      </c>
      <c r="F63583">
        <v>567993600000</v>
      </c>
      <c r="G63583">
        <f t="shared" si="993"/>
        <v>1988</v>
      </c>
      <c r="H63583">
        <v>60687</v>
      </c>
      <c r="I63583">
        <v>414.10359746057799</v>
      </c>
    </row>
    <row r="63584" spans="1:9" x14ac:dyDescent="0.55000000000000004">
      <c r="A63584" t="s">
        <v>442</v>
      </c>
      <c r="B63584">
        <v>599345</v>
      </c>
      <c r="C63584" t="s">
        <v>2</v>
      </c>
      <c r="D63584">
        <v>380</v>
      </c>
      <c r="E63584" t="s">
        <v>3</v>
      </c>
      <c r="F63584">
        <v>567993600000</v>
      </c>
      <c r="G63584">
        <f t="shared" si="993"/>
        <v>1988</v>
      </c>
      <c r="H63584">
        <v>60690</v>
      </c>
      <c r="I63584">
        <v>242.94167906849199</v>
      </c>
    </row>
    <row r="63585" spans="1:9" x14ac:dyDescent="0.55000000000000004">
      <c r="A63585" t="s">
        <v>442</v>
      </c>
      <c r="B63585">
        <v>599347</v>
      </c>
      <c r="C63585" t="s">
        <v>2</v>
      </c>
      <c r="D63585">
        <v>380</v>
      </c>
      <c r="E63585" t="s">
        <v>3</v>
      </c>
      <c r="F63585">
        <v>567993600000</v>
      </c>
      <c r="G63585">
        <f t="shared" si="993"/>
        <v>1988</v>
      </c>
      <c r="H63585">
        <v>60691</v>
      </c>
      <c r="I63585">
        <v>243.17539122201501</v>
      </c>
    </row>
    <row r="63586" spans="1:9" x14ac:dyDescent="0.55000000000000004">
      <c r="A63586" t="s">
        <v>443</v>
      </c>
      <c r="B63586">
        <v>601408</v>
      </c>
      <c r="C63586" t="s">
        <v>2</v>
      </c>
      <c r="D63586">
        <v>380</v>
      </c>
      <c r="E63586" t="s">
        <v>3</v>
      </c>
      <c r="F63586">
        <v>567993600000</v>
      </c>
      <c r="G63586">
        <f t="shared" si="993"/>
        <v>1988</v>
      </c>
      <c r="H63586">
        <v>60748</v>
      </c>
      <c r="I63586">
        <v>475.00904019990003</v>
      </c>
    </row>
    <row r="63587" spans="1:9" x14ac:dyDescent="0.55000000000000004">
      <c r="A63587" t="s">
        <v>443</v>
      </c>
      <c r="B63587">
        <v>600902</v>
      </c>
      <c r="C63587" t="s">
        <v>2</v>
      </c>
      <c r="D63587">
        <v>380</v>
      </c>
      <c r="E63587" t="s">
        <v>3</v>
      </c>
      <c r="F63587">
        <v>567993600000</v>
      </c>
      <c r="G63587">
        <f t="shared" si="993"/>
        <v>1988</v>
      </c>
      <c r="H63587">
        <v>60751</v>
      </c>
      <c r="I63587">
        <v>349.98303429249398</v>
      </c>
    </row>
    <row r="63588" spans="1:9" x14ac:dyDescent="0.55000000000000004">
      <c r="A63588" t="s">
        <v>443</v>
      </c>
      <c r="B63588">
        <v>599313</v>
      </c>
      <c r="C63588" t="s">
        <v>2</v>
      </c>
      <c r="D63588">
        <v>380</v>
      </c>
      <c r="E63588" t="s">
        <v>3</v>
      </c>
      <c r="F63588">
        <v>567993600000</v>
      </c>
      <c r="G63588">
        <f t="shared" si="993"/>
        <v>1988</v>
      </c>
      <c r="H63588">
        <v>60752</v>
      </c>
      <c r="I63588">
        <v>340.98350802638498</v>
      </c>
    </row>
    <row r="63589" spans="1:9" x14ac:dyDescent="0.55000000000000004">
      <c r="A63589" t="s">
        <v>206</v>
      </c>
      <c r="B63589">
        <v>785624</v>
      </c>
      <c r="C63589" t="s">
        <v>2</v>
      </c>
      <c r="D63589">
        <v>110</v>
      </c>
      <c r="E63589" t="s">
        <v>3</v>
      </c>
      <c r="F63589">
        <v>567993600000</v>
      </c>
      <c r="G63589">
        <f t="shared" si="993"/>
        <v>1988</v>
      </c>
      <c r="H63589">
        <v>60765</v>
      </c>
      <c r="I63589">
        <v>451.19000232031698</v>
      </c>
    </row>
    <row r="63590" spans="1:9" x14ac:dyDescent="0.55000000000000004">
      <c r="A63590" t="s">
        <v>208</v>
      </c>
      <c r="B63590">
        <v>785599</v>
      </c>
      <c r="C63590" t="s">
        <v>2</v>
      </c>
      <c r="D63590">
        <v>110</v>
      </c>
      <c r="E63590" t="s">
        <v>3</v>
      </c>
      <c r="F63590">
        <v>567993600000</v>
      </c>
      <c r="G63590">
        <f t="shared" si="993"/>
        <v>1988</v>
      </c>
      <c r="H63590">
        <v>60770</v>
      </c>
      <c r="I63590">
        <v>338.97309717309798</v>
      </c>
    </row>
    <row r="63591" spans="1:9" x14ac:dyDescent="0.55000000000000004">
      <c r="A63591" t="s">
        <v>208</v>
      </c>
      <c r="B63591">
        <v>785601</v>
      </c>
      <c r="C63591" t="s">
        <v>2</v>
      </c>
      <c r="D63591">
        <v>110</v>
      </c>
      <c r="E63591" t="s">
        <v>3</v>
      </c>
      <c r="F63591">
        <v>567993600000</v>
      </c>
      <c r="G63591">
        <f t="shared" si="993"/>
        <v>1988</v>
      </c>
      <c r="H63591">
        <v>60771</v>
      </c>
      <c r="I63591">
        <v>339.52903139991901</v>
      </c>
    </row>
    <row r="63592" spans="1:9" x14ac:dyDescent="0.55000000000000004">
      <c r="A63592" t="s">
        <v>208</v>
      </c>
      <c r="B63592">
        <v>785615</v>
      </c>
      <c r="C63592" t="s">
        <v>2</v>
      </c>
      <c r="D63592">
        <v>110</v>
      </c>
      <c r="E63592" t="s">
        <v>3</v>
      </c>
      <c r="F63592">
        <v>567993600000</v>
      </c>
      <c r="G63592">
        <f t="shared" si="993"/>
        <v>1988</v>
      </c>
      <c r="H63592">
        <v>60845</v>
      </c>
      <c r="I63592">
        <v>480.31209402095601</v>
      </c>
    </row>
    <row r="63593" spans="1:9" x14ac:dyDescent="0.55000000000000004">
      <c r="A63593" t="s">
        <v>208</v>
      </c>
      <c r="B63593">
        <v>785622</v>
      </c>
      <c r="C63593" t="s">
        <v>2</v>
      </c>
      <c r="D63593">
        <v>110</v>
      </c>
      <c r="E63593" t="s">
        <v>3</v>
      </c>
      <c r="F63593">
        <v>567993600000</v>
      </c>
      <c r="G63593">
        <f t="shared" si="993"/>
        <v>1988</v>
      </c>
      <c r="H63593">
        <v>60846</v>
      </c>
      <c r="I63593">
        <v>451.19123924241501</v>
      </c>
    </row>
    <row r="63594" spans="1:9" x14ac:dyDescent="0.55000000000000004">
      <c r="A63594" t="s">
        <v>52</v>
      </c>
      <c r="B63594">
        <v>648793</v>
      </c>
      <c r="C63594" t="s">
        <v>2</v>
      </c>
      <c r="D63594">
        <v>110</v>
      </c>
      <c r="E63594" t="s">
        <v>3</v>
      </c>
      <c r="F63594">
        <v>567993600000</v>
      </c>
      <c r="G63594">
        <f t="shared" si="993"/>
        <v>1988</v>
      </c>
      <c r="H63594">
        <v>60909</v>
      </c>
      <c r="I63594">
        <v>259.888568806065</v>
      </c>
    </row>
    <row r="63595" spans="1:9" x14ac:dyDescent="0.55000000000000004">
      <c r="A63595" t="s">
        <v>52</v>
      </c>
      <c r="B63595">
        <v>649177</v>
      </c>
      <c r="C63595" t="s">
        <v>2</v>
      </c>
      <c r="D63595">
        <v>110</v>
      </c>
      <c r="E63595" t="s">
        <v>3</v>
      </c>
      <c r="F63595">
        <v>567993600000</v>
      </c>
      <c r="G63595">
        <f t="shared" si="993"/>
        <v>1988</v>
      </c>
      <c r="H63595">
        <v>60910</v>
      </c>
      <c r="I63595">
        <v>259.29362643322202</v>
      </c>
    </row>
    <row r="63596" spans="1:9" x14ac:dyDescent="0.55000000000000004">
      <c r="A63596" t="s">
        <v>208</v>
      </c>
      <c r="B63596">
        <v>785520</v>
      </c>
      <c r="C63596" t="s">
        <v>2</v>
      </c>
      <c r="D63596">
        <v>110</v>
      </c>
      <c r="E63596" t="s">
        <v>3</v>
      </c>
      <c r="F63596">
        <v>567993600000</v>
      </c>
      <c r="G63596">
        <f t="shared" si="993"/>
        <v>1988</v>
      </c>
      <c r="H63596">
        <v>61031</v>
      </c>
      <c r="I63596">
        <v>132.179375385322</v>
      </c>
    </row>
    <row r="63597" spans="1:9" x14ac:dyDescent="0.55000000000000004">
      <c r="A63597" t="s">
        <v>208</v>
      </c>
      <c r="B63597">
        <v>785545</v>
      </c>
      <c r="C63597" t="s">
        <v>2</v>
      </c>
      <c r="D63597">
        <v>110</v>
      </c>
      <c r="E63597" t="s">
        <v>3</v>
      </c>
      <c r="F63597">
        <v>567993600000</v>
      </c>
      <c r="G63597">
        <f t="shared" si="993"/>
        <v>1988</v>
      </c>
      <c r="H63597">
        <v>61115</v>
      </c>
      <c r="I63597">
        <v>196.33582581692201</v>
      </c>
    </row>
    <row r="63598" spans="1:9" x14ac:dyDescent="0.55000000000000004">
      <c r="A63598" t="s">
        <v>206</v>
      </c>
      <c r="B63598">
        <v>785587</v>
      </c>
      <c r="C63598" t="s">
        <v>2</v>
      </c>
      <c r="D63598">
        <v>110</v>
      </c>
      <c r="E63598" t="s">
        <v>3</v>
      </c>
      <c r="F63598">
        <v>567993600000</v>
      </c>
      <c r="G63598">
        <f t="shared" si="993"/>
        <v>1988</v>
      </c>
      <c r="H63598">
        <v>61231</v>
      </c>
      <c r="I63598">
        <v>333.03944438312101</v>
      </c>
    </row>
    <row r="63599" spans="1:9" x14ac:dyDescent="0.55000000000000004">
      <c r="A63599" t="s">
        <v>208</v>
      </c>
      <c r="B63599">
        <v>785518</v>
      </c>
      <c r="C63599" t="s">
        <v>2</v>
      </c>
      <c r="D63599">
        <v>110</v>
      </c>
      <c r="E63599" t="s">
        <v>3</v>
      </c>
      <c r="F63599">
        <v>567993600000</v>
      </c>
      <c r="G63599">
        <f t="shared" si="993"/>
        <v>1988</v>
      </c>
      <c r="H63599">
        <v>61314</v>
      </c>
      <c r="I63599">
        <v>131.77175825855099</v>
      </c>
    </row>
    <row r="63600" spans="1:9" x14ac:dyDescent="0.55000000000000004">
      <c r="A63600" t="s">
        <v>52</v>
      </c>
      <c r="B63600">
        <v>651083</v>
      </c>
      <c r="C63600" t="s">
        <v>2</v>
      </c>
      <c r="D63600">
        <v>110</v>
      </c>
      <c r="E63600" t="s">
        <v>3</v>
      </c>
      <c r="F63600">
        <v>567993600000</v>
      </c>
      <c r="G63600">
        <f t="shared" si="993"/>
        <v>1988</v>
      </c>
      <c r="H63600">
        <v>61446</v>
      </c>
      <c r="I63600">
        <v>208.671493187518</v>
      </c>
    </row>
    <row r="63601" spans="1:9" x14ac:dyDescent="0.55000000000000004">
      <c r="A63601" t="s">
        <v>206</v>
      </c>
      <c r="B63601">
        <v>785510</v>
      </c>
      <c r="C63601" t="s">
        <v>2</v>
      </c>
      <c r="D63601">
        <v>110</v>
      </c>
      <c r="E63601" t="s">
        <v>3</v>
      </c>
      <c r="F63601">
        <v>567993600000</v>
      </c>
      <c r="G63601">
        <f t="shared" si="993"/>
        <v>1988</v>
      </c>
      <c r="H63601">
        <v>61491</v>
      </c>
      <c r="I63601">
        <v>127.430437256739</v>
      </c>
    </row>
    <row r="63602" spans="1:9" x14ac:dyDescent="0.55000000000000004">
      <c r="A63602" t="s">
        <v>52</v>
      </c>
      <c r="B63602">
        <v>648846</v>
      </c>
      <c r="C63602" t="s">
        <v>2</v>
      </c>
      <c r="D63602">
        <v>110</v>
      </c>
      <c r="E63602" t="s">
        <v>3</v>
      </c>
      <c r="F63602">
        <v>567993600000</v>
      </c>
      <c r="G63602">
        <f t="shared" si="993"/>
        <v>1988</v>
      </c>
      <c r="H63602">
        <v>61601</v>
      </c>
      <c r="I63602">
        <v>265.33629420268198</v>
      </c>
    </row>
    <row r="63603" spans="1:9" x14ac:dyDescent="0.55000000000000004">
      <c r="A63603" t="s">
        <v>208</v>
      </c>
      <c r="B63603">
        <v>785569</v>
      </c>
      <c r="C63603" t="s">
        <v>2</v>
      </c>
      <c r="D63603">
        <v>110</v>
      </c>
      <c r="E63603" t="s">
        <v>3</v>
      </c>
      <c r="F63603">
        <v>567993600000</v>
      </c>
      <c r="G63603">
        <f t="shared" si="993"/>
        <v>1988</v>
      </c>
      <c r="H63603">
        <v>61649</v>
      </c>
      <c r="I63603">
        <v>458.01921133266598</v>
      </c>
    </row>
    <row r="63604" spans="1:9" x14ac:dyDescent="0.55000000000000004">
      <c r="A63604" t="s">
        <v>208</v>
      </c>
      <c r="B63604">
        <v>785652</v>
      </c>
      <c r="C63604" t="s">
        <v>2</v>
      </c>
      <c r="D63604">
        <v>110</v>
      </c>
      <c r="E63604" t="s">
        <v>3</v>
      </c>
      <c r="F63604">
        <v>567993600000</v>
      </c>
      <c r="G63604">
        <f t="shared" si="993"/>
        <v>1988</v>
      </c>
      <c r="H63604">
        <v>62168</v>
      </c>
      <c r="I63604">
        <v>296.998962862452</v>
      </c>
    </row>
    <row r="63605" spans="1:9" x14ac:dyDescent="0.55000000000000004">
      <c r="A63605" t="s">
        <v>208</v>
      </c>
      <c r="B63605">
        <v>785571</v>
      </c>
      <c r="C63605" t="s">
        <v>2</v>
      </c>
      <c r="D63605">
        <v>110</v>
      </c>
      <c r="E63605" t="s">
        <v>3</v>
      </c>
      <c r="F63605">
        <v>567993600000</v>
      </c>
      <c r="G63605">
        <f t="shared" si="993"/>
        <v>1988</v>
      </c>
      <c r="H63605">
        <v>62169</v>
      </c>
      <c r="I63605">
        <v>458.01914512229899</v>
      </c>
    </row>
    <row r="63606" spans="1:9" x14ac:dyDescent="0.55000000000000004">
      <c r="A63606" t="s">
        <v>206</v>
      </c>
      <c r="B63606">
        <v>785638</v>
      </c>
      <c r="C63606" t="s">
        <v>2</v>
      </c>
      <c r="D63606">
        <v>110</v>
      </c>
      <c r="E63606" t="s">
        <v>3</v>
      </c>
      <c r="F63606">
        <v>567993600000</v>
      </c>
      <c r="G63606">
        <f t="shared" si="993"/>
        <v>1988</v>
      </c>
      <c r="H63606">
        <v>62252</v>
      </c>
      <c r="I63606">
        <v>467.268635486356</v>
      </c>
    </row>
    <row r="63607" spans="1:9" x14ac:dyDescent="0.55000000000000004">
      <c r="A63607" t="s">
        <v>208</v>
      </c>
      <c r="B63607">
        <v>785668</v>
      </c>
      <c r="C63607" t="s">
        <v>2</v>
      </c>
      <c r="D63607">
        <v>110</v>
      </c>
      <c r="E63607" t="s">
        <v>3</v>
      </c>
      <c r="F63607">
        <v>567993600000</v>
      </c>
      <c r="G63607">
        <f t="shared" si="993"/>
        <v>1988</v>
      </c>
      <c r="H63607">
        <v>62256</v>
      </c>
      <c r="I63607">
        <v>195.15579808713301</v>
      </c>
    </row>
    <row r="63608" spans="1:9" x14ac:dyDescent="0.55000000000000004">
      <c r="A63608" t="s">
        <v>431</v>
      </c>
      <c r="B63608">
        <v>813660</v>
      </c>
      <c r="C63608" t="s">
        <v>2</v>
      </c>
      <c r="D63608">
        <v>110</v>
      </c>
      <c r="E63608" t="s">
        <v>3</v>
      </c>
      <c r="F63608">
        <v>567993600000</v>
      </c>
      <c r="G63608">
        <f t="shared" si="993"/>
        <v>1988</v>
      </c>
      <c r="H63608">
        <v>62379</v>
      </c>
      <c r="I63608">
        <v>150.87174057427799</v>
      </c>
    </row>
    <row r="63609" spans="1:9" x14ac:dyDescent="0.55000000000000004">
      <c r="A63609" t="s">
        <v>206</v>
      </c>
      <c r="B63609">
        <v>785514</v>
      </c>
      <c r="C63609" t="s">
        <v>2</v>
      </c>
      <c r="D63609">
        <v>110</v>
      </c>
      <c r="E63609" t="s">
        <v>3</v>
      </c>
      <c r="F63609">
        <v>567993600000</v>
      </c>
      <c r="G63609">
        <f t="shared" si="993"/>
        <v>1988</v>
      </c>
      <c r="H63609">
        <v>62402</v>
      </c>
      <c r="I63609">
        <v>128.20983822533901</v>
      </c>
    </row>
    <row r="63610" spans="1:9" x14ac:dyDescent="0.55000000000000004">
      <c r="A63610" t="s">
        <v>430</v>
      </c>
      <c r="B63610">
        <v>845501</v>
      </c>
      <c r="C63610" t="s">
        <v>2</v>
      </c>
      <c r="D63610">
        <v>110</v>
      </c>
      <c r="E63610" t="s">
        <v>3</v>
      </c>
      <c r="F63610">
        <v>567993600000</v>
      </c>
      <c r="G63610">
        <f t="shared" si="993"/>
        <v>1988</v>
      </c>
      <c r="H63610">
        <v>62514</v>
      </c>
      <c r="I63610">
        <v>5.4780651414023502</v>
      </c>
    </row>
    <row r="63611" spans="1:9" x14ac:dyDescent="0.55000000000000004">
      <c r="A63611" t="s">
        <v>52</v>
      </c>
      <c r="B63611">
        <v>648615</v>
      </c>
      <c r="C63611" t="s">
        <v>2</v>
      </c>
      <c r="D63611">
        <v>110</v>
      </c>
      <c r="E63611" t="s">
        <v>3</v>
      </c>
      <c r="F63611">
        <v>567993600000</v>
      </c>
      <c r="G63611">
        <f t="shared" si="993"/>
        <v>1988</v>
      </c>
      <c r="H63611">
        <v>62632</v>
      </c>
      <c r="I63611">
        <v>267.72512316279398</v>
      </c>
    </row>
    <row r="63612" spans="1:9" x14ac:dyDescent="0.55000000000000004">
      <c r="A63612" t="s">
        <v>208</v>
      </c>
      <c r="B63612">
        <v>785595</v>
      </c>
      <c r="C63612" t="s">
        <v>2</v>
      </c>
      <c r="D63612">
        <v>110</v>
      </c>
      <c r="E63612" t="s">
        <v>3</v>
      </c>
      <c r="F63612">
        <v>567993600000</v>
      </c>
      <c r="G63612">
        <f t="shared" si="993"/>
        <v>1988</v>
      </c>
      <c r="H63612">
        <v>62841</v>
      </c>
      <c r="I63612">
        <v>338.46327840243703</v>
      </c>
    </row>
    <row r="63613" spans="1:9" x14ac:dyDescent="0.55000000000000004">
      <c r="A63613" t="s">
        <v>208</v>
      </c>
      <c r="B63613">
        <v>785613</v>
      </c>
      <c r="C63613" t="s">
        <v>2</v>
      </c>
      <c r="D63613">
        <v>110</v>
      </c>
      <c r="E63613" t="s">
        <v>3</v>
      </c>
      <c r="F63613">
        <v>567993600000</v>
      </c>
      <c r="G63613">
        <f t="shared" si="993"/>
        <v>1988</v>
      </c>
      <c r="H63613">
        <v>62872</v>
      </c>
      <c r="I63613">
        <v>479.75583745894698</v>
      </c>
    </row>
    <row r="63614" spans="1:9" x14ac:dyDescent="0.55000000000000004">
      <c r="A63614" t="s">
        <v>208</v>
      </c>
      <c r="B63614">
        <v>785573</v>
      </c>
      <c r="C63614" t="s">
        <v>2</v>
      </c>
      <c r="D63614">
        <v>110</v>
      </c>
      <c r="E63614" t="s">
        <v>3</v>
      </c>
      <c r="F63614">
        <v>567993600000</v>
      </c>
      <c r="G63614">
        <f t="shared" si="993"/>
        <v>1988</v>
      </c>
      <c r="H63614">
        <v>63009</v>
      </c>
      <c r="I63614">
        <v>458.01892903079602</v>
      </c>
    </row>
    <row r="63615" spans="1:9" x14ac:dyDescent="0.55000000000000004">
      <c r="A63615" t="s">
        <v>430</v>
      </c>
      <c r="B63615">
        <v>813541</v>
      </c>
      <c r="C63615" t="s">
        <v>2</v>
      </c>
      <c r="D63615">
        <v>110</v>
      </c>
      <c r="E63615" t="s">
        <v>3</v>
      </c>
      <c r="F63615">
        <v>567993600000</v>
      </c>
      <c r="G63615">
        <f t="shared" si="993"/>
        <v>1988</v>
      </c>
      <c r="H63615">
        <v>63030</v>
      </c>
      <c r="I63615">
        <v>151.72693844577699</v>
      </c>
    </row>
    <row r="63616" spans="1:9" x14ac:dyDescent="0.55000000000000004">
      <c r="A63616" t="s">
        <v>430</v>
      </c>
      <c r="B63616">
        <v>813537</v>
      </c>
      <c r="C63616" t="s">
        <v>2</v>
      </c>
      <c r="D63616">
        <v>110</v>
      </c>
      <c r="E63616" t="s">
        <v>3</v>
      </c>
      <c r="F63616">
        <v>567993600000</v>
      </c>
      <c r="G63616">
        <f t="shared" si="993"/>
        <v>1988</v>
      </c>
      <c r="H63616">
        <v>63031</v>
      </c>
      <c r="I63616">
        <v>131.82001246925</v>
      </c>
    </row>
    <row r="63617" spans="1:9" x14ac:dyDescent="0.55000000000000004">
      <c r="A63617" t="s">
        <v>430</v>
      </c>
      <c r="B63617">
        <v>813381</v>
      </c>
      <c r="C63617" t="s">
        <v>2</v>
      </c>
      <c r="D63617">
        <v>110</v>
      </c>
      <c r="E63617" t="s">
        <v>3</v>
      </c>
      <c r="F63617">
        <v>567993600000</v>
      </c>
      <c r="G63617">
        <f t="shared" si="993"/>
        <v>1988</v>
      </c>
      <c r="H63617">
        <v>63063</v>
      </c>
      <c r="I63617">
        <v>151.71699640447201</v>
      </c>
    </row>
    <row r="63618" spans="1:9" x14ac:dyDescent="0.55000000000000004">
      <c r="A63618" t="s">
        <v>52</v>
      </c>
      <c r="B63618">
        <v>649095</v>
      </c>
      <c r="C63618" t="s">
        <v>2</v>
      </c>
      <c r="D63618">
        <v>110</v>
      </c>
      <c r="E63618" t="s">
        <v>3</v>
      </c>
      <c r="F63618">
        <v>567993600000</v>
      </c>
      <c r="G63618">
        <f t="shared" ref="G63618:G63681" si="994">1970+ROUND(F63618/(365*24*60*60*1000),0)</f>
        <v>1988</v>
      </c>
      <c r="H63618">
        <v>63305</v>
      </c>
      <c r="I63618">
        <v>245.543641890803</v>
      </c>
    </row>
    <row r="63619" spans="1:9" x14ac:dyDescent="0.55000000000000004">
      <c r="A63619" t="s">
        <v>206</v>
      </c>
      <c r="B63619">
        <v>785539</v>
      </c>
      <c r="C63619" t="s">
        <v>2</v>
      </c>
      <c r="D63619">
        <v>110</v>
      </c>
      <c r="E63619" t="s">
        <v>3</v>
      </c>
      <c r="F63619">
        <v>567993600000</v>
      </c>
      <c r="G63619">
        <f t="shared" si="994"/>
        <v>1988</v>
      </c>
      <c r="H63619">
        <v>63437</v>
      </c>
      <c r="I63619">
        <v>186.85986953016001</v>
      </c>
    </row>
    <row r="63620" spans="1:9" x14ac:dyDescent="0.55000000000000004">
      <c r="A63620" t="s">
        <v>442</v>
      </c>
      <c r="B63620">
        <v>600490</v>
      </c>
      <c r="C63620" t="s">
        <v>2</v>
      </c>
      <c r="D63620">
        <v>380</v>
      </c>
      <c r="E63620" t="s">
        <v>3</v>
      </c>
      <c r="F63620">
        <v>567993600000</v>
      </c>
      <c r="G63620">
        <f t="shared" si="994"/>
        <v>1988</v>
      </c>
      <c r="H63620">
        <v>63652</v>
      </c>
      <c r="I63620">
        <v>391.47350574767597</v>
      </c>
    </row>
    <row r="63621" spans="1:9" x14ac:dyDescent="0.55000000000000004">
      <c r="A63621" t="s">
        <v>443</v>
      </c>
      <c r="B63621">
        <v>600486</v>
      </c>
      <c r="C63621" t="s">
        <v>2</v>
      </c>
      <c r="D63621">
        <v>380</v>
      </c>
      <c r="E63621" t="s">
        <v>3</v>
      </c>
      <c r="F63621">
        <v>567993600000</v>
      </c>
      <c r="G63621">
        <f t="shared" si="994"/>
        <v>1988</v>
      </c>
      <c r="H63621">
        <v>63653</v>
      </c>
      <c r="I63621">
        <v>391.47350574528002</v>
      </c>
    </row>
    <row r="63622" spans="1:9" x14ac:dyDescent="0.55000000000000004">
      <c r="A63622" t="s">
        <v>443</v>
      </c>
      <c r="B63622">
        <v>600212</v>
      </c>
      <c r="C63622" t="s">
        <v>2</v>
      </c>
      <c r="D63622">
        <v>380</v>
      </c>
      <c r="E63622" t="s">
        <v>3</v>
      </c>
      <c r="F63622">
        <v>567993600000</v>
      </c>
      <c r="G63622">
        <f t="shared" si="994"/>
        <v>1988</v>
      </c>
      <c r="H63622">
        <v>63654</v>
      </c>
      <c r="I63622">
        <v>387.75752158497897</v>
      </c>
    </row>
    <row r="63623" spans="1:9" x14ac:dyDescent="0.55000000000000004">
      <c r="A63623" t="s">
        <v>442</v>
      </c>
      <c r="B63623">
        <v>600538</v>
      </c>
      <c r="C63623" t="s">
        <v>2</v>
      </c>
      <c r="D63623">
        <v>380</v>
      </c>
      <c r="E63623" t="s">
        <v>3</v>
      </c>
      <c r="F63623">
        <v>567993600000</v>
      </c>
      <c r="G63623">
        <f t="shared" si="994"/>
        <v>1988</v>
      </c>
      <c r="H63623">
        <v>63655</v>
      </c>
      <c r="I63623">
        <v>461.33072696256397</v>
      </c>
    </row>
    <row r="63624" spans="1:9" x14ac:dyDescent="0.55000000000000004">
      <c r="A63624" t="s">
        <v>52</v>
      </c>
      <c r="B63624">
        <v>648791</v>
      </c>
      <c r="C63624" t="s">
        <v>2</v>
      </c>
      <c r="D63624">
        <v>110</v>
      </c>
      <c r="E63624" t="s">
        <v>3</v>
      </c>
      <c r="F63624">
        <v>567993600000</v>
      </c>
      <c r="G63624">
        <f t="shared" si="994"/>
        <v>1988</v>
      </c>
      <c r="H63624">
        <v>63846</v>
      </c>
      <c r="I63624">
        <v>259.295373822096</v>
      </c>
    </row>
    <row r="63625" spans="1:9" x14ac:dyDescent="0.55000000000000004">
      <c r="A63625" t="s">
        <v>52</v>
      </c>
      <c r="B63625">
        <v>648871</v>
      </c>
      <c r="C63625" t="s">
        <v>2</v>
      </c>
      <c r="D63625">
        <v>110</v>
      </c>
      <c r="E63625" t="s">
        <v>3</v>
      </c>
      <c r="F63625">
        <v>567993600000</v>
      </c>
      <c r="G63625">
        <f t="shared" si="994"/>
        <v>1988</v>
      </c>
      <c r="H63625">
        <v>64055</v>
      </c>
      <c r="I63625">
        <v>264.91590516871901</v>
      </c>
    </row>
    <row r="63626" spans="1:9" x14ac:dyDescent="0.55000000000000004">
      <c r="A63626" t="s">
        <v>52</v>
      </c>
      <c r="B63626">
        <v>649220</v>
      </c>
      <c r="C63626" t="s">
        <v>2</v>
      </c>
      <c r="D63626">
        <v>110</v>
      </c>
      <c r="E63626" t="s">
        <v>3</v>
      </c>
      <c r="F63626">
        <v>567993600000</v>
      </c>
      <c r="G63626">
        <f t="shared" si="994"/>
        <v>1988</v>
      </c>
      <c r="H63626">
        <v>64193</v>
      </c>
      <c r="I63626">
        <v>253.95419580853101</v>
      </c>
    </row>
    <row r="63627" spans="1:9" x14ac:dyDescent="0.55000000000000004">
      <c r="A63627" t="s">
        <v>443</v>
      </c>
      <c r="B63627">
        <v>599778</v>
      </c>
      <c r="C63627" t="s">
        <v>2</v>
      </c>
      <c r="D63627">
        <v>380</v>
      </c>
      <c r="E63627" t="s">
        <v>3</v>
      </c>
      <c r="F63627">
        <v>567993600000</v>
      </c>
      <c r="G63627">
        <f t="shared" si="994"/>
        <v>1988</v>
      </c>
      <c r="H63627">
        <v>64342</v>
      </c>
      <c r="I63627">
        <v>474.287241831382</v>
      </c>
    </row>
    <row r="63628" spans="1:9" x14ac:dyDescent="0.55000000000000004">
      <c r="A63628" t="s">
        <v>442</v>
      </c>
      <c r="B63628">
        <v>601082</v>
      </c>
      <c r="C63628" t="s">
        <v>2</v>
      </c>
      <c r="D63628">
        <v>380</v>
      </c>
      <c r="E63628" t="s">
        <v>3</v>
      </c>
      <c r="F63628">
        <v>567993600000</v>
      </c>
      <c r="G63628">
        <f t="shared" si="994"/>
        <v>1988</v>
      </c>
      <c r="H63628">
        <v>64669</v>
      </c>
      <c r="I63628">
        <v>389.98723079382103</v>
      </c>
    </row>
    <row r="63629" spans="1:9" x14ac:dyDescent="0.55000000000000004">
      <c r="A63629" t="s">
        <v>443</v>
      </c>
      <c r="B63629">
        <v>600498</v>
      </c>
      <c r="C63629" t="s">
        <v>2</v>
      </c>
      <c r="D63629">
        <v>380</v>
      </c>
      <c r="E63629" t="s">
        <v>3</v>
      </c>
      <c r="F63629">
        <v>567993600000</v>
      </c>
      <c r="G63629">
        <f t="shared" si="994"/>
        <v>1988</v>
      </c>
      <c r="H63629">
        <v>64670</v>
      </c>
      <c r="I63629">
        <v>381.61034761188699</v>
      </c>
    </row>
    <row r="63630" spans="1:9" x14ac:dyDescent="0.55000000000000004">
      <c r="A63630" t="s">
        <v>443</v>
      </c>
      <c r="B63630">
        <v>601320</v>
      </c>
      <c r="C63630" t="s">
        <v>2</v>
      </c>
      <c r="D63630">
        <v>380</v>
      </c>
      <c r="E63630" t="s">
        <v>3</v>
      </c>
      <c r="F63630">
        <v>567993600000</v>
      </c>
      <c r="G63630">
        <f t="shared" si="994"/>
        <v>1988</v>
      </c>
      <c r="H63630">
        <v>64671</v>
      </c>
      <c r="I63630">
        <v>330.23069033449798</v>
      </c>
    </row>
    <row r="63631" spans="1:9" x14ac:dyDescent="0.55000000000000004">
      <c r="A63631" t="s">
        <v>443</v>
      </c>
      <c r="B63631">
        <v>600156</v>
      </c>
      <c r="C63631" t="s">
        <v>2</v>
      </c>
      <c r="D63631">
        <v>380</v>
      </c>
      <c r="E63631" t="s">
        <v>3</v>
      </c>
      <c r="F63631">
        <v>567993600000</v>
      </c>
      <c r="G63631">
        <f t="shared" si="994"/>
        <v>1988</v>
      </c>
      <c r="H63631">
        <v>64690</v>
      </c>
      <c r="I63631">
        <v>377.23309950744903</v>
      </c>
    </row>
    <row r="63632" spans="1:9" x14ac:dyDescent="0.55000000000000004">
      <c r="A63632" t="s">
        <v>442</v>
      </c>
      <c r="B63632">
        <v>599379</v>
      </c>
      <c r="C63632" t="s">
        <v>2</v>
      </c>
      <c r="D63632">
        <v>380</v>
      </c>
      <c r="E63632" t="s">
        <v>3</v>
      </c>
      <c r="F63632">
        <v>567993600000</v>
      </c>
      <c r="G63632">
        <f t="shared" si="994"/>
        <v>1988</v>
      </c>
      <c r="H63632">
        <v>64691</v>
      </c>
      <c r="I63632">
        <v>311.85995931061598</v>
      </c>
    </row>
    <row r="63633" spans="1:9" x14ac:dyDescent="0.55000000000000004">
      <c r="A63633" t="s">
        <v>52</v>
      </c>
      <c r="B63633">
        <v>649190</v>
      </c>
      <c r="C63633" t="s">
        <v>2</v>
      </c>
      <c r="D63633">
        <v>110</v>
      </c>
      <c r="E63633" t="s">
        <v>3</v>
      </c>
      <c r="F63633">
        <v>567993600000</v>
      </c>
      <c r="G63633">
        <f t="shared" si="994"/>
        <v>1988</v>
      </c>
      <c r="H63633">
        <v>64727</v>
      </c>
      <c r="I63633">
        <v>260.32334814888299</v>
      </c>
    </row>
    <row r="63634" spans="1:9" x14ac:dyDescent="0.55000000000000004">
      <c r="A63634" t="s">
        <v>442</v>
      </c>
      <c r="B63634">
        <v>600164</v>
      </c>
      <c r="C63634" t="s">
        <v>2</v>
      </c>
      <c r="D63634">
        <v>380</v>
      </c>
      <c r="E63634" t="s">
        <v>3</v>
      </c>
      <c r="F63634">
        <v>567993600000</v>
      </c>
      <c r="G63634">
        <f t="shared" si="994"/>
        <v>1988</v>
      </c>
      <c r="H63634">
        <v>64839</v>
      </c>
      <c r="I63634">
        <v>378.43995546332798</v>
      </c>
    </row>
    <row r="63635" spans="1:9" x14ac:dyDescent="0.55000000000000004">
      <c r="A63635" t="s">
        <v>443</v>
      </c>
      <c r="B63635">
        <v>601002</v>
      </c>
      <c r="C63635" t="s">
        <v>2</v>
      </c>
      <c r="D63635">
        <v>380</v>
      </c>
      <c r="E63635" t="s">
        <v>3</v>
      </c>
      <c r="F63635">
        <v>567993600000</v>
      </c>
      <c r="G63635">
        <f t="shared" si="994"/>
        <v>1988</v>
      </c>
      <c r="H63635">
        <v>64858</v>
      </c>
      <c r="I63635">
        <v>486.432703851582</v>
      </c>
    </row>
    <row r="63636" spans="1:9" x14ac:dyDescent="0.55000000000000004">
      <c r="A63636" t="s">
        <v>443</v>
      </c>
      <c r="B63636">
        <v>600992</v>
      </c>
      <c r="C63636" t="s">
        <v>2</v>
      </c>
      <c r="D63636">
        <v>380</v>
      </c>
      <c r="E63636" t="s">
        <v>3</v>
      </c>
      <c r="F63636">
        <v>567993600000</v>
      </c>
      <c r="G63636">
        <f t="shared" si="994"/>
        <v>1988</v>
      </c>
      <c r="H63636">
        <v>64859</v>
      </c>
      <c r="I63636">
        <v>479.98162767915198</v>
      </c>
    </row>
    <row r="63637" spans="1:9" x14ac:dyDescent="0.55000000000000004">
      <c r="A63637" t="s">
        <v>442</v>
      </c>
      <c r="B63637">
        <v>599355</v>
      </c>
      <c r="C63637" t="s">
        <v>2</v>
      </c>
      <c r="D63637">
        <v>380</v>
      </c>
      <c r="E63637" t="s">
        <v>3</v>
      </c>
      <c r="F63637">
        <v>567993600000</v>
      </c>
      <c r="G63637">
        <f t="shared" si="994"/>
        <v>1988</v>
      </c>
      <c r="H63637">
        <v>64860</v>
      </c>
      <c r="I63637">
        <v>299.56312584370397</v>
      </c>
    </row>
    <row r="63638" spans="1:9" x14ac:dyDescent="0.55000000000000004">
      <c r="A63638" t="s">
        <v>443</v>
      </c>
      <c r="B63638">
        <v>601169</v>
      </c>
      <c r="C63638" t="s">
        <v>2</v>
      </c>
      <c r="D63638">
        <v>380</v>
      </c>
      <c r="E63638" t="s">
        <v>3</v>
      </c>
      <c r="F63638">
        <v>567993600000</v>
      </c>
      <c r="G63638">
        <f t="shared" si="994"/>
        <v>1988</v>
      </c>
      <c r="H63638">
        <v>64871</v>
      </c>
      <c r="I63638">
        <v>480.12130157857899</v>
      </c>
    </row>
    <row r="63639" spans="1:9" x14ac:dyDescent="0.55000000000000004">
      <c r="A63639" t="s">
        <v>52</v>
      </c>
      <c r="B63639">
        <v>649025</v>
      </c>
      <c r="C63639" t="s">
        <v>2</v>
      </c>
      <c r="D63639">
        <v>110</v>
      </c>
      <c r="E63639" t="s">
        <v>3</v>
      </c>
      <c r="F63639">
        <v>567993600000</v>
      </c>
      <c r="G63639">
        <f t="shared" si="994"/>
        <v>1988</v>
      </c>
      <c r="H63639">
        <v>64891</v>
      </c>
      <c r="I63639">
        <v>249.87505581410699</v>
      </c>
    </row>
    <row r="63640" spans="1:9" x14ac:dyDescent="0.55000000000000004">
      <c r="A63640" t="s">
        <v>52</v>
      </c>
      <c r="B63640">
        <v>649038</v>
      </c>
      <c r="C63640" t="s">
        <v>2</v>
      </c>
      <c r="D63640">
        <v>110</v>
      </c>
      <c r="E63640" t="s">
        <v>3</v>
      </c>
      <c r="F63640">
        <v>567993600000</v>
      </c>
      <c r="G63640">
        <f t="shared" si="994"/>
        <v>1988</v>
      </c>
      <c r="H63640">
        <v>64896</v>
      </c>
      <c r="I63640">
        <v>259.34073340097001</v>
      </c>
    </row>
    <row r="63641" spans="1:9" x14ac:dyDescent="0.55000000000000004">
      <c r="A63641" t="s">
        <v>443</v>
      </c>
      <c r="B63641">
        <v>600476</v>
      </c>
      <c r="C63641" t="s">
        <v>2</v>
      </c>
      <c r="D63641">
        <v>380</v>
      </c>
      <c r="E63641" t="s">
        <v>3</v>
      </c>
      <c r="F63641">
        <v>567993600000</v>
      </c>
      <c r="G63641">
        <f t="shared" si="994"/>
        <v>1988</v>
      </c>
      <c r="H63641">
        <v>65025</v>
      </c>
      <c r="I63641">
        <v>414.64683615767098</v>
      </c>
    </row>
    <row r="63642" spans="1:9" x14ac:dyDescent="0.55000000000000004">
      <c r="A63642" t="s">
        <v>442</v>
      </c>
      <c r="B63642">
        <v>600327</v>
      </c>
      <c r="C63642" t="s">
        <v>2</v>
      </c>
      <c r="D63642">
        <v>380</v>
      </c>
      <c r="E63642" t="s">
        <v>3</v>
      </c>
      <c r="F63642">
        <v>567993600000</v>
      </c>
      <c r="G63642">
        <f t="shared" si="994"/>
        <v>1988</v>
      </c>
      <c r="H63642">
        <v>65026</v>
      </c>
      <c r="I63642">
        <v>495.62787265731401</v>
      </c>
    </row>
    <row r="63643" spans="1:9" x14ac:dyDescent="0.55000000000000004">
      <c r="A63643" t="s">
        <v>442</v>
      </c>
      <c r="B63643">
        <v>600406</v>
      </c>
      <c r="C63643" t="s">
        <v>2</v>
      </c>
      <c r="D63643">
        <v>380</v>
      </c>
      <c r="E63643" t="s">
        <v>3</v>
      </c>
      <c r="F63643">
        <v>567993600000</v>
      </c>
      <c r="G63643">
        <f t="shared" si="994"/>
        <v>1988</v>
      </c>
      <c r="H63643">
        <v>65027</v>
      </c>
      <c r="I63643">
        <v>455.05864071035802</v>
      </c>
    </row>
    <row r="63644" spans="1:9" x14ac:dyDescent="0.55000000000000004">
      <c r="A63644" t="s">
        <v>442</v>
      </c>
      <c r="B63644">
        <v>600160</v>
      </c>
      <c r="C63644" t="s">
        <v>2</v>
      </c>
      <c r="D63644">
        <v>380</v>
      </c>
      <c r="E63644" t="s">
        <v>3</v>
      </c>
      <c r="F63644">
        <v>567993600000</v>
      </c>
      <c r="G63644">
        <f t="shared" si="994"/>
        <v>1988</v>
      </c>
      <c r="H63644">
        <v>65031</v>
      </c>
      <c r="I63644">
        <v>378.13906295392297</v>
      </c>
    </row>
    <row r="63645" spans="1:9" x14ac:dyDescent="0.55000000000000004">
      <c r="A63645" t="s">
        <v>442</v>
      </c>
      <c r="B63645">
        <v>600872</v>
      </c>
      <c r="C63645" t="s">
        <v>2</v>
      </c>
      <c r="D63645">
        <v>380</v>
      </c>
      <c r="E63645" t="s">
        <v>3</v>
      </c>
      <c r="F63645">
        <v>567993600000</v>
      </c>
      <c r="G63645">
        <f t="shared" si="994"/>
        <v>1988</v>
      </c>
      <c r="H63645">
        <v>65035</v>
      </c>
      <c r="I63645">
        <v>454.98328927193597</v>
      </c>
    </row>
    <row r="63646" spans="1:9" x14ac:dyDescent="0.55000000000000004">
      <c r="A63646" t="s">
        <v>442</v>
      </c>
      <c r="B63646">
        <v>599359</v>
      </c>
      <c r="C63646" t="s">
        <v>2</v>
      </c>
      <c r="D63646">
        <v>380</v>
      </c>
      <c r="E63646" t="s">
        <v>3</v>
      </c>
      <c r="F63646">
        <v>567993600000</v>
      </c>
      <c r="G63646">
        <f t="shared" si="994"/>
        <v>1988</v>
      </c>
      <c r="H63646">
        <v>65036</v>
      </c>
      <c r="I63646">
        <v>299.56312584370397</v>
      </c>
    </row>
    <row r="63647" spans="1:9" x14ac:dyDescent="0.55000000000000004">
      <c r="A63647" t="s">
        <v>443</v>
      </c>
      <c r="B63647">
        <v>600563</v>
      </c>
      <c r="C63647" t="s">
        <v>2</v>
      </c>
      <c r="D63647">
        <v>380</v>
      </c>
      <c r="E63647" t="s">
        <v>3</v>
      </c>
      <c r="F63647">
        <v>567993600000</v>
      </c>
      <c r="G63647">
        <f t="shared" si="994"/>
        <v>1988</v>
      </c>
      <c r="H63647">
        <v>65037</v>
      </c>
      <c r="I63647">
        <v>474.35407246603</v>
      </c>
    </row>
    <row r="63648" spans="1:9" x14ac:dyDescent="0.55000000000000004">
      <c r="A63648" t="s">
        <v>443</v>
      </c>
      <c r="B63648">
        <v>601160</v>
      </c>
      <c r="C63648" t="s">
        <v>2</v>
      </c>
      <c r="D63648">
        <v>380</v>
      </c>
      <c r="E63648" t="s">
        <v>3</v>
      </c>
      <c r="F63648">
        <v>567993600000</v>
      </c>
      <c r="G63648">
        <f t="shared" si="994"/>
        <v>1988</v>
      </c>
      <c r="H63648">
        <v>65038</v>
      </c>
      <c r="I63648">
        <v>480.06928333228097</v>
      </c>
    </row>
    <row r="63649" spans="1:9" x14ac:dyDescent="0.55000000000000004">
      <c r="A63649" t="s">
        <v>52</v>
      </c>
      <c r="B63649">
        <v>649153</v>
      </c>
      <c r="C63649" t="s">
        <v>2</v>
      </c>
      <c r="D63649">
        <v>110</v>
      </c>
      <c r="E63649" t="s">
        <v>3</v>
      </c>
      <c r="F63649">
        <v>567993600000</v>
      </c>
      <c r="G63649">
        <f t="shared" si="994"/>
        <v>1988</v>
      </c>
      <c r="H63649">
        <v>65240</v>
      </c>
      <c r="I63649">
        <v>251.44249551832499</v>
      </c>
    </row>
    <row r="63650" spans="1:9" x14ac:dyDescent="0.55000000000000004">
      <c r="A63650" t="s">
        <v>443</v>
      </c>
      <c r="B63650">
        <v>600120</v>
      </c>
      <c r="C63650" t="s">
        <v>2</v>
      </c>
      <c r="D63650">
        <v>380</v>
      </c>
      <c r="E63650" t="s">
        <v>3</v>
      </c>
      <c r="F63650">
        <v>567993600000</v>
      </c>
      <c r="G63650">
        <f t="shared" si="994"/>
        <v>1988</v>
      </c>
      <c r="H63650">
        <v>65386</v>
      </c>
      <c r="I63650">
        <v>355.73831831881802</v>
      </c>
    </row>
    <row r="63651" spans="1:9" x14ac:dyDescent="0.55000000000000004">
      <c r="A63651" t="s">
        <v>52</v>
      </c>
      <c r="B63651">
        <v>649194</v>
      </c>
      <c r="C63651" t="s">
        <v>2</v>
      </c>
      <c r="D63651">
        <v>110</v>
      </c>
      <c r="E63651" t="s">
        <v>3</v>
      </c>
      <c r="F63651">
        <v>567993600000</v>
      </c>
      <c r="G63651">
        <f t="shared" si="994"/>
        <v>1988</v>
      </c>
      <c r="H63651">
        <v>65422</v>
      </c>
      <c r="I63651">
        <v>250.87187085017399</v>
      </c>
    </row>
    <row r="63652" spans="1:9" x14ac:dyDescent="0.55000000000000004">
      <c r="A63652" t="s">
        <v>52</v>
      </c>
      <c r="B63652">
        <v>648967</v>
      </c>
      <c r="C63652" t="s">
        <v>2</v>
      </c>
      <c r="D63652">
        <v>110</v>
      </c>
      <c r="E63652" t="s">
        <v>3</v>
      </c>
      <c r="F63652">
        <v>567993600000</v>
      </c>
      <c r="G63652">
        <f t="shared" si="994"/>
        <v>1988</v>
      </c>
      <c r="H63652">
        <v>65430</v>
      </c>
      <c r="I63652">
        <v>256.38416366104099</v>
      </c>
    </row>
    <row r="63653" spans="1:9" x14ac:dyDescent="0.55000000000000004">
      <c r="A63653" t="s">
        <v>443</v>
      </c>
      <c r="B63653">
        <v>601240</v>
      </c>
      <c r="C63653" t="s">
        <v>2</v>
      </c>
      <c r="D63653">
        <v>380</v>
      </c>
      <c r="E63653" t="s">
        <v>3</v>
      </c>
      <c r="F63653">
        <v>567993600000</v>
      </c>
      <c r="G63653">
        <f t="shared" si="994"/>
        <v>1988</v>
      </c>
      <c r="H63653">
        <v>65549</v>
      </c>
      <c r="I63653">
        <v>483.60388877393001</v>
      </c>
    </row>
    <row r="63654" spans="1:9" x14ac:dyDescent="0.55000000000000004">
      <c r="A63654" t="s">
        <v>443</v>
      </c>
      <c r="B63654">
        <v>600488</v>
      </c>
      <c r="C63654" t="s">
        <v>2</v>
      </c>
      <c r="D63654">
        <v>380</v>
      </c>
      <c r="E63654" t="s">
        <v>3</v>
      </c>
      <c r="F63654">
        <v>567993600000</v>
      </c>
      <c r="G63654">
        <f t="shared" si="994"/>
        <v>1988</v>
      </c>
      <c r="H63654">
        <v>65550</v>
      </c>
      <c r="I63654">
        <v>391.47350574528002</v>
      </c>
    </row>
    <row r="63655" spans="1:9" x14ac:dyDescent="0.55000000000000004">
      <c r="A63655" t="s">
        <v>52</v>
      </c>
      <c r="B63655">
        <v>649279</v>
      </c>
      <c r="C63655" t="s">
        <v>2</v>
      </c>
      <c r="D63655">
        <v>110</v>
      </c>
      <c r="E63655" t="s">
        <v>3</v>
      </c>
      <c r="F63655">
        <v>567993600000</v>
      </c>
      <c r="G63655">
        <f t="shared" si="994"/>
        <v>1988</v>
      </c>
      <c r="H63655">
        <v>65560</v>
      </c>
      <c r="I63655">
        <v>269.38817506637503</v>
      </c>
    </row>
    <row r="63656" spans="1:9" x14ac:dyDescent="0.55000000000000004">
      <c r="A63656" t="s">
        <v>442</v>
      </c>
      <c r="B63656">
        <v>599534</v>
      </c>
      <c r="C63656" t="s">
        <v>2</v>
      </c>
      <c r="D63656">
        <v>380</v>
      </c>
      <c r="E63656" t="s">
        <v>3</v>
      </c>
      <c r="F63656">
        <v>567993600000</v>
      </c>
      <c r="G63656">
        <f t="shared" si="994"/>
        <v>1988</v>
      </c>
      <c r="H63656">
        <v>65713</v>
      </c>
      <c r="I63656">
        <v>469.99752156372699</v>
      </c>
    </row>
    <row r="63657" spans="1:9" x14ac:dyDescent="0.55000000000000004">
      <c r="A63657" t="s">
        <v>52</v>
      </c>
      <c r="B63657">
        <v>649163</v>
      </c>
      <c r="C63657" t="s">
        <v>2</v>
      </c>
      <c r="D63657">
        <v>110</v>
      </c>
      <c r="E63657" t="s">
        <v>3</v>
      </c>
      <c r="F63657">
        <v>567993600000</v>
      </c>
      <c r="G63657">
        <f t="shared" si="994"/>
        <v>1988</v>
      </c>
      <c r="H63657">
        <v>65737</v>
      </c>
      <c r="I63657">
        <v>256.38452262605398</v>
      </c>
    </row>
    <row r="63658" spans="1:9" x14ac:dyDescent="0.55000000000000004">
      <c r="A63658" t="s">
        <v>443</v>
      </c>
      <c r="B63658">
        <v>845468</v>
      </c>
      <c r="C63658" t="s">
        <v>2</v>
      </c>
      <c r="D63658">
        <v>380</v>
      </c>
      <c r="E63658" t="s">
        <v>3</v>
      </c>
      <c r="F63658">
        <v>567993600000</v>
      </c>
      <c r="G63658">
        <f t="shared" si="994"/>
        <v>1988</v>
      </c>
      <c r="H63658">
        <v>65877</v>
      </c>
      <c r="I63658">
        <v>308.56377903957798</v>
      </c>
    </row>
    <row r="63659" spans="1:9" x14ac:dyDescent="0.55000000000000004">
      <c r="A63659" t="s">
        <v>52</v>
      </c>
      <c r="B63659">
        <v>648886</v>
      </c>
      <c r="C63659" t="s">
        <v>2</v>
      </c>
      <c r="D63659">
        <v>110</v>
      </c>
      <c r="E63659" t="s">
        <v>3</v>
      </c>
      <c r="F63659">
        <v>567993600000</v>
      </c>
      <c r="G63659">
        <f t="shared" si="994"/>
        <v>1988</v>
      </c>
      <c r="H63659">
        <v>65927</v>
      </c>
      <c r="I63659">
        <v>262.53583344359902</v>
      </c>
    </row>
    <row r="63660" spans="1:9" x14ac:dyDescent="0.55000000000000004">
      <c r="A63660" t="s">
        <v>52</v>
      </c>
      <c r="B63660">
        <v>649159</v>
      </c>
      <c r="C63660" t="s">
        <v>2</v>
      </c>
      <c r="D63660">
        <v>110</v>
      </c>
      <c r="E63660" t="s">
        <v>3</v>
      </c>
      <c r="F63660">
        <v>567993600000</v>
      </c>
      <c r="G63660">
        <f t="shared" si="994"/>
        <v>1988</v>
      </c>
      <c r="H63660">
        <v>66070</v>
      </c>
      <c r="I63660">
        <v>250.102458582731</v>
      </c>
    </row>
    <row r="63661" spans="1:9" x14ac:dyDescent="0.55000000000000004">
      <c r="A63661" t="s">
        <v>52</v>
      </c>
      <c r="B63661">
        <v>649161</v>
      </c>
      <c r="C63661" t="s">
        <v>2</v>
      </c>
      <c r="D63661">
        <v>110</v>
      </c>
      <c r="E63661" t="s">
        <v>3</v>
      </c>
      <c r="F63661">
        <v>567993600000</v>
      </c>
      <c r="G63661">
        <f t="shared" si="994"/>
        <v>1988</v>
      </c>
      <c r="H63661">
        <v>66089</v>
      </c>
      <c r="I63661">
        <v>278.05996253491497</v>
      </c>
    </row>
    <row r="63662" spans="1:9" x14ac:dyDescent="0.55000000000000004">
      <c r="A63662" t="s">
        <v>52</v>
      </c>
      <c r="B63662">
        <v>649155</v>
      </c>
      <c r="C63662" t="s">
        <v>2</v>
      </c>
      <c r="D63662">
        <v>110</v>
      </c>
      <c r="E63662" t="s">
        <v>3</v>
      </c>
      <c r="F63662">
        <v>567993600000</v>
      </c>
      <c r="G63662">
        <f t="shared" si="994"/>
        <v>1988</v>
      </c>
      <c r="H63662">
        <v>66094</v>
      </c>
      <c r="I63662">
        <v>254.56768985413601</v>
      </c>
    </row>
    <row r="63663" spans="1:9" x14ac:dyDescent="0.55000000000000004">
      <c r="A63663" t="s">
        <v>442</v>
      </c>
      <c r="B63663">
        <v>599263</v>
      </c>
      <c r="C63663" t="s">
        <v>2</v>
      </c>
      <c r="D63663">
        <v>380</v>
      </c>
      <c r="E63663" t="s">
        <v>3</v>
      </c>
      <c r="F63663">
        <v>567993600000</v>
      </c>
      <c r="G63663">
        <f t="shared" si="994"/>
        <v>1988</v>
      </c>
      <c r="H63663">
        <v>66286</v>
      </c>
      <c r="I63663">
        <v>334.679875345124</v>
      </c>
    </row>
    <row r="63664" spans="1:9" x14ac:dyDescent="0.55000000000000004">
      <c r="A63664" t="s">
        <v>451</v>
      </c>
      <c r="B63664">
        <v>571216</v>
      </c>
      <c r="C63664" t="s">
        <v>2</v>
      </c>
      <c r="D63664">
        <v>380</v>
      </c>
      <c r="E63664" t="s">
        <v>3</v>
      </c>
      <c r="F63664">
        <v>567993600000</v>
      </c>
      <c r="G63664">
        <f t="shared" si="994"/>
        <v>1988</v>
      </c>
      <c r="H63664">
        <v>66287</v>
      </c>
      <c r="I63664">
        <v>223.75748110209699</v>
      </c>
    </row>
    <row r="63665" spans="1:9" x14ac:dyDescent="0.55000000000000004">
      <c r="A63665" t="s">
        <v>442</v>
      </c>
      <c r="B63665">
        <v>599578</v>
      </c>
      <c r="C63665" t="s">
        <v>2</v>
      </c>
      <c r="D63665">
        <v>380</v>
      </c>
      <c r="E63665" t="s">
        <v>3</v>
      </c>
      <c r="F63665">
        <v>567993600000</v>
      </c>
      <c r="G63665">
        <f t="shared" si="994"/>
        <v>1988</v>
      </c>
      <c r="H63665">
        <v>66289</v>
      </c>
      <c r="I63665">
        <v>438.49730969299799</v>
      </c>
    </row>
    <row r="63666" spans="1:9" x14ac:dyDescent="0.55000000000000004">
      <c r="A63666" t="s">
        <v>450</v>
      </c>
      <c r="B63666">
        <v>583856</v>
      </c>
      <c r="C63666" t="s">
        <v>2</v>
      </c>
      <c r="D63666">
        <v>380</v>
      </c>
      <c r="E63666" t="s">
        <v>3</v>
      </c>
      <c r="F63666">
        <v>567993600000</v>
      </c>
      <c r="G63666">
        <f t="shared" si="994"/>
        <v>1988</v>
      </c>
      <c r="H63666">
        <v>66290</v>
      </c>
      <c r="I63666">
        <v>349.18431301632199</v>
      </c>
    </row>
    <row r="63667" spans="1:9" x14ac:dyDescent="0.55000000000000004">
      <c r="A63667" t="s">
        <v>442</v>
      </c>
      <c r="B63667">
        <v>601291</v>
      </c>
      <c r="C63667" t="s">
        <v>2</v>
      </c>
      <c r="D63667">
        <v>380</v>
      </c>
      <c r="E63667" t="s">
        <v>3</v>
      </c>
      <c r="F63667">
        <v>567993600000</v>
      </c>
      <c r="G63667">
        <f t="shared" si="994"/>
        <v>1988</v>
      </c>
      <c r="H63667">
        <v>66291</v>
      </c>
      <c r="I63667">
        <v>284.42042520185998</v>
      </c>
    </row>
    <row r="63668" spans="1:9" x14ac:dyDescent="0.55000000000000004">
      <c r="A63668" t="s">
        <v>442</v>
      </c>
      <c r="B63668">
        <v>600811</v>
      </c>
      <c r="C63668" t="s">
        <v>2</v>
      </c>
      <c r="D63668">
        <v>380</v>
      </c>
      <c r="E63668" t="s">
        <v>3</v>
      </c>
      <c r="F63668">
        <v>567993600000</v>
      </c>
      <c r="G63668">
        <f t="shared" si="994"/>
        <v>1988</v>
      </c>
      <c r="H63668">
        <v>66292</v>
      </c>
      <c r="I63668">
        <v>433.94372007942201</v>
      </c>
    </row>
    <row r="63669" spans="1:9" x14ac:dyDescent="0.55000000000000004">
      <c r="A63669" t="s">
        <v>443</v>
      </c>
      <c r="B63669">
        <v>599645</v>
      </c>
      <c r="C63669" t="s">
        <v>2</v>
      </c>
      <c r="D63669">
        <v>380</v>
      </c>
      <c r="E63669" t="s">
        <v>3</v>
      </c>
      <c r="F63669">
        <v>567993600000</v>
      </c>
      <c r="G63669">
        <f t="shared" si="994"/>
        <v>1988</v>
      </c>
      <c r="H63669">
        <v>66293</v>
      </c>
      <c r="I63669">
        <v>358.13688764656803</v>
      </c>
    </row>
    <row r="63670" spans="1:9" x14ac:dyDescent="0.55000000000000004">
      <c r="A63670" t="s">
        <v>442</v>
      </c>
      <c r="B63670">
        <v>655722</v>
      </c>
      <c r="C63670" t="s">
        <v>2</v>
      </c>
      <c r="D63670">
        <v>380</v>
      </c>
      <c r="E63670" t="s">
        <v>3</v>
      </c>
      <c r="F63670">
        <v>567993600000</v>
      </c>
      <c r="G63670">
        <f t="shared" si="994"/>
        <v>1988</v>
      </c>
      <c r="H63670">
        <v>66294</v>
      </c>
      <c r="I63670">
        <v>390.356837829997</v>
      </c>
    </row>
    <row r="63671" spans="1:9" x14ac:dyDescent="0.55000000000000004">
      <c r="A63671" t="s">
        <v>443</v>
      </c>
      <c r="B63671">
        <v>601146</v>
      </c>
      <c r="C63671" t="s">
        <v>2</v>
      </c>
      <c r="D63671">
        <v>380</v>
      </c>
      <c r="E63671" t="s">
        <v>3</v>
      </c>
      <c r="F63671">
        <v>567993600000</v>
      </c>
      <c r="G63671">
        <f t="shared" si="994"/>
        <v>1988</v>
      </c>
      <c r="H63671">
        <v>66295</v>
      </c>
      <c r="I63671">
        <v>454.75475630135497</v>
      </c>
    </row>
    <row r="63672" spans="1:9" x14ac:dyDescent="0.55000000000000004">
      <c r="A63672" t="s">
        <v>442</v>
      </c>
      <c r="B63672">
        <v>657682</v>
      </c>
      <c r="C63672" t="s">
        <v>2</v>
      </c>
      <c r="D63672">
        <v>380</v>
      </c>
      <c r="E63672" t="s">
        <v>3</v>
      </c>
      <c r="F63672">
        <v>567993600000</v>
      </c>
      <c r="G63672">
        <f t="shared" si="994"/>
        <v>1988</v>
      </c>
      <c r="H63672">
        <v>66296</v>
      </c>
      <c r="I63672">
        <v>428.98992558007501</v>
      </c>
    </row>
    <row r="63673" spans="1:9" x14ac:dyDescent="0.55000000000000004">
      <c r="A63673" t="s">
        <v>450</v>
      </c>
      <c r="B63673">
        <v>571404</v>
      </c>
      <c r="C63673" t="s">
        <v>2</v>
      </c>
      <c r="D63673">
        <v>380</v>
      </c>
      <c r="E63673" t="s">
        <v>3</v>
      </c>
      <c r="F63673">
        <v>567993600000</v>
      </c>
      <c r="G63673">
        <f t="shared" si="994"/>
        <v>1988</v>
      </c>
      <c r="H63673">
        <v>66297</v>
      </c>
      <c r="I63673">
        <v>395.31936036638803</v>
      </c>
    </row>
    <row r="63674" spans="1:9" x14ac:dyDescent="0.55000000000000004">
      <c r="A63674" t="s">
        <v>450</v>
      </c>
      <c r="B63674">
        <v>571195</v>
      </c>
      <c r="C63674" t="s">
        <v>2</v>
      </c>
      <c r="D63674">
        <v>380</v>
      </c>
      <c r="E63674" t="s">
        <v>3</v>
      </c>
      <c r="F63674">
        <v>567993600000</v>
      </c>
      <c r="G63674">
        <f t="shared" si="994"/>
        <v>1988</v>
      </c>
      <c r="H63674">
        <v>66298</v>
      </c>
      <c r="I63674">
        <v>349.46018867313597</v>
      </c>
    </row>
    <row r="63675" spans="1:9" x14ac:dyDescent="0.55000000000000004">
      <c r="A63675" t="s">
        <v>450</v>
      </c>
      <c r="B63675">
        <v>570854</v>
      </c>
      <c r="C63675" t="s">
        <v>2</v>
      </c>
      <c r="D63675">
        <v>380</v>
      </c>
      <c r="E63675" t="s">
        <v>3</v>
      </c>
      <c r="F63675">
        <v>567993600000</v>
      </c>
      <c r="G63675">
        <f t="shared" si="994"/>
        <v>1988</v>
      </c>
      <c r="H63675">
        <v>66299</v>
      </c>
      <c r="I63675">
        <v>445.01187418066303</v>
      </c>
    </row>
    <row r="63676" spans="1:9" x14ac:dyDescent="0.55000000000000004">
      <c r="A63676" t="s">
        <v>450</v>
      </c>
      <c r="B63676">
        <v>570842</v>
      </c>
      <c r="C63676" t="s">
        <v>2</v>
      </c>
      <c r="D63676">
        <v>380</v>
      </c>
      <c r="E63676" t="s">
        <v>3</v>
      </c>
      <c r="F63676">
        <v>567993600000</v>
      </c>
      <c r="G63676">
        <f t="shared" si="994"/>
        <v>1988</v>
      </c>
      <c r="H63676">
        <v>66300</v>
      </c>
      <c r="I63676">
        <v>446.051467250624</v>
      </c>
    </row>
    <row r="63677" spans="1:9" x14ac:dyDescent="0.55000000000000004">
      <c r="A63677" t="s">
        <v>450</v>
      </c>
      <c r="B63677">
        <v>571073</v>
      </c>
      <c r="C63677" t="s">
        <v>2</v>
      </c>
      <c r="D63677">
        <v>380</v>
      </c>
      <c r="E63677" t="s">
        <v>3</v>
      </c>
      <c r="F63677">
        <v>567993600000</v>
      </c>
      <c r="G63677">
        <f t="shared" si="994"/>
        <v>1988</v>
      </c>
      <c r="H63677">
        <v>66302</v>
      </c>
      <c r="I63677">
        <v>357.96074146602302</v>
      </c>
    </row>
    <row r="63678" spans="1:9" x14ac:dyDescent="0.55000000000000004">
      <c r="A63678" t="s">
        <v>450</v>
      </c>
      <c r="B63678">
        <v>570437</v>
      </c>
      <c r="C63678" t="s">
        <v>2</v>
      </c>
      <c r="D63678">
        <v>380</v>
      </c>
      <c r="E63678" t="s">
        <v>3</v>
      </c>
      <c r="F63678">
        <v>567993600000</v>
      </c>
      <c r="G63678">
        <f t="shared" si="994"/>
        <v>1988</v>
      </c>
      <c r="H63678">
        <v>66303</v>
      </c>
      <c r="I63678">
        <v>301.61959612345697</v>
      </c>
    </row>
    <row r="63679" spans="1:9" x14ac:dyDescent="0.55000000000000004">
      <c r="A63679" t="s">
        <v>450</v>
      </c>
      <c r="B63679">
        <v>584032</v>
      </c>
      <c r="C63679" t="s">
        <v>2</v>
      </c>
      <c r="D63679">
        <v>380</v>
      </c>
      <c r="E63679" t="s">
        <v>3</v>
      </c>
      <c r="F63679">
        <v>567993600000</v>
      </c>
      <c r="G63679">
        <f t="shared" si="994"/>
        <v>1988</v>
      </c>
      <c r="H63679">
        <v>66304</v>
      </c>
      <c r="I63679">
        <v>353.783573450022</v>
      </c>
    </row>
    <row r="63680" spans="1:9" x14ac:dyDescent="0.55000000000000004">
      <c r="A63680" t="s">
        <v>451</v>
      </c>
      <c r="B63680">
        <v>570058</v>
      </c>
      <c r="C63680" t="s">
        <v>2</v>
      </c>
      <c r="D63680">
        <v>380</v>
      </c>
      <c r="E63680" t="s">
        <v>3</v>
      </c>
      <c r="F63680">
        <v>567993600000</v>
      </c>
      <c r="G63680">
        <f t="shared" si="994"/>
        <v>1988</v>
      </c>
      <c r="H63680">
        <v>66308</v>
      </c>
      <c r="I63680">
        <v>549.95479174660102</v>
      </c>
    </row>
    <row r="63681" spans="1:9" x14ac:dyDescent="0.55000000000000004">
      <c r="A63681" t="s">
        <v>451</v>
      </c>
      <c r="B63681">
        <v>570044</v>
      </c>
      <c r="C63681" t="s">
        <v>2</v>
      </c>
      <c r="D63681">
        <v>380</v>
      </c>
      <c r="E63681" t="s">
        <v>3</v>
      </c>
      <c r="F63681">
        <v>567993600000</v>
      </c>
      <c r="G63681">
        <f t="shared" si="994"/>
        <v>1988</v>
      </c>
      <c r="H63681">
        <v>66309</v>
      </c>
      <c r="I63681">
        <v>273.069135747193</v>
      </c>
    </row>
    <row r="63682" spans="1:9" x14ac:dyDescent="0.55000000000000004">
      <c r="A63682" t="s">
        <v>451</v>
      </c>
      <c r="B63682">
        <v>570426</v>
      </c>
      <c r="C63682" t="s">
        <v>2</v>
      </c>
      <c r="D63682">
        <v>380</v>
      </c>
      <c r="E63682" t="s">
        <v>3</v>
      </c>
      <c r="F63682">
        <v>567993600000</v>
      </c>
      <c r="G63682">
        <f t="shared" ref="G63682:G63745" si="995">1970+ROUND(F63682/(365*24*60*60*1000),0)</f>
        <v>1988</v>
      </c>
      <c r="H63682">
        <v>66314</v>
      </c>
      <c r="I63682">
        <v>290.91549962032798</v>
      </c>
    </row>
    <row r="63683" spans="1:9" x14ac:dyDescent="0.55000000000000004">
      <c r="A63683" t="s">
        <v>450</v>
      </c>
      <c r="B63683">
        <v>584244</v>
      </c>
      <c r="C63683" t="s">
        <v>2</v>
      </c>
      <c r="D63683">
        <v>380</v>
      </c>
      <c r="E63683" t="s">
        <v>3</v>
      </c>
      <c r="F63683">
        <v>567993600000</v>
      </c>
      <c r="G63683">
        <f t="shared" si="995"/>
        <v>1988</v>
      </c>
      <c r="H63683">
        <v>66317</v>
      </c>
      <c r="I63683">
        <v>338.235330692422</v>
      </c>
    </row>
    <row r="63684" spans="1:9" x14ac:dyDescent="0.55000000000000004">
      <c r="A63684" t="s">
        <v>450</v>
      </c>
      <c r="B63684">
        <v>584089</v>
      </c>
      <c r="C63684" t="s">
        <v>2</v>
      </c>
      <c r="D63684">
        <v>380</v>
      </c>
      <c r="E63684" t="s">
        <v>3</v>
      </c>
      <c r="F63684">
        <v>567993600000</v>
      </c>
      <c r="G63684">
        <f t="shared" si="995"/>
        <v>1988</v>
      </c>
      <c r="H63684">
        <v>66318</v>
      </c>
      <c r="I63684">
        <v>354.084106162517</v>
      </c>
    </row>
    <row r="63685" spans="1:9" x14ac:dyDescent="0.55000000000000004">
      <c r="A63685" t="s">
        <v>443</v>
      </c>
      <c r="B63685">
        <v>600222</v>
      </c>
      <c r="C63685" t="s">
        <v>2</v>
      </c>
      <c r="D63685">
        <v>380</v>
      </c>
      <c r="E63685" t="s">
        <v>3</v>
      </c>
      <c r="F63685">
        <v>567993600000</v>
      </c>
      <c r="G63685">
        <f t="shared" si="995"/>
        <v>1988</v>
      </c>
      <c r="H63685">
        <v>66329</v>
      </c>
      <c r="I63685">
        <v>390.25691382504999</v>
      </c>
    </row>
    <row r="63686" spans="1:9" x14ac:dyDescent="0.55000000000000004">
      <c r="A63686" t="s">
        <v>443</v>
      </c>
      <c r="B63686">
        <v>599814</v>
      </c>
      <c r="C63686" t="s">
        <v>2</v>
      </c>
      <c r="D63686">
        <v>380</v>
      </c>
      <c r="E63686" t="s">
        <v>3</v>
      </c>
      <c r="F63686">
        <v>567993600000</v>
      </c>
      <c r="G63686">
        <f t="shared" si="995"/>
        <v>1988</v>
      </c>
      <c r="H63686">
        <v>66330</v>
      </c>
      <c r="I63686">
        <v>449.98679956136198</v>
      </c>
    </row>
    <row r="63687" spans="1:9" x14ac:dyDescent="0.55000000000000004">
      <c r="A63687" t="s">
        <v>442</v>
      </c>
      <c r="B63687">
        <v>599816</v>
      </c>
      <c r="C63687" t="s">
        <v>2</v>
      </c>
      <c r="D63687">
        <v>380</v>
      </c>
      <c r="E63687" t="s">
        <v>3</v>
      </c>
      <c r="F63687">
        <v>567993600000</v>
      </c>
      <c r="G63687">
        <f t="shared" si="995"/>
        <v>1988</v>
      </c>
      <c r="H63687">
        <v>66331</v>
      </c>
      <c r="I63687">
        <v>449.98679956219399</v>
      </c>
    </row>
    <row r="63688" spans="1:9" x14ac:dyDescent="0.55000000000000004">
      <c r="A63688" t="s">
        <v>450</v>
      </c>
      <c r="B63688">
        <v>583862</v>
      </c>
      <c r="C63688" t="s">
        <v>2</v>
      </c>
      <c r="D63688">
        <v>380</v>
      </c>
      <c r="E63688" t="s">
        <v>3</v>
      </c>
      <c r="F63688">
        <v>567993600000</v>
      </c>
      <c r="G63688">
        <f t="shared" si="995"/>
        <v>1988</v>
      </c>
      <c r="H63688">
        <v>66352</v>
      </c>
      <c r="I63688">
        <v>349.18431301964199</v>
      </c>
    </row>
    <row r="63689" spans="1:9" x14ac:dyDescent="0.55000000000000004">
      <c r="A63689" t="s">
        <v>450</v>
      </c>
      <c r="B63689">
        <v>571355</v>
      </c>
      <c r="C63689" t="s">
        <v>2</v>
      </c>
      <c r="D63689">
        <v>380</v>
      </c>
      <c r="E63689" t="s">
        <v>3</v>
      </c>
      <c r="F63689">
        <v>567993600000</v>
      </c>
      <c r="G63689">
        <f t="shared" si="995"/>
        <v>1988</v>
      </c>
      <c r="H63689">
        <v>66355</v>
      </c>
      <c r="I63689">
        <v>333.70853817584998</v>
      </c>
    </row>
    <row r="63690" spans="1:9" x14ac:dyDescent="0.55000000000000004">
      <c r="A63690" t="s">
        <v>451</v>
      </c>
      <c r="B63690">
        <v>571504</v>
      </c>
      <c r="C63690" t="s">
        <v>2</v>
      </c>
      <c r="D63690">
        <v>380</v>
      </c>
      <c r="E63690" t="s">
        <v>3</v>
      </c>
      <c r="F63690">
        <v>567993600000</v>
      </c>
      <c r="G63690">
        <f t="shared" si="995"/>
        <v>1988</v>
      </c>
      <c r="H63690">
        <v>66356</v>
      </c>
      <c r="I63690">
        <v>349.58368376196802</v>
      </c>
    </row>
    <row r="63691" spans="1:9" x14ac:dyDescent="0.55000000000000004">
      <c r="A63691" t="s">
        <v>451</v>
      </c>
      <c r="B63691">
        <v>570119</v>
      </c>
      <c r="C63691" t="s">
        <v>2</v>
      </c>
      <c r="D63691">
        <v>380</v>
      </c>
      <c r="E63691" t="s">
        <v>3</v>
      </c>
      <c r="F63691">
        <v>567993600000</v>
      </c>
      <c r="G63691">
        <f t="shared" si="995"/>
        <v>1988</v>
      </c>
      <c r="H63691">
        <v>66357</v>
      </c>
      <c r="I63691">
        <v>309.62790386703102</v>
      </c>
    </row>
    <row r="63692" spans="1:9" x14ac:dyDescent="0.55000000000000004">
      <c r="A63692" t="s">
        <v>451</v>
      </c>
      <c r="B63692">
        <v>570922</v>
      </c>
      <c r="C63692" t="s">
        <v>2</v>
      </c>
      <c r="D63692">
        <v>380</v>
      </c>
      <c r="E63692" t="s">
        <v>3</v>
      </c>
      <c r="F63692">
        <v>567993600000</v>
      </c>
      <c r="G63692">
        <f t="shared" si="995"/>
        <v>1988</v>
      </c>
      <c r="H63692">
        <v>66358</v>
      </c>
      <c r="I63692">
        <v>343.94452851944601</v>
      </c>
    </row>
    <row r="63693" spans="1:9" x14ac:dyDescent="0.55000000000000004">
      <c r="A63693" t="s">
        <v>450</v>
      </c>
      <c r="B63693">
        <v>570948</v>
      </c>
      <c r="C63693" t="s">
        <v>2</v>
      </c>
      <c r="D63693">
        <v>380</v>
      </c>
      <c r="E63693" t="s">
        <v>3</v>
      </c>
      <c r="F63693">
        <v>567993600000</v>
      </c>
      <c r="G63693">
        <f t="shared" si="995"/>
        <v>1988</v>
      </c>
      <c r="H63693">
        <v>66359</v>
      </c>
      <c r="I63693">
        <v>350.14348208429902</v>
      </c>
    </row>
    <row r="63694" spans="1:9" x14ac:dyDescent="0.55000000000000004">
      <c r="A63694" t="s">
        <v>442</v>
      </c>
      <c r="B63694">
        <v>655718</v>
      </c>
      <c r="C63694" t="s">
        <v>2</v>
      </c>
      <c r="D63694">
        <v>380</v>
      </c>
      <c r="E63694" t="s">
        <v>3</v>
      </c>
      <c r="F63694">
        <v>567993600000</v>
      </c>
      <c r="G63694">
        <f t="shared" si="995"/>
        <v>1988</v>
      </c>
      <c r="H63694">
        <v>66361</v>
      </c>
      <c r="I63694">
        <v>390.35683783273902</v>
      </c>
    </row>
    <row r="63695" spans="1:9" x14ac:dyDescent="0.55000000000000004">
      <c r="A63695" t="s">
        <v>450</v>
      </c>
      <c r="B63695">
        <v>571111</v>
      </c>
      <c r="C63695" t="s">
        <v>2</v>
      </c>
      <c r="D63695">
        <v>380</v>
      </c>
      <c r="E63695" t="s">
        <v>3</v>
      </c>
      <c r="F63695">
        <v>567993600000</v>
      </c>
      <c r="G63695">
        <f t="shared" si="995"/>
        <v>1988</v>
      </c>
      <c r="H63695">
        <v>66462</v>
      </c>
      <c r="I63695">
        <v>411.941696348459</v>
      </c>
    </row>
    <row r="63696" spans="1:9" x14ac:dyDescent="0.55000000000000004">
      <c r="A63696" t="s">
        <v>451</v>
      </c>
      <c r="B63696">
        <v>570972</v>
      </c>
      <c r="C63696" t="s">
        <v>2</v>
      </c>
      <c r="D63696">
        <v>380</v>
      </c>
      <c r="E63696" t="s">
        <v>3</v>
      </c>
      <c r="F63696">
        <v>567993600000</v>
      </c>
      <c r="G63696">
        <f t="shared" si="995"/>
        <v>1988</v>
      </c>
      <c r="H63696">
        <v>66469</v>
      </c>
      <c r="I63696">
        <v>343.34303150930998</v>
      </c>
    </row>
    <row r="63697" spans="1:9" x14ac:dyDescent="0.55000000000000004">
      <c r="A63697" t="s">
        <v>450</v>
      </c>
      <c r="B63697">
        <v>584512</v>
      </c>
      <c r="C63697" t="s">
        <v>2</v>
      </c>
      <c r="D63697">
        <v>380</v>
      </c>
      <c r="E63697" t="s">
        <v>3</v>
      </c>
      <c r="F63697">
        <v>567993600000</v>
      </c>
      <c r="G63697">
        <f t="shared" si="995"/>
        <v>1988</v>
      </c>
      <c r="H63697">
        <v>66479</v>
      </c>
      <c r="I63697">
        <v>347.30717699141002</v>
      </c>
    </row>
    <row r="63698" spans="1:9" x14ac:dyDescent="0.55000000000000004">
      <c r="A63698" t="s">
        <v>451</v>
      </c>
      <c r="B63698">
        <v>584610</v>
      </c>
      <c r="C63698" t="s">
        <v>2</v>
      </c>
      <c r="D63698">
        <v>380</v>
      </c>
      <c r="E63698" t="s">
        <v>3</v>
      </c>
      <c r="F63698">
        <v>567993600000</v>
      </c>
      <c r="G63698">
        <f t="shared" si="995"/>
        <v>1988</v>
      </c>
      <c r="H63698">
        <v>66480</v>
      </c>
      <c r="I63698">
        <v>61.529703708634599</v>
      </c>
    </row>
    <row r="63699" spans="1:9" x14ac:dyDescent="0.55000000000000004">
      <c r="A63699" t="s">
        <v>450</v>
      </c>
      <c r="B63699">
        <v>584176</v>
      </c>
      <c r="C63699" t="s">
        <v>2</v>
      </c>
      <c r="D63699">
        <v>380</v>
      </c>
      <c r="E63699" t="s">
        <v>3</v>
      </c>
      <c r="F63699">
        <v>567993600000</v>
      </c>
      <c r="G63699">
        <f t="shared" si="995"/>
        <v>1988</v>
      </c>
      <c r="H63699">
        <v>66481</v>
      </c>
      <c r="I63699">
        <v>357.30382154203602</v>
      </c>
    </row>
    <row r="63700" spans="1:9" x14ac:dyDescent="0.55000000000000004">
      <c r="A63700" t="s">
        <v>442</v>
      </c>
      <c r="B63700">
        <v>599253</v>
      </c>
      <c r="C63700" t="s">
        <v>2</v>
      </c>
      <c r="D63700">
        <v>380</v>
      </c>
      <c r="E63700" t="s">
        <v>3</v>
      </c>
      <c r="F63700">
        <v>567993600000</v>
      </c>
      <c r="G63700">
        <f t="shared" si="995"/>
        <v>1988</v>
      </c>
      <c r="H63700">
        <v>66482</v>
      </c>
      <c r="I63700">
        <v>340.38278205776197</v>
      </c>
    </row>
    <row r="63701" spans="1:9" x14ac:dyDescent="0.55000000000000004">
      <c r="A63701" t="s">
        <v>443</v>
      </c>
      <c r="B63701">
        <v>599879</v>
      </c>
      <c r="C63701" t="s">
        <v>2</v>
      </c>
      <c r="D63701">
        <v>380</v>
      </c>
      <c r="E63701" t="s">
        <v>3</v>
      </c>
      <c r="F63701">
        <v>567993600000</v>
      </c>
      <c r="G63701">
        <f t="shared" si="995"/>
        <v>1988</v>
      </c>
      <c r="H63701">
        <v>66483</v>
      </c>
      <c r="I63701">
        <v>426.96450027269702</v>
      </c>
    </row>
    <row r="63702" spans="1:9" x14ac:dyDescent="0.55000000000000004">
      <c r="A63702" t="s">
        <v>442</v>
      </c>
      <c r="B63702">
        <v>601249</v>
      </c>
      <c r="C63702" t="s">
        <v>2</v>
      </c>
      <c r="D63702">
        <v>380</v>
      </c>
      <c r="E63702" t="s">
        <v>3</v>
      </c>
      <c r="F63702">
        <v>567993600000</v>
      </c>
      <c r="G63702">
        <f t="shared" si="995"/>
        <v>1988</v>
      </c>
      <c r="H63702">
        <v>66484</v>
      </c>
      <c r="I63702">
        <v>442.29934763945698</v>
      </c>
    </row>
    <row r="63703" spans="1:9" x14ac:dyDescent="0.55000000000000004">
      <c r="A63703" t="s">
        <v>443</v>
      </c>
      <c r="B63703">
        <v>601236</v>
      </c>
      <c r="C63703" t="s">
        <v>2</v>
      </c>
      <c r="D63703">
        <v>380</v>
      </c>
      <c r="E63703" t="s">
        <v>3</v>
      </c>
      <c r="F63703">
        <v>567993600000</v>
      </c>
      <c r="G63703">
        <f t="shared" si="995"/>
        <v>1988</v>
      </c>
      <c r="H63703">
        <v>66485</v>
      </c>
      <c r="I63703">
        <v>483.73338786908698</v>
      </c>
    </row>
    <row r="63704" spans="1:9" x14ac:dyDescent="0.55000000000000004">
      <c r="A63704" t="s">
        <v>443</v>
      </c>
      <c r="B63704">
        <v>599337</v>
      </c>
      <c r="C63704" t="s">
        <v>2</v>
      </c>
      <c r="D63704">
        <v>380</v>
      </c>
      <c r="E63704" t="s">
        <v>3</v>
      </c>
      <c r="F63704">
        <v>567993600000</v>
      </c>
      <c r="G63704">
        <f t="shared" si="995"/>
        <v>1988</v>
      </c>
      <c r="H63704">
        <v>66486</v>
      </c>
      <c r="I63704">
        <v>347.77124365174899</v>
      </c>
    </row>
    <row r="63705" spans="1:9" x14ac:dyDescent="0.55000000000000004">
      <c r="A63705" t="s">
        <v>442</v>
      </c>
      <c r="B63705">
        <v>600515</v>
      </c>
      <c r="C63705" t="s">
        <v>2</v>
      </c>
      <c r="D63705">
        <v>380</v>
      </c>
      <c r="E63705" t="s">
        <v>3</v>
      </c>
      <c r="F63705">
        <v>567993600000</v>
      </c>
      <c r="G63705">
        <f t="shared" si="995"/>
        <v>1988</v>
      </c>
      <c r="H63705">
        <v>66487</v>
      </c>
      <c r="I63705">
        <v>383.733774083904</v>
      </c>
    </row>
    <row r="63706" spans="1:9" x14ac:dyDescent="0.55000000000000004">
      <c r="A63706" t="s">
        <v>443</v>
      </c>
      <c r="B63706">
        <v>600423</v>
      </c>
      <c r="C63706" t="s">
        <v>2</v>
      </c>
      <c r="D63706">
        <v>380</v>
      </c>
      <c r="E63706" t="s">
        <v>3</v>
      </c>
      <c r="F63706">
        <v>567993600000</v>
      </c>
      <c r="G63706">
        <f t="shared" si="995"/>
        <v>1988</v>
      </c>
      <c r="H63706">
        <v>66488</v>
      </c>
      <c r="I63706">
        <v>393.97756989274001</v>
      </c>
    </row>
    <row r="63707" spans="1:9" x14ac:dyDescent="0.55000000000000004">
      <c r="A63707" t="s">
        <v>443</v>
      </c>
      <c r="B63707">
        <v>600942</v>
      </c>
      <c r="C63707" t="s">
        <v>2</v>
      </c>
      <c r="D63707">
        <v>380</v>
      </c>
      <c r="E63707" t="s">
        <v>3</v>
      </c>
      <c r="F63707">
        <v>567993600000</v>
      </c>
      <c r="G63707">
        <f t="shared" si="995"/>
        <v>1988</v>
      </c>
      <c r="H63707">
        <v>66490</v>
      </c>
      <c r="I63707">
        <v>485.98222027442898</v>
      </c>
    </row>
    <row r="63708" spans="1:9" x14ac:dyDescent="0.55000000000000004">
      <c r="A63708" t="s">
        <v>443</v>
      </c>
      <c r="B63708">
        <v>673358</v>
      </c>
      <c r="C63708" t="s">
        <v>2</v>
      </c>
      <c r="D63708">
        <v>380</v>
      </c>
      <c r="E63708" t="s">
        <v>3</v>
      </c>
      <c r="F63708">
        <v>567993600000</v>
      </c>
      <c r="G63708">
        <f t="shared" si="995"/>
        <v>1988</v>
      </c>
      <c r="H63708">
        <v>66491</v>
      </c>
      <c r="I63708">
        <v>341.11976707236101</v>
      </c>
    </row>
    <row r="63709" spans="1:9" x14ac:dyDescent="0.55000000000000004">
      <c r="A63709" t="s">
        <v>450</v>
      </c>
      <c r="B63709">
        <v>570876</v>
      </c>
      <c r="C63709" t="s">
        <v>2</v>
      </c>
      <c r="D63709">
        <v>380</v>
      </c>
      <c r="E63709" t="s">
        <v>3</v>
      </c>
      <c r="F63709">
        <v>567993600000</v>
      </c>
      <c r="G63709">
        <f t="shared" si="995"/>
        <v>1988</v>
      </c>
      <c r="H63709">
        <v>66513</v>
      </c>
      <c r="I63709">
        <v>458.20996598874001</v>
      </c>
    </row>
    <row r="63710" spans="1:9" x14ac:dyDescent="0.55000000000000004">
      <c r="A63710" t="s">
        <v>451</v>
      </c>
      <c r="B63710">
        <v>570886</v>
      </c>
      <c r="C63710" t="s">
        <v>2</v>
      </c>
      <c r="D63710">
        <v>380</v>
      </c>
      <c r="E63710" t="s">
        <v>3</v>
      </c>
      <c r="F63710">
        <v>567993600000</v>
      </c>
      <c r="G63710">
        <f t="shared" si="995"/>
        <v>1988</v>
      </c>
      <c r="H63710">
        <v>66514</v>
      </c>
      <c r="I63710">
        <v>411.588914361783</v>
      </c>
    </row>
    <row r="63711" spans="1:9" x14ac:dyDescent="0.55000000000000004">
      <c r="A63711" t="s">
        <v>451</v>
      </c>
      <c r="B63711">
        <v>570787</v>
      </c>
      <c r="C63711" t="s">
        <v>2</v>
      </c>
      <c r="D63711">
        <v>380</v>
      </c>
      <c r="E63711" t="s">
        <v>3</v>
      </c>
      <c r="F63711">
        <v>567993600000</v>
      </c>
      <c r="G63711">
        <f t="shared" si="995"/>
        <v>1988</v>
      </c>
      <c r="H63711">
        <v>66515</v>
      </c>
      <c r="I63711">
        <v>359.89225270113701</v>
      </c>
    </row>
    <row r="63712" spans="1:9" x14ac:dyDescent="0.55000000000000004">
      <c r="A63712" t="s">
        <v>451</v>
      </c>
      <c r="B63712">
        <v>570785</v>
      </c>
      <c r="C63712" t="s">
        <v>2</v>
      </c>
      <c r="D63712">
        <v>380</v>
      </c>
      <c r="E63712" t="s">
        <v>3</v>
      </c>
      <c r="F63712">
        <v>567993600000</v>
      </c>
      <c r="G63712">
        <f t="shared" si="995"/>
        <v>1988</v>
      </c>
      <c r="H63712">
        <v>66516</v>
      </c>
      <c r="I63712">
        <v>359.89025603872</v>
      </c>
    </row>
    <row r="63713" spans="1:9" x14ac:dyDescent="0.55000000000000004">
      <c r="A63713" t="s">
        <v>451</v>
      </c>
      <c r="B63713">
        <v>570992</v>
      </c>
      <c r="C63713" t="s">
        <v>2</v>
      </c>
      <c r="D63713">
        <v>380</v>
      </c>
      <c r="E63713" t="s">
        <v>3</v>
      </c>
      <c r="F63713">
        <v>567993600000</v>
      </c>
      <c r="G63713">
        <f t="shared" si="995"/>
        <v>1988</v>
      </c>
      <c r="H63713">
        <v>66517</v>
      </c>
      <c r="I63713">
        <v>341.14429961567902</v>
      </c>
    </row>
    <row r="63714" spans="1:9" x14ac:dyDescent="0.55000000000000004">
      <c r="A63714" t="s">
        <v>451</v>
      </c>
      <c r="B63714">
        <v>584612</v>
      </c>
      <c r="C63714" t="s">
        <v>2</v>
      </c>
      <c r="D63714">
        <v>380</v>
      </c>
      <c r="E63714" t="s">
        <v>3</v>
      </c>
      <c r="F63714">
        <v>567993600000</v>
      </c>
      <c r="G63714">
        <f t="shared" si="995"/>
        <v>1988</v>
      </c>
      <c r="H63714">
        <v>66518</v>
      </c>
      <c r="I63714">
        <v>63.188984988978198</v>
      </c>
    </row>
    <row r="63715" spans="1:9" x14ac:dyDescent="0.55000000000000004">
      <c r="A63715" t="s">
        <v>450</v>
      </c>
      <c r="B63715">
        <v>570981</v>
      </c>
      <c r="C63715" t="s">
        <v>2</v>
      </c>
      <c r="D63715">
        <v>380</v>
      </c>
      <c r="E63715" t="s">
        <v>3</v>
      </c>
      <c r="F63715">
        <v>567993600000</v>
      </c>
      <c r="G63715">
        <f t="shared" si="995"/>
        <v>1988</v>
      </c>
      <c r="H63715">
        <v>66519</v>
      </c>
      <c r="I63715">
        <v>343.34500374297801</v>
      </c>
    </row>
    <row r="63716" spans="1:9" x14ac:dyDescent="0.55000000000000004">
      <c r="A63716" t="s">
        <v>450</v>
      </c>
      <c r="B63716">
        <v>569993</v>
      </c>
      <c r="C63716" t="s">
        <v>2</v>
      </c>
      <c r="D63716">
        <v>380</v>
      </c>
      <c r="E63716" t="s">
        <v>3</v>
      </c>
      <c r="F63716">
        <v>567993600000</v>
      </c>
      <c r="G63716">
        <f t="shared" si="995"/>
        <v>1988</v>
      </c>
      <c r="H63716">
        <v>66520</v>
      </c>
      <c r="I63716">
        <v>365.34290103765301</v>
      </c>
    </row>
    <row r="63717" spans="1:9" x14ac:dyDescent="0.55000000000000004">
      <c r="A63717" t="s">
        <v>450</v>
      </c>
      <c r="B63717">
        <v>570994</v>
      </c>
      <c r="C63717" t="s">
        <v>2</v>
      </c>
      <c r="D63717">
        <v>380</v>
      </c>
      <c r="E63717" t="s">
        <v>3</v>
      </c>
      <c r="F63717">
        <v>567993600000</v>
      </c>
      <c r="G63717">
        <f t="shared" si="995"/>
        <v>1988</v>
      </c>
      <c r="H63717">
        <v>66521</v>
      </c>
      <c r="I63717">
        <v>341.14429961567902</v>
      </c>
    </row>
    <row r="63718" spans="1:9" x14ac:dyDescent="0.55000000000000004">
      <c r="A63718" t="s">
        <v>451</v>
      </c>
      <c r="B63718">
        <v>570337</v>
      </c>
      <c r="C63718" t="s">
        <v>2</v>
      </c>
      <c r="D63718">
        <v>380</v>
      </c>
      <c r="E63718" t="s">
        <v>3</v>
      </c>
      <c r="F63718">
        <v>567993600000</v>
      </c>
      <c r="G63718">
        <f t="shared" si="995"/>
        <v>1988</v>
      </c>
      <c r="H63718">
        <v>66522</v>
      </c>
      <c r="I63718">
        <v>350.122107384164</v>
      </c>
    </row>
    <row r="63719" spans="1:9" x14ac:dyDescent="0.55000000000000004">
      <c r="A63719" t="s">
        <v>450</v>
      </c>
      <c r="B63719">
        <v>570168</v>
      </c>
      <c r="C63719" t="s">
        <v>2</v>
      </c>
      <c r="D63719">
        <v>380</v>
      </c>
      <c r="E63719" t="s">
        <v>3</v>
      </c>
      <c r="F63719">
        <v>567993600000</v>
      </c>
      <c r="G63719">
        <f t="shared" si="995"/>
        <v>1988</v>
      </c>
      <c r="H63719">
        <v>66523</v>
      </c>
      <c r="I63719">
        <v>303.34916769909802</v>
      </c>
    </row>
    <row r="63720" spans="1:9" x14ac:dyDescent="0.55000000000000004">
      <c r="A63720" t="s">
        <v>443</v>
      </c>
      <c r="B63720">
        <v>599353</v>
      </c>
      <c r="C63720" t="s">
        <v>2</v>
      </c>
      <c r="D63720">
        <v>380</v>
      </c>
      <c r="E63720" t="s">
        <v>3</v>
      </c>
      <c r="F63720">
        <v>567993600000</v>
      </c>
      <c r="G63720">
        <f t="shared" si="995"/>
        <v>1988</v>
      </c>
      <c r="H63720">
        <v>66524</v>
      </c>
      <c r="I63720">
        <v>244.81880447967899</v>
      </c>
    </row>
    <row r="63721" spans="1:9" x14ac:dyDescent="0.55000000000000004">
      <c r="A63721" t="s">
        <v>443</v>
      </c>
      <c r="B63721">
        <v>599267</v>
      </c>
      <c r="C63721" t="s">
        <v>2</v>
      </c>
      <c r="D63721">
        <v>380</v>
      </c>
      <c r="E63721" t="s">
        <v>3</v>
      </c>
      <c r="F63721">
        <v>567993600000</v>
      </c>
      <c r="G63721">
        <f t="shared" si="995"/>
        <v>1988</v>
      </c>
      <c r="H63721">
        <v>66622</v>
      </c>
      <c r="I63721">
        <v>334.679875345124</v>
      </c>
    </row>
    <row r="63722" spans="1:9" x14ac:dyDescent="0.55000000000000004">
      <c r="A63722" t="s">
        <v>442</v>
      </c>
      <c r="B63722">
        <v>599265</v>
      </c>
      <c r="C63722" t="s">
        <v>2</v>
      </c>
      <c r="D63722">
        <v>380</v>
      </c>
      <c r="E63722" t="s">
        <v>3</v>
      </c>
      <c r="F63722">
        <v>567993600000</v>
      </c>
      <c r="G63722">
        <f t="shared" si="995"/>
        <v>1988</v>
      </c>
      <c r="H63722">
        <v>66623</v>
      </c>
      <c r="I63722">
        <v>334.679875345124</v>
      </c>
    </row>
    <row r="63723" spans="1:9" x14ac:dyDescent="0.55000000000000004">
      <c r="A63723" t="s">
        <v>443</v>
      </c>
      <c r="B63723">
        <v>599269</v>
      </c>
      <c r="C63723" t="s">
        <v>2</v>
      </c>
      <c r="D63723">
        <v>380</v>
      </c>
      <c r="E63723" t="s">
        <v>3</v>
      </c>
      <c r="F63723">
        <v>567993600000</v>
      </c>
      <c r="G63723">
        <f t="shared" si="995"/>
        <v>1988</v>
      </c>
      <c r="H63723">
        <v>66624</v>
      </c>
      <c r="I63723">
        <v>334.679875345124</v>
      </c>
    </row>
    <row r="63724" spans="1:9" x14ac:dyDescent="0.55000000000000004">
      <c r="A63724" t="s">
        <v>450</v>
      </c>
      <c r="B63724">
        <v>570137</v>
      </c>
      <c r="C63724" t="s">
        <v>2</v>
      </c>
      <c r="D63724">
        <v>380</v>
      </c>
      <c r="E63724" t="s">
        <v>3</v>
      </c>
      <c r="F63724">
        <v>567993600000</v>
      </c>
      <c r="G63724">
        <f t="shared" si="995"/>
        <v>1988</v>
      </c>
      <c r="H63724">
        <v>66627</v>
      </c>
      <c r="I63724">
        <v>414.11076607838902</v>
      </c>
    </row>
    <row r="63725" spans="1:9" x14ac:dyDescent="0.55000000000000004">
      <c r="A63725" t="s">
        <v>450</v>
      </c>
      <c r="B63725">
        <v>570952</v>
      </c>
      <c r="C63725" t="s">
        <v>2</v>
      </c>
      <c r="D63725">
        <v>380</v>
      </c>
      <c r="E63725" t="s">
        <v>3</v>
      </c>
      <c r="F63725">
        <v>567993600000</v>
      </c>
      <c r="G63725">
        <f t="shared" si="995"/>
        <v>1988</v>
      </c>
      <c r="H63725">
        <v>66631</v>
      </c>
      <c r="I63725">
        <v>350.142950439505</v>
      </c>
    </row>
    <row r="63726" spans="1:9" x14ac:dyDescent="0.55000000000000004">
      <c r="A63726" t="s">
        <v>450</v>
      </c>
      <c r="B63726">
        <v>570866</v>
      </c>
      <c r="C63726" t="s">
        <v>2</v>
      </c>
      <c r="D63726">
        <v>380</v>
      </c>
      <c r="E63726" t="s">
        <v>3</v>
      </c>
      <c r="F63726">
        <v>567993600000</v>
      </c>
      <c r="G63726">
        <f t="shared" si="995"/>
        <v>1988</v>
      </c>
      <c r="H63726">
        <v>66632</v>
      </c>
      <c r="I63726">
        <v>446.21053772369498</v>
      </c>
    </row>
    <row r="63727" spans="1:9" x14ac:dyDescent="0.55000000000000004">
      <c r="A63727" t="s">
        <v>451</v>
      </c>
      <c r="B63727">
        <v>571149</v>
      </c>
      <c r="C63727" t="s">
        <v>2</v>
      </c>
      <c r="D63727">
        <v>380</v>
      </c>
      <c r="E63727" t="s">
        <v>3</v>
      </c>
      <c r="F63727">
        <v>567993600000</v>
      </c>
      <c r="G63727">
        <f t="shared" si="995"/>
        <v>1988</v>
      </c>
      <c r="H63727">
        <v>66633</v>
      </c>
      <c r="I63727">
        <v>357.96123644155898</v>
      </c>
    </row>
    <row r="63728" spans="1:9" x14ac:dyDescent="0.55000000000000004">
      <c r="A63728" t="s">
        <v>450</v>
      </c>
      <c r="B63728">
        <v>571225</v>
      </c>
      <c r="C63728" t="s">
        <v>2</v>
      </c>
      <c r="D63728">
        <v>380</v>
      </c>
      <c r="E63728" t="s">
        <v>3</v>
      </c>
      <c r="F63728">
        <v>567993600000</v>
      </c>
      <c r="G63728">
        <f t="shared" si="995"/>
        <v>1988</v>
      </c>
      <c r="H63728">
        <v>66634</v>
      </c>
      <c r="I63728">
        <v>223.76370459371199</v>
      </c>
    </row>
    <row r="63729" spans="1:9" x14ac:dyDescent="0.55000000000000004">
      <c r="A63729" t="s">
        <v>451</v>
      </c>
      <c r="B63729">
        <v>570212</v>
      </c>
      <c r="C63729" t="s">
        <v>2</v>
      </c>
      <c r="D63729">
        <v>380</v>
      </c>
      <c r="E63729" t="s">
        <v>3</v>
      </c>
      <c r="F63729">
        <v>567993600000</v>
      </c>
      <c r="G63729">
        <f t="shared" si="995"/>
        <v>1988</v>
      </c>
      <c r="H63729">
        <v>66636</v>
      </c>
      <c r="I63729">
        <v>342.78679516369198</v>
      </c>
    </row>
    <row r="63730" spans="1:9" x14ac:dyDescent="0.55000000000000004">
      <c r="A63730" t="s">
        <v>443</v>
      </c>
      <c r="B63730">
        <v>600274</v>
      </c>
      <c r="C63730" t="s">
        <v>2</v>
      </c>
      <c r="D63730">
        <v>380</v>
      </c>
      <c r="E63730" t="s">
        <v>3</v>
      </c>
      <c r="F63730">
        <v>567993600000</v>
      </c>
      <c r="G63730">
        <f t="shared" si="995"/>
        <v>1988</v>
      </c>
      <c r="H63730">
        <v>66646</v>
      </c>
      <c r="I63730">
        <v>482.69315599609303</v>
      </c>
    </row>
    <row r="63731" spans="1:9" x14ac:dyDescent="0.55000000000000004">
      <c r="A63731" t="s">
        <v>443</v>
      </c>
      <c r="B63731">
        <v>599826</v>
      </c>
      <c r="C63731" t="s">
        <v>2</v>
      </c>
      <c r="D63731">
        <v>380</v>
      </c>
      <c r="E63731" t="s">
        <v>3</v>
      </c>
      <c r="F63731">
        <v>567993600000</v>
      </c>
      <c r="G63731">
        <f t="shared" si="995"/>
        <v>1988</v>
      </c>
      <c r="H63731">
        <v>66647</v>
      </c>
      <c r="I63731">
        <v>449.98679956219399</v>
      </c>
    </row>
    <row r="63732" spans="1:9" x14ac:dyDescent="0.55000000000000004">
      <c r="A63732" t="s">
        <v>443</v>
      </c>
      <c r="B63732">
        <v>600008</v>
      </c>
      <c r="C63732" t="s">
        <v>2</v>
      </c>
      <c r="D63732">
        <v>380</v>
      </c>
      <c r="E63732" t="s">
        <v>3</v>
      </c>
      <c r="F63732">
        <v>567993600000</v>
      </c>
      <c r="G63732">
        <f t="shared" si="995"/>
        <v>1988</v>
      </c>
      <c r="H63732">
        <v>66648</v>
      </c>
      <c r="I63732">
        <v>367.484027092529</v>
      </c>
    </row>
    <row r="63733" spans="1:9" x14ac:dyDescent="0.55000000000000004">
      <c r="A63733" t="s">
        <v>442</v>
      </c>
      <c r="B63733">
        <v>601433</v>
      </c>
      <c r="C63733" t="s">
        <v>2</v>
      </c>
      <c r="D63733">
        <v>380</v>
      </c>
      <c r="E63733" t="s">
        <v>3</v>
      </c>
      <c r="F63733">
        <v>567993600000</v>
      </c>
      <c r="G63733">
        <f t="shared" si="995"/>
        <v>1988</v>
      </c>
      <c r="H63733">
        <v>66649</v>
      </c>
      <c r="I63733">
        <v>241.84196226485</v>
      </c>
    </row>
    <row r="63734" spans="1:9" x14ac:dyDescent="0.55000000000000004">
      <c r="A63734" t="s">
        <v>442</v>
      </c>
      <c r="B63734">
        <v>673378</v>
      </c>
      <c r="C63734" t="s">
        <v>2</v>
      </c>
      <c r="D63734">
        <v>380</v>
      </c>
      <c r="E63734" t="s">
        <v>3</v>
      </c>
      <c r="F63734">
        <v>567993600000</v>
      </c>
      <c r="G63734">
        <f t="shared" si="995"/>
        <v>1988</v>
      </c>
      <c r="H63734">
        <v>66650</v>
      </c>
      <c r="I63734">
        <v>504.07119334498998</v>
      </c>
    </row>
    <row r="63735" spans="1:9" x14ac:dyDescent="0.55000000000000004">
      <c r="A63735" t="s">
        <v>443</v>
      </c>
      <c r="B63735">
        <v>599544</v>
      </c>
      <c r="C63735" t="s">
        <v>2</v>
      </c>
      <c r="D63735">
        <v>380</v>
      </c>
      <c r="E63735" t="s">
        <v>3</v>
      </c>
      <c r="F63735">
        <v>567993600000</v>
      </c>
      <c r="G63735">
        <f t="shared" si="995"/>
        <v>1988</v>
      </c>
      <c r="H63735">
        <v>66651</v>
      </c>
      <c r="I63735">
        <v>419.997792203926</v>
      </c>
    </row>
    <row r="63736" spans="1:9" x14ac:dyDescent="0.55000000000000004">
      <c r="A63736" t="s">
        <v>443</v>
      </c>
      <c r="B63736">
        <v>599466</v>
      </c>
      <c r="C63736" t="s">
        <v>2</v>
      </c>
      <c r="D63736">
        <v>380</v>
      </c>
      <c r="E63736" t="s">
        <v>3</v>
      </c>
      <c r="F63736">
        <v>567993600000</v>
      </c>
      <c r="G63736">
        <f t="shared" si="995"/>
        <v>1988</v>
      </c>
      <c r="H63736">
        <v>66652</v>
      </c>
      <c r="I63736">
        <v>76.978723737246398</v>
      </c>
    </row>
    <row r="63737" spans="1:9" x14ac:dyDescent="0.55000000000000004">
      <c r="A63737" t="s">
        <v>450</v>
      </c>
      <c r="B63737">
        <v>667883</v>
      </c>
      <c r="C63737" t="s">
        <v>2</v>
      </c>
      <c r="D63737">
        <v>380</v>
      </c>
      <c r="E63737" t="s">
        <v>3</v>
      </c>
      <c r="F63737">
        <v>567993600000</v>
      </c>
      <c r="G63737">
        <f t="shared" si="995"/>
        <v>1988</v>
      </c>
      <c r="H63737">
        <v>66653</v>
      </c>
      <c r="I63737">
        <v>105.292663933414</v>
      </c>
    </row>
    <row r="63738" spans="1:9" x14ac:dyDescent="0.55000000000000004">
      <c r="A63738" t="s">
        <v>443</v>
      </c>
      <c r="B63738">
        <v>599657</v>
      </c>
      <c r="C63738" t="s">
        <v>2</v>
      </c>
      <c r="D63738">
        <v>380</v>
      </c>
      <c r="E63738" t="s">
        <v>3</v>
      </c>
      <c r="F63738">
        <v>567993600000</v>
      </c>
      <c r="G63738">
        <f t="shared" si="995"/>
        <v>1988</v>
      </c>
      <c r="H63738">
        <v>66654</v>
      </c>
      <c r="I63738">
        <v>395.12177245086099</v>
      </c>
    </row>
    <row r="63739" spans="1:9" x14ac:dyDescent="0.55000000000000004">
      <c r="A63739" t="s">
        <v>443</v>
      </c>
      <c r="B63739">
        <v>599659</v>
      </c>
      <c r="C63739" t="s">
        <v>2</v>
      </c>
      <c r="D63739">
        <v>380</v>
      </c>
      <c r="E63739" t="s">
        <v>3</v>
      </c>
      <c r="F63739">
        <v>567993600000</v>
      </c>
      <c r="G63739">
        <f t="shared" si="995"/>
        <v>1988</v>
      </c>
      <c r="H63739">
        <v>66655</v>
      </c>
      <c r="I63739">
        <v>395.07285018989597</v>
      </c>
    </row>
    <row r="63740" spans="1:9" x14ac:dyDescent="0.55000000000000004">
      <c r="A63740" t="s">
        <v>443</v>
      </c>
      <c r="B63740">
        <v>600809</v>
      </c>
      <c r="C63740" t="s">
        <v>2</v>
      </c>
      <c r="D63740">
        <v>380</v>
      </c>
      <c r="E63740" t="s">
        <v>3</v>
      </c>
      <c r="F63740">
        <v>567993600000</v>
      </c>
      <c r="G63740">
        <f t="shared" si="995"/>
        <v>1988</v>
      </c>
      <c r="H63740">
        <v>66656</v>
      </c>
      <c r="I63740">
        <v>465.94540955338198</v>
      </c>
    </row>
    <row r="63741" spans="1:9" x14ac:dyDescent="0.55000000000000004">
      <c r="A63741" t="s">
        <v>442</v>
      </c>
      <c r="B63741">
        <v>600175</v>
      </c>
      <c r="C63741" t="s">
        <v>2</v>
      </c>
      <c r="D63741">
        <v>380</v>
      </c>
      <c r="E63741" t="s">
        <v>3</v>
      </c>
      <c r="F63741">
        <v>567993600000</v>
      </c>
      <c r="G63741">
        <f t="shared" si="995"/>
        <v>1988</v>
      </c>
      <c r="H63741">
        <v>66672</v>
      </c>
      <c r="I63741">
        <v>426.29709325167801</v>
      </c>
    </row>
    <row r="63742" spans="1:9" x14ac:dyDescent="0.55000000000000004">
      <c r="A63742" t="s">
        <v>451</v>
      </c>
      <c r="B63742">
        <v>569928</v>
      </c>
      <c r="C63742" t="s">
        <v>2</v>
      </c>
      <c r="D63742">
        <v>380</v>
      </c>
      <c r="E63742" t="s">
        <v>3</v>
      </c>
      <c r="F63742">
        <v>567993600000</v>
      </c>
      <c r="G63742">
        <f t="shared" si="995"/>
        <v>1988</v>
      </c>
      <c r="H63742">
        <v>66683</v>
      </c>
      <c r="I63742">
        <v>393.40991609700598</v>
      </c>
    </row>
    <row r="63743" spans="1:9" x14ac:dyDescent="0.55000000000000004">
      <c r="A63743" t="s">
        <v>451</v>
      </c>
      <c r="B63743">
        <v>570848</v>
      </c>
      <c r="C63743" t="s">
        <v>2</v>
      </c>
      <c r="D63743">
        <v>380</v>
      </c>
      <c r="E63743" t="s">
        <v>3</v>
      </c>
      <c r="F63743">
        <v>567993600000</v>
      </c>
      <c r="G63743">
        <f t="shared" si="995"/>
        <v>1988</v>
      </c>
      <c r="H63743">
        <v>66684</v>
      </c>
      <c r="I63743">
        <v>445.009276742297</v>
      </c>
    </row>
    <row r="63744" spans="1:9" x14ac:dyDescent="0.55000000000000004">
      <c r="A63744" t="s">
        <v>451</v>
      </c>
      <c r="B63744">
        <v>570858</v>
      </c>
      <c r="C63744" t="s">
        <v>2</v>
      </c>
      <c r="D63744">
        <v>380</v>
      </c>
      <c r="E63744" t="s">
        <v>3</v>
      </c>
      <c r="F63744">
        <v>567993600000</v>
      </c>
      <c r="G63744">
        <f t="shared" si="995"/>
        <v>1988</v>
      </c>
      <c r="H63744">
        <v>66685</v>
      </c>
      <c r="I63744">
        <v>446.21358044133098</v>
      </c>
    </row>
    <row r="63745" spans="1:9" x14ac:dyDescent="0.55000000000000004">
      <c r="A63745" t="s">
        <v>451</v>
      </c>
      <c r="B63745">
        <v>569950</v>
      </c>
      <c r="C63745" t="s">
        <v>2</v>
      </c>
      <c r="D63745">
        <v>380</v>
      </c>
      <c r="E63745" t="s">
        <v>3</v>
      </c>
      <c r="F63745">
        <v>567993600000</v>
      </c>
      <c r="G63745">
        <f t="shared" si="995"/>
        <v>1988</v>
      </c>
      <c r="H63745">
        <v>66686</v>
      </c>
      <c r="I63745">
        <v>290.00867646717597</v>
      </c>
    </row>
    <row r="63746" spans="1:9" x14ac:dyDescent="0.55000000000000004">
      <c r="A63746" t="s">
        <v>450</v>
      </c>
      <c r="B63746">
        <v>570999</v>
      </c>
      <c r="C63746" t="s">
        <v>2</v>
      </c>
      <c r="D63746">
        <v>380</v>
      </c>
      <c r="E63746" t="s">
        <v>3</v>
      </c>
      <c r="F63746">
        <v>567993600000</v>
      </c>
      <c r="G63746">
        <f t="shared" ref="G63746:G63809" si="996">1970+ROUND(F63746/(365*24*60*60*1000),0)</f>
        <v>1988</v>
      </c>
      <c r="H63746">
        <v>66702</v>
      </c>
      <c r="I63746">
        <v>341.14429961567902</v>
      </c>
    </row>
    <row r="63747" spans="1:9" x14ac:dyDescent="0.55000000000000004">
      <c r="A63747" t="s">
        <v>451</v>
      </c>
      <c r="B63747">
        <v>571093</v>
      </c>
      <c r="C63747" t="s">
        <v>2</v>
      </c>
      <c r="D63747">
        <v>380</v>
      </c>
      <c r="E63747" t="s">
        <v>3</v>
      </c>
      <c r="F63747">
        <v>567993600000</v>
      </c>
      <c r="G63747">
        <f t="shared" si="996"/>
        <v>1988</v>
      </c>
      <c r="H63747">
        <v>66703</v>
      </c>
      <c r="I63747">
        <v>249.960048072972</v>
      </c>
    </row>
    <row r="63748" spans="1:9" x14ac:dyDescent="0.55000000000000004">
      <c r="A63748" t="s">
        <v>450</v>
      </c>
      <c r="B63748">
        <v>571306</v>
      </c>
      <c r="C63748" t="s">
        <v>2</v>
      </c>
      <c r="D63748">
        <v>380</v>
      </c>
      <c r="E63748" t="s">
        <v>3</v>
      </c>
      <c r="F63748">
        <v>567993600000</v>
      </c>
      <c r="G63748">
        <f t="shared" si="996"/>
        <v>1988</v>
      </c>
      <c r="H63748">
        <v>66780</v>
      </c>
      <c r="I63748">
        <v>364.90869280049498</v>
      </c>
    </row>
    <row r="63749" spans="1:9" x14ac:dyDescent="0.55000000000000004">
      <c r="A63749" t="s">
        <v>450</v>
      </c>
      <c r="B63749">
        <v>571308</v>
      </c>
      <c r="C63749" t="s">
        <v>2</v>
      </c>
      <c r="D63749">
        <v>380</v>
      </c>
      <c r="E63749" t="s">
        <v>3</v>
      </c>
      <c r="F63749">
        <v>567993600000</v>
      </c>
      <c r="G63749">
        <f t="shared" si="996"/>
        <v>1988</v>
      </c>
      <c r="H63749">
        <v>66781</v>
      </c>
      <c r="I63749">
        <v>364.90869280097399</v>
      </c>
    </row>
    <row r="63750" spans="1:9" x14ac:dyDescent="0.55000000000000004">
      <c r="A63750" t="s">
        <v>451</v>
      </c>
      <c r="B63750">
        <v>571136</v>
      </c>
      <c r="C63750" t="s">
        <v>2</v>
      </c>
      <c r="D63750">
        <v>380</v>
      </c>
      <c r="E63750" t="s">
        <v>3</v>
      </c>
      <c r="F63750">
        <v>567993600000</v>
      </c>
      <c r="G63750">
        <f t="shared" si="996"/>
        <v>1988</v>
      </c>
      <c r="H63750">
        <v>66782</v>
      </c>
      <c r="I63750">
        <v>178.98068691643999</v>
      </c>
    </row>
    <row r="63751" spans="1:9" x14ac:dyDescent="0.55000000000000004">
      <c r="A63751" t="s">
        <v>451</v>
      </c>
      <c r="B63751">
        <v>571134</v>
      </c>
      <c r="C63751" t="s">
        <v>2</v>
      </c>
      <c r="D63751">
        <v>380</v>
      </c>
      <c r="E63751" t="s">
        <v>3</v>
      </c>
      <c r="F63751">
        <v>567993600000</v>
      </c>
      <c r="G63751">
        <f t="shared" si="996"/>
        <v>1988</v>
      </c>
      <c r="H63751">
        <v>66783</v>
      </c>
      <c r="I63751">
        <v>178.98095795820899</v>
      </c>
    </row>
    <row r="63752" spans="1:9" x14ac:dyDescent="0.55000000000000004">
      <c r="A63752" t="s">
        <v>451</v>
      </c>
      <c r="B63752">
        <v>570232</v>
      </c>
      <c r="C63752" t="s">
        <v>2</v>
      </c>
      <c r="D63752">
        <v>380</v>
      </c>
      <c r="E63752" t="s">
        <v>3</v>
      </c>
      <c r="F63752">
        <v>567993600000</v>
      </c>
      <c r="G63752">
        <f t="shared" si="996"/>
        <v>1988</v>
      </c>
      <c r="H63752">
        <v>66789</v>
      </c>
      <c r="I63752">
        <v>359.48577632161198</v>
      </c>
    </row>
    <row r="63753" spans="1:9" x14ac:dyDescent="0.55000000000000004">
      <c r="A63753" t="s">
        <v>450</v>
      </c>
      <c r="B63753">
        <v>571071</v>
      </c>
      <c r="C63753" t="s">
        <v>2</v>
      </c>
      <c r="D63753">
        <v>380</v>
      </c>
      <c r="E63753" t="s">
        <v>3</v>
      </c>
      <c r="F63753">
        <v>567993600000</v>
      </c>
      <c r="G63753">
        <f t="shared" si="996"/>
        <v>1988</v>
      </c>
      <c r="H63753">
        <v>66790</v>
      </c>
      <c r="I63753">
        <v>357.96074146602302</v>
      </c>
    </row>
    <row r="63754" spans="1:9" x14ac:dyDescent="0.55000000000000004">
      <c r="A63754" t="s">
        <v>451</v>
      </c>
      <c r="B63754">
        <v>569966</v>
      </c>
      <c r="C63754" t="s">
        <v>2</v>
      </c>
      <c r="D63754">
        <v>380</v>
      </c>
      <c r="E63754" t="s">
        <v>3</v>
      </c>
      <c r="F63754">
        <v>567993600000</v>
      </c>
      <c r="G63754">
        <f t="shared" si="996"/>
        <v>1988</v>
      </c>
      <c r="H63754">
        <v>66798</v>
      </c>
      <c r="I63754">
        <v>146.794240364655</v>
      </c>
    </row>
    <row r="63755" spans="1:9" x14ac:dyDescent="0.55000000000000004">
      <c r="A63755" t="s">
        <v>451</v>
      </c>
      <c r="B63755">
        <v>569997</v>
      </c>
      <c r="C63755" t="s">
        <v>2</v>
      </c>
      <c r="D63755">
        <v>380</v>
      </c>
      <c r="E63755" t="s">
        <v>3</v>
      </c>
      <c r="F63755">
        <v>567993600000</v>
      </c>
      <c r="G63755">
        <f t="shared" si="996"/>
        <v>1988</v>
      </c>
      <c r="H63755">
        <v>66799</v>
      </c>
      <c r="I63755">
        <v>449.95247973452098</v>
      </c>
    </row>
    <row r="63756" spans="1:9" x14ac:dyDescent="0.55000000000000004">
      <c r="A63756" t="s">
        <v>451</v>
      </c>
      <c r="B63756">
        <v>570191</v>
      </c>
      <c r="C63756" t="s">
        <v>2</v>
      </c>
      <c r="D63756">
        <v>380</v>
      </c>
      <c r="E63756" t="s">
        <v>3</v>
      </c>
      <c r="F63756">
        <v>567993600000</v>
      </c>
      <c r="G63756">
        <f t="shared" si="996"/>
        <v>1988</v>
      </c>
      <c r="H63756">
        <v>66803</v>
      </c>
      <c r="I63756">
        <v>351.54253346837697</v>
      </c>
    </row>
    <row r="63757" spans="1:9" x14ac:dyDescent="0.55000000000000004">
      <c r="A63757" t="s">
        <v>450</v>
      </c>
      <c r="B63757">
        <v>570026</v>
      </c>
      <c r="C63757" t="s">
        <v>2</v>
      </c>
      <c r="D63757">
        <v>380</v>
      </c>
      <c r="E63757" t="s">
        <v>3</v>
      </c>
      <c r="F63757">
        <v>567993600000</v>
      </c>
      <c r="G63757">
        <f t="shared" si="996"/>
        <v>1988</v>
      </c>
      <c r="H63757">
        <v>66804</v>
      </c>
      <c r="I63757">
        <v>441.65072784030798</v>
      </c>
    </row>
    <row r="63758" spans="1:9" x14ac:dyDescent="0.55000000000000004">
      <c r="A63758" t="s">
        <v>450</v>
      </c>
      <c r="B63758">
        <v>569888</v>
      </c>
      <c r="C63758" t="s">
        <v>2</v>
      </c>
      <c r="D63758">
        <v>380</v>
      </c>
      <c r="E63758" t="s">
        <v>3</v>
      </c>
      <c r="F63758">
        <v>567993600000</v>
      </c>
      <c r="G63758">
        <f t="shared" si="996"/>
        <v>1988</v>
      </c>
      <c r="H63758">
        <v>66805</v>
      </c>
      <c r="I63758">
        <v>374.992070504803</v>
      </c>
    </row>
    <row r="63759" spans="1:9" x14ac:dyDescent="0.55000000000000004">
      <c r="A63759" t="s">
        <v>451</v>
      </c>
      <c r="B63759">
        <v>569884</v>
      </c>
      <c r="C63759" t="s">
        <v>2</v>
      </c>
      <c r="D63759">
        <v>380</v>
      </c>
      <c r="E63759" t="s">
        <v>3</v>
      </c>
      <c r="F63759">
        <v>567993600000</v>
      </c>
      <c r="G63759">
        <f t="shared" si="996"/>
        <v>1988</v>
      </c>
      <c r="H63759">
        <v>66806</v>
      </c>
      <c r="I63759">
        <v>375.02767042501603</v>
      </c>
    </row>
    <row r="63760" spans="1:9" x14ac:dyDescent="0.55000000000000004">
      <c r="A63760" t="s">
        <v>450</v>
      </c>
      <c r="B63760">
        <v>667879</v>
      </c>
      <c r="C63760" t="s">
        <v>2</v>
      </c>
      <c r="D63760">
        <v>380</v>
      </c>
      <c r="E63760" t="s">
        <v>3</v>
      </c>
      <c r="F63760">
        <v>567993600000</v>
      </c>
      <c r="G63760">
        <f t="shared" si="996"/>
        <v>1988</v>
      </c>
      <c r="H63760">
        <v>66807</v>
      </c>
      <c r="I63760">
        <v>107.630512412147</v>
      </c>
    </row>
    <row r="63761" spans="1:9" x14ac:dyDescent="0.55000000000000004">
      <c r="A63761" t="s">
        <v>450</v>
      </c>
      <c r="B63761">
        <v>570880</v>
      </c>
      <c r="C63761" t="s">
        <v>2</v>
      </c>
      <c r="D63761">
        <v>380</v>
      </c>
      <c r="E63761" t="s">
        <v>3</v>
      </c>
      <c r="F63761">
        <v>567993600000</v>
      </c>
      <c r="G63761">
        <f t="shared" si="996"/>
        <v>1988</v>
      </c>
      <c r="H63761">
        <v>66812</v>
      </c>
      <c r="I63761">
        <v>458.21018920099101</v>
      </c>
    </row>
    <row r="63762" spans="1:9" x14ac:dyDescent="0.55000000000000004">
      <c r="A63762" t="s">
        <v>451</v>
      </c>
      <c r="B63762">
        <v>584336</v>
      </c>
      <c r="C63762" t="s">
        <v>2</v>
      </c>
      <c r="D63762">
        <v>380</v>
      </c>
      <c r="E63762" t="s">
        <v>3</v>
      </c>
      <c r="F63762">
        <v>567993600000</v>
      </c>
      <c r="G63762">
        <f t="shared" si="996"/>
        <v>1988</v>
      </c>
      <c r="H63762">
        <v>66816</v>
      </c>
      <c r="I63762">
        <v>332.36154260329101</v>
      </c>
    </row>
    <row r="63763" spans="1:9" x14ac:dyDescent="0.55000000000000004">
      <c r="A63763" t="s">
        <v>450</v>
      </c>
      <c r="B63763">
        <v>571512</v>
      </c>
      <c r="C63763" t="s">
        <v>2</v>
      </c>
      <c r="D63763">
        <v>380</v>
      </c>
      <c r="E63763" t="s">
        <v>3</v>
      </c>
      <c r="F63763">
        <v>567993600000</v>
      </c>
      <c r="G63763">
        <f t="shared" si="996"/>
        <v>1988</v>
      </c>
      <c r="H63763">
        <v>66817</v>
      </c>
      <c r="I63763">
        <v>349.58368376365701</v>
      </c>
    </row>
    <row r="63764" spans="1:9" x14ac:dyDescent="0.55000000000000004">
      <c r="A63764" t="s">
        <v>442</v>
      </c>
      <c r="B63764">
        <v>600803</v>
      </c>
      <c r="C63764" t="s">
        <v>2</v>
      </c>
      <c r="D63764">
        <v>380</v>
      </c>
      <c r="E63764" t="s">
        <v>3</v>
      </c>
      <c r="F63764">
        <v>567993600000</v>
      </c>
      <c r="G63764">
        <f t="shared" si="996"/>
        <v>1988</v>
      </c>
      <c r="H63764">
        <v>66820</v>
      </c>
      <c r="I63764">
        <v>465.944909560084</v>
      </c>
    </row>
    <row r="63765" spans="1:9" x14ac:dyDescent="0.55000000000000004">
      <c r="A63765" t="s">
        <v>442</v>
      </c>
      <c r="B63765">
        <v>601420</v>
      </c>
      <c r="C63765" t="s">
        <v>2</v>
      </c>
      <c r="D63765">
        <v>380</v>
      </c>
      <c r="E63765" t="s">
        <v>3</v>
      </c>
      <c r="F63765">
        <v>567993600000</v>
      </c>
      <c r="G63765">
        <f t="shared" si="996"/>
        <v>1988</v>
      </c>
      <c r="H63765">
        <v>66821</v>
      </c>
      <c r="I63765">
        <v>481.84528825384001</v>
      </c>
    </row>
    <row r="63766" spans="1:9" x14ac:dyDescent="0.55000000000000004">
      <c r="A63766" t="s">
        <v>442</v>
      </c>
      <c r="B63766">
        <v>599550</v>
      </c>
      <c r="C63766" t="s">
        <v>2</v>
      </c>
      <c r="D63766">
        <v>380</v>
      </c>
      <c r="E63766" t="s">
        <v>3</v>
      </c>
      <c r="F63766">
        <v>567993600000</v>
      </c>
      <c r="G63766">
        <f t="shared" si="996"/>
        <v>1988</v>
      </c>
      <c r="H63766">
        <v>66822</v>
      </c>
      <c r="I63766">
        <v>419.99773951336698</v>
      </c>
    </row>
    <row r="63767" spans="1:9" x14ac:dyDescent="0.55000000000000004">
      <c r="A63767" t="s">
        <v>442</v>
      </c>
      <c r="B63767">
        <v>599553</v>
      </c>
      <c r="C63767" t="s">
        <v>2</v>
      </c>
      <c r="D63767">
        <v>380</v>
      </c>
      <c r="E63767" t="s">
        <v>3</v>
      </c>
      <c r="F63767">
        <v>567993600000</v>
      </c>
      <c r="G63767">
        <f t="shared" si="996"/>
        <v>1988</v>
      </c>
      <c r="H63767">
        <v>66823</v>
      </c>
      <c r="I63767">
        <v>419.997835721358</v>
      </c>
    </row>
    <row r="63768" spans="1:9" x14ac:dyDescent="0.55000000000000004">
      <c r="A63768" t="s">
        <v>450</v>
      </c>
      <c r="B63768">
        <v>571257</v>
      </c>
      <c r="C63768" t="s">
        <v>2</v>
      </c>
      <c r="D63768">
        <v>380</v>
      </c>
      <c r="E63768" t="s">
        <v>3</v>
      </c>
      <c r="F63768">
        <v>567993600000</v>
      </c>
      <c r="G63768">
        <f t="shared" si="996"/>
        <v>1988</v>
      </c>
      <c r="H63768">
        <v>66855</v>
      </c>
      <c r="I63768">
        <v>162.72966049155499</v>
      </c>
    </row>
    <row r="63769" spans="1:9" x14ac:dyDescent="0.55000000000000004">
      <c r="A63769" t="s">
        <v>451</v>
      </c>
      <c r="B63769">
        <v>570906</v>
      </c>
      <c r="C63769" t="s">
        <v>2</v>
      </c>
      <c r="D63769">
        <v>380</v>
      </c>
      <c r="E63769" t="s">
        <v>3</v>
      </c>
      <c r="F63769">
        <v>567993600000</v>
      </c>
      <c r="G63769">
        <f t="shared" si="996"/>
        <v>1988</v>
      </c>
      <c r="H63769">
        <v>66958</v>
      </c>
      <c r="I63769">
        <v>355.74414567091702</v>
      </c>
    </row>
    <row r="63770" spans="1:9" x14ac:dyDescent="0.55000000000000004">
      <c r="A63770" t="s">
        <v>450</v>
      </c>
      <c r="B63770">
        <v>570064</v>
      </c>
      <c r="C63770" t="s">
        <v>2</v>
      </c>
      <c r="D63770">
        <v>380</v>
      </c>
      <c r="E63770" t="s">
        <v>3</v>
      </c>
      <c r="F63770">
        <v>567993600000</v>
      </c>
      <c r="G63770">
        <f t="shared" si="996"/>
        <v>1988</v>
      </c>
      <c r="H63770">
        <v>66960</v>
      </c>
      <c r="I63770">
        <v>549.95479174745503</v>
      </c>
    </row>
    <row r="63771" spans="1:9" x14ac:dyDescent="0.55000000000000004">
      <c r="A63771" t="s">
        <v>451</v>
      </c>
      <c r="B63771">
        <v>570349</v>
      </c>
      <c r="C63771" t="s">
        <v>2</v>
      </c>
      <c r="D63771">
        <v>380</v>
      </c>
      <c r="E63771" t="s">
        <v>3</v>
      </c>
      <c r="F63771">
        <v>567993600000</v>
      </c>
      <c r="G63771">
        <f t="shared" si="996"/>
        <v>1988</v>
      </c>
      <c r="H63771">
        <v>66961</v>
      </c>
      <c r="I63771">
        <v>331.878492804769</v>
      </c>
    </row>
    <row r="63772" spans="1:9" x14ac:dyDescent="0.55000000000000004">
      <c r="A63772" t="s">
        <v>450</v>
      </c>
      <c r="B63772">
        <v>584618</v>
      </c>
      <c r="C63772" t="s">
        <v>2</v>
      </c>
      <c r="D63772">
        <v>380</v>
      </c>
      <c r="E63772" t="s">
        <v>3</v>
      </c>
      <c r="F63772">
        <v>567993600000</v>
      </c>
      <c r="G63772">
        <f t="shared" si="996"/>
        <v>1988</v>
      </c>
      <c r="H63772">
        <v>66962</v>
      </c>
      <c r="I63772">
        <v>73.777744534854804</v>
      </c>
    </row>
    <row r="63773" spans="1:9" x14ac:dyDescent="0.55000000000000004">
      <c r="A63773" t="s">
        <v>450</v>
      </c>
      <c r="B63773">
        <v>570121</v>
      </c>
      <c r="C63773" t="s">
        <v>2</v>
      </c>
      <c r="D63773">
        <v>380</v>
      </c>
      <c r="E63773" t="s">
        <v>3</v>
      </c>
      <c r="F63773">
        <v>567993600000</v>
      </c>
      <c r="G63773">
        <f t="shared" si="996"/>
        <v>1988</v>
      </c>
      <c r="H63773">
        <v>66964</v>
      </c>
      <c r="I63773">
        <v>310.34634786020001</v>
      </c>
    </row>
    <row r="63774" spans="1:9" x14ac:dyDescent="0.55000000000000004">
      <c r="A63774" t="s">
        <v>450</v>
      </c>
      <c r="B63774">
        <v>571108</v>
      </c>
      <c r="C63774" t="s">
        <v>2</v>
      </c>
      <c r="D63774">
        <v>380</v>
      </c>
      <c r="E63774" t="s">
        <v>3</v>
      </c>
      <c r="F63774">
        <v>567993600000</v>
      </c>
      <c r="G63774">
        <f t="shared" si="996"/>
        <v>1988</v>
      </c>
      <c r="H63774">
        <v>66965</v>
      </c>
      <c r="I63774">
        <v>411.94702598491102</v>
      </c>
    </row>
    <row r="63775" spans="1:9" x14ac:dyDescent="0.55000000000000004">
      <c r="A63775" t="s">
        <v>451</v>
      </c>
      <c r="B63775">
        <v>571177</v>
      </c>
      <c r="C63775" t="s">
        <v>2</v>
      </c>
      <c r="D63775">
        <v>380</v>
      </c>
      <c r="E63775" t="s">
        <v>3</v>
      </c>
      <c r="F63775">
        <v>567993600000</v>
      </c>
      <c r="G63775">
        <f t="shared" si="996"/>
        <v>1988</v>
      </c>
      <c r="H63775">
        <v>66969</v>
      </c>
      <c r="I63775">
        <v>290.95963925275902</v>
      </c>
    </row>
    <row r="63776" spans="1:9" x14ac:dyDescent="0.55000000000000004">
      <c r="A63776" t="s">
        <v>442</v>
      </c>
      <c r="B63776">
        <v>599178</v>
      </c>
      <c r="C63776" t="s">
        <v>2</v>
      </c>
      <c r="D63776">
        <v>380</v>
      </c>
      <c r="E63776" t="s">
        <v>3</v>
      </c>
      <c r="F63776">
        <v>567993600000</v>
      </c>
      <c r="G63776">
        <f t="shared" si="996"/>
        <v>1988</v>
      </c>
      <c r="H63776">
        <v>66970</v>
      </c>
      <c r="I63776">
        <v>312.28158152321998</v>
      </c>
    </row>
    <row r="63777" spans="1:9" x14ac:dyDescent="0.55000000000000004">
      <c r="A63777" t="s">
        <v>451</v>
      </c>
      <c r="B63777">
        <v>583935</v>
      </c>
      <c r="C63777" t="s">
        <v>2</v>
      </c>
      <c r="D63777">
        <v>380</v>
      </c>
      <c r="E63777" t="s">
        <v>3</v>
      </c>
      <c r="F63777">
        <v>567993600000</v>
      </c>
      <c r="G63777">
        <f t="shared" si="996"/>
        <v>1988</v>
      </c>
      <c r="H63777">
        <v>66971</v>
      </c>
      <c r="I63777">
        <v>353.98437683117101</v>
      </c>
    </row>
    <row r="63778" spans="1:9" x14ac:dyDescent="0.55000000000000004">
      <c r="A63778" t="s">
        <v>451</v>
      </c>
      <c r="B63778">
        <v>570012</v>
      </c>
      <c r="C63778" t="s">
        <v>2</v>
      </c>
      <c r="D63778">
        <v>380</v>
      </c>
      <c r="E63778" t="s">
        <v>3</v>
      </c>
      <c r="F63778">
        <v>567993600000</v>
      </c>
      <c r="G63778">
        <f t="shared" si="996"/>
        <v>1988</v>
      </c>
      <c r="H63778">
        <v>66974</v>
      </c>
      <c r="I63778">
        <v>449.952479736508</v>
      </c>
    </row>
    <row r="63779" spans="1:9" x14ac:dyDescent="0.55000000000000004">
      <c r="A63779" t="s">
        <v>451</v>
      </c>
      <c r="B63779">
        <v>570275</v>
      </c>
      <c r="C63779" t="s">
        <v>2</v>
      </c>
      <c r="D63779">
        <v>380</v>
      </c>
      <c r="E63779" t="s">
        <v>3</v>
      </c>
      <c r="F63779">
        <v>567993600000</v>
      </c>
      <c r="G63779">
        <f t="shared" si="996"/>
        <v>1988</v>
      </c>
      <c r="H63779">
        <v>66976</v>
      </c>
      <c r="I63779">
        <v>372.18193445562201</v>
      </c>
    </row>
    <row r="63780" spans="1:9" x14ac:dyDescent="0.55000000000000004">
      <c r="A63780" t="s">
        <v>451</v>
      </c>
      <c r="B63780">
        <v>570117</v>
      </c>
      <c r="C63780" t="s">
        <v>2</v>
      </c>
      <c r="D63780">
        <v>380</v>
      </c>
      <c r="E63780" t="s">
        <v>3</v>
      </c>
      <c r="F63780">
        <v>567993600000</v>
      </c>
      <c r="G63780">
        <f t="shared" si="996"/>
        <v>1988</v>
      </c>
      <c r="H63780">
        <v>66977</v>
      </c>
      <c r="I63780">
        <v>309.48510481805801</v>
      </c>
    </row>
    <row r="63781" spans="1:9" x14ac:dyDescent="0.55000000000000004">
      <c r="A63781" t="s">
        <v>450</v>
      </c>
      <c r="B63781">
        <v>570329</v>
      </c>
      <c r="C63781" t="s">
        <v>2</v>
      </c>
      <c r="D63781">
        <v>380</v>
      </c>
      <c r="E63781" t="s">
        <v>3</v>
      </c>
      <c r="F63781">
        <v>567993600000</v>
      </c>
      <c r="G63781">
        <f t="shared" si="996"/>
        <v>1988</v>
      </c>
      <c r="H63781">
        <v>66979</v>
      </c>
      <c r="I63781">
        <v>330.37895796856702</v>
      </c>
    </row>
    <row r="63782" spans="1:9" x14ac:dyDescent="0.55000000000000004">
      <c r="A63782" t="s">
        <v>442</v>
      </c>
      <c r="B63782">
        <v>600862</v>
      </c>
      <c r="C63782" t="s">
        <v>2</v>
      </c>
      <c r="D63782">
        <v>380</v>
      </c>
      <c r="E63782" t="s">
        <v>3</v>
      </c>
      <c r="F63782">
        <v>567993600000</v>
      </c>
      <c r="G63782">
        <f t="shared" si="996"/>
        <v>1988</v>
      </c>
      <c r="H63782">
        <v>66982</v>
      </c>
      <c r="I63782">
        <v>454.98275625643703</v>
      </c>
    </row>
    <row r="63783" spans="1:9" x14ac:dyDescent="0.55000000000000004">
      <c r="A63783" t="s">
        <v>442</v>
      </c>
      <c r="B63783">
        <v>656771</v>
      </c>
      <c r="C63783" t="s">
        <v>2</v>
      </c>
      <c r="D63783">
        <v>380</v>
      </c>
      <c r="E63783" t="s">
        <v>3</v>
      </c>
      <c r="F63783">
        <v>567993600000</v>
      </c>
      <c r="G63783">
        <f t="shared" si="996"/>
        <v>1988</v>
      </c>
      <c r="H63783">
        <v>66983</v>
      </c>
      <c r="I63783">
        <v>429.97079076852401</v>
      </c>
    </row>
    <row r="63784" spans="1:9" x14ac:dyDescent="0.55000000000000004">
      <c r="A63784" t="s">
        <v>443</v>
      </c>
      <c r="B63784">
        <v>600447</v>
      </c>
      <c r="C63784" t="s">
        <v>2</v>
      </c>
      <c r="D63784">
        <v>380</v>
      </c>
      <c r="E63784" t="s">
        <v>3</v>
      </c>
      <c r="F63784">
        <v>567993600000</v>
      </c>
      <c r="G63784">
        <f t="shared" si="996"/>
        <v>1988</v>
      </c>
      <c r="H63784">
        <v>66984</v>
      </c>
      <c r="I63784">
        <v>445.47810982972902</v>
      </c>
    </row>
    <row r="63785" spans="1:9" x14ac:dyDescent="0.55000000000000004">
      <c r="A63785" t="s">
        <v>442</v>
      </c>
      <c r="B63785">
        <v>599501</v>
      </c>
      <c r="C63785" t="s">
        <v>2</v>
      </c>
      <c r="D63785">
        <v>380</v>
      </c>
      <c r="E63785" t="s">
        <v>3</v>
      </c>
      <c r="F63785">
        <v>567993600000</v>
      </c>
      <c r="G63785">
        <f t="shared" si="996"/>
        <v>1988</v>
      </c>
      <c r="H63785">
        <v>66985</v>
      </c>
      <c r="I63785">
        <v>442.81237531718898</v>
      </c>
    </row>
    <row r="63786" spans="1:9" x14ac:dyDescent="0.55000000000000004">
      <c r="A63786" t="s">
        <v>450</v>
      </c>
      <c r="B63786">
        <v>569946</v>
      </c>
      <c r="C63786" t="s">
        <v>2</v>
      </c>
      <c r="D63786">
        <v>380</v>
      </c>
      <c r="E63786" t="s">
        <v>3</v>
      </c>
      <c r="F63786">
        <v>567993600000</v>
      </c>
      <c r="G63786">
        <f t="shared" si="996"/>
        <v>1988</v>
      </c>
      <c r="H63786">
        <v>66987</v>
      </c>
      <c r="I63786">
        <v>393.40991609700598</v>
      </c>
    </row>
    <row r="63787" spans="1:9" x14ac:dyDescent="0.55000000000000004">
      <c r="A63787" t="s">
        <v>451</v>
      </c>
      <c r="B63787">
        <v>584065</v>
      </c>
      <c r="C63787" t="s">
        <v>2</v>
      </c>
      <c r="D63787">
        <v>380</v>
      </c>
      <c r="E63787" t="s">
        <v>3</v>
      </c>
      <c r="F63787">
        <v>567993600000</v>
      </c>
      <c r="G63787">
        <f t="shared" si="996"/>
        <v>1988</v>
      </c>
      <c r="H63787">
        <v>66988</v>
      </c>
      <c r="I63787">
        <v>354.084106162517</v>
      </c>
    </row>
    <row r="63788" spans="1:9" x14ac:dyDescent="0.55000000000000004">
      <c r="A63788" t="s">
        <v>450</v>
      </c>
      <c r="B63788">
        <v>584026</v>
      </c>
      <c r="C63788" t="s">
        <v>2</v>
      </c>
      <c r="D63788">
        <v>380</v>
      </c>
      <c r="E63788" t="s">
        <v>3</v>
      </c>
      <c r="F63788">
        <v>567993600000</v>
      </c>
      <c r="G63788">
        <f t="shared" si="996"/>
        <v>1988</v>
      </c>
      <c r="H63788">
        <v>66989</v>
      </c>
      <c r="I63788">
        <v>353.78357345503099</v>
      </c>
    </row>
    <row r="63789" spans="1:9" x14ac:dyDescent="0.55000000000000004">
      <c r="A63789" t="s">
        <v>451</v>
      </c>
      <c r="B63789">
        <v>570293</v>
      </c>
      <c r="C63789" t="s">
        <v>2</v>
      </c>
      <c r="D63789">
        <v>380</v>
      </c>
      <c r="E63789" t="s">
        <v>3</v>
      </c>
      <c r="F63789">
        <v>567993600000</v>
      </c>
      <c r="G63789">
        <f t="shared" si="996"/>
        <v>1988</v>
      </c>
      <c r="H63789">
        <v>66990</v>
      </c>
      <c r="I63789">
        <v>309.32677845441498</v>
      </c>
    </row>
    <row r="63790" spans="1:9" x14ac:dyDescent="0.55000000000000004">
      <c r="A63790" t="s">
        <v>443</v>
      </c>
      <c r="B63790">
        <v>599279</v>
      </c>
      <c r="C63790" t="s">
        <v>2</v>
      </c>
      <c r="D63790">
        <v>380</v>
      </c>
      <c r="E63790" t="s">
        <v>3</v>
      </c>
      <c r="F63790">
        <v>567993600000</v>
      </c>
      <c r="G63790">
        <f t="shared" si="996"/>
        <v>1988</v>
      </c>
      <c r="H63790">
        <v>66994</v>
      </c>
      <c r="I63790">
        <v>346.28222634243701</v>
      </c>
    </row>
    <row r="63791" spans="1:9" x14ac:dyDescent="0.55000000000000004">
      <c r="A63791" t="s">
        <v>450</v>
      </c>
      <c r="B63791">
        <v>570986</v>
      </c>
      <c r="C63791" t="s">
        <v>2</v>
      </c>
      <c r="D63791">
        <v>380</v>
      </c>
      <c r="E63791" t="s">
        <v>3</v>
      </c>
      <c r="F63791">
        <v>567993600000</v>
      </c>
      <c r="G63791">
        <f t="shared" si="996"/>
        <v>1988</v>
      </c>
      <c r="H63791">
        <v>67024</v>
      </c>
      <c r="I63791">
        <v>343.34553538817499</v>
      </c>
    </row>
    <row r="63792" spans="1:9" x14ac:dyDescent="0.55000000000000004">
      <c r="A63792" t="s">
        <v>451</v>
      </c>
      <c r="B63792">
        <v>570988</v>
      </c>
      <c r="C63792" t="s">
        <v>2</v>
      </c>
      <c r="D63792">
        <v>380</v>
      </c>
      <c r="E63792" t="s">
        <v>3</v>
      </c>
      <c r="F63792">
        <v>567993600000</v>
      </c>
      <c r="G63792">
        <f t="shared" si="996"/>
        <v>1988</v>
      </c>
      <c r="H63792">
        <v>67025</v>
      </c>
      <c r="I63792">
        <v>341.14429961567902</v>
      </c>
    </row>
    <row r="63793" spans="1:9" x14ac:dyDescent="0.55000000000000004">
      <c r="A63793" t="s">
        <v>442</v>
      </c>
      <c r="B63793">
        <v>600369</v>
      </c>
      <c r="C63793" t="s">
        <v>2</v>
      </c>
      <c r="D63793">
        <v>380</v>
      </c>
      <c r="E63793" t="s">
        <v>3</v>
      </c>
      <c r="F63793">
        <v>567993600000</v>
      </c>
      <c r="G63793">
        <f t="shared" si="996"/>
        <v>1988</v>
      </c>
      <c r="H63793">
        <v>67120</v>
      </c>
      <c r="I63793">
        <v>466.36848618628397</v>
      </c>
    </row>
    <row r="63794" spans="1:9" x14ac:dyDescent="0.55000000000000004">
      <c r="A63794" t="s">
        <v>442</v>
      </c>
      <c r="B63794">
        <v>600817</v>
      </c>
      <c r="C63794" t="s">
        <v>2</v>
      </c>
      <c r="D63794">
        <v>380</v>
      </c>
      <c r="E63794" t="s">
        <v>3</v>
      </c>
      <c r="F63794">
        <v>567993600000</v>
      </c>
      <c r="G63794">
        <f t="shared" si="996"/>
        <v>1988</v>
      </c>
      <c r="H63794">
        <v>67121</v>
      </c>
      <c r="I63794">
        <v>433.94372007569598</v>
      </c>
    </row>
    <row r="63795" spans="1:9" x14ac:dyDescent="0.55000000000000004">
      <c r="A63795" t="s">
        <v>442</v>
      </c>
      <c r="B63795">
        <v>600436</v>
      </c>
      <c r="C63795" t="s">
        <v>2</v>
      </c>
      <c r="D63795">
        <v>380</v>
      </c>
      <c r="E63795" t="s">
        <v>3</v>
      </c>
      <c r="F63795">
        <v>567993600000</v>
      </c>
      <c r="G63795">
        <f t="shared" si="996"/>
        <v>1988</v>
      </c>
      <c r="H63795">
        <v>67122</v>
      </c>
      <c r="I63795">
        <v>437.07661492239498</v>
      </c>
    </row>
    <row r="63796" spans="1:9" x14ac:dyDescent="0.55000000000000004">
      <c r="A63796" t="s">
        <v>443</v>
      </c>
      <c r="B63796">
        <v>600511</v>
      </c>
      <c r="C63796" t="s">
        <v>2</v>
      </c>
      <c r="D63796">
        <v>380</v>
      </c>
      <c r="E63796" t="s">
        <v>3</v>
      </c>
      <c r="F63796">
        <v>567993600000</v>
      </c>
      <c r="G63796">
        <f t="shared" si="996"/>
        <v>1988</v>
      </c>
      <c r="H63796">
        <v>67123</v>
      </c>
      <c r="I63796">
        <v>381.912374778085</v>
      </c>
    </row>
    <row r="63797" spans="1:9" x14ac:dyDescent="0.55000000000000004">
      <c r="A63797" t="s">
        <v>442</v>
      </c>
      <c r="B63797">
        <v>608410</v>
      </c>
      <c r="C63797" t="s">
        <v>2</v>
      </c>
      <c r="D63797">
        <v>380</v>
      </c>
      <c r="E63797" t="s">
        <v>3</v>
      </c>
      <c r="F63797">
        <v>567993600000</v>
      </c>
      <c r="G63797">
        <f t="shared" si="996"/>
        <v>1988</v>
      </c>
      <c r="H63797">
        <v>67124</v>
      </c>
      <c r="I63797">
        <v>249.970081935802</v>
      </c>
    </row>
    <row r="63798" spans="1:9" x14ac:dyDescent="0.55000000000000004">
      <c r="A63798" t="s">
        <v>442</v>
      </c>
      <c r="B63798">
        <v>599371</v>
      </c>
      <c r="C63798" t="s">
        <v>2</v>
      </c>
      <c r="D63798">
        <v>380</v>
      </c>
      <c r="E63798" t="s">
        <v>3</v>
      </c>
      <c r="F63798">
        <v>567993600000</v>
      </c>
      <c r="G63798">
        <f t="shared" si="996"/>
        <v>1988</v>
      </c>
      <c r="H63798">
        <v>67125</v>
      </c>
      <c r="I63798">
        <v>300.36265683016097</v>
      </c>
    </row>
    <row r="63799" spans="1:9" x14ac:dyDescent="0.55000000000000004">
      <c r="A63799" t="s">
        <v>451</v>
      </c>
      <c r="B63799">
        <v>571102</v>
      </c>
      <c r="C63799" t="s">
        <v>2</v>
      </c>
      <c r="D63799">
        <v>380</v>
      </c>
      <c r="E63799" t="s">
        <v>3</v>
      </c>
      <c r="F63799">
        <v>567993600000</v>
      </c>
      <c r="G63799">
        <f t="shared" si="996"/>
        <v>1988</v>
      </c>
      <c r="H63799">
        <v>67126</v>
      </c>
      <c r="I63799">
        <v>411.98685051395802</v>
      </c>
    </row>
    <row r="63800" spans="1:9" x14ac:dyDescent="0.55000000000000004">
      <c r="A63800" t="s">
        <v>450</v>
      </c>
      <c r="B63800">
        <v>583923</v>
      </c>
      <c r="C63800" t="s">
        <v>2</v>
      </c>
      <c r="D63800">
        <v>380</v>
      </c>
      <c r="E63800" t="s">
        <v>3</v>
      </c>
      <c r="F63800">
        <v>567993600000</v>
      </c>
      <c r="G63800">
        <f t="shared" si="996"/>
        <v>1988</v>
      </c>
      <c r="H63800">
        <v>67131</v>
      </c>
      <c r="I63800">
        <v>351.18072886381702</v>
      </c>
    </row>
    <row r="63801" spans="1:9" x14ac:dyDescent="0.55000000000000004">
      <c r="A63801" t="s">
        <v>443</v>
      </c>
      <c r="B63801">
        <v>599513</v>
      </c>
      <c r="C63801" t="s">
        <v>2</v>
      </c>
      <c r="D63801">
        <v>380</v>
      </c>
      <c r="E63801" t="s">
        <v>3</v>
      </c>
      <c r="F63801">
        <v>567993600000</v>
      </c>
      <c r="G63801">
        <f t="shared" si="996"/>
        <v>1988</v>
      </c>
      <c r="H63801">
        <v>67132</v>
      </c>
      <c r="I63801">
        <v>438.49833649911</v>
      </c>
    </row>
    <row r="63802" spans="1:9" x14ac:dyDescent="0.55000000000000004">
      <c r="A63802" t="s">
        <v>443</v>
      </c>
      <c r="B63802">
        <v>600746</v>
      </c>
      <c r="C63802" t="s">
        <v>2</v>
      </c>
      <c r="D63802">
        <v>380</v>
      </c>
      <c r="E63802" t="s">
        <v>3</v>
      </c>
      <c r="F63802">
        <v>567993600000</v>
      </c>
      <c r="G63802">
        <f t="shared" si="996"/>
        <v>1988</v>
      </c>
      <c r="H63802">
        <v>67133</v>
      </c>
      <c r="I63802">
        <v>361.40094012844003</v>
      </c>
    </row>
    <row r="63803" spans="1:9" x14ac:dyDescent="0.55000000000000004">
      <c r="A63803" t="s">
        <v>442</v>
      </c>
      <c r="B63803">
        <v>845458</v>
      </c>
      <c r="C63803" t="s">
        <v>2</v>
      </c>
      <c r="D63803">
        <v>380</v>
      </c>
      <c r="E63803" t="s">
        <v>3</v>
      </c>
      <c r="F63803">
        <v>567993600000</v>
      </c>
      <c r="G63803">
        <f t="shared" si="996"/>
        <v>1988</v>
      </c>
      <c r="H63803">
        <v>67134</v>
      </c>
      <c r="I63803">
        <v>299.61253156057001</v>
      </c>
    </row>
    <row r="63804" spans="1:9" x14ac:dyDescent="0.55000000000000004">
      <c r="A63804" t="s">
        <v>442</v>
      </c>
      <c r="B63804">
        <v>599883</v>
      </c>
      <c r="C63804" t="s">
        <v>2</v>
      </c>
      <c r="D63804">
        <v>380</v>
      </c>
      <c r="E63804" t="s">
        <v>3</v>
      </c>
      <c r="F63804">
        <v>567993600000</v>
      </c>
      <c r="G63804">
        <f t="shared" si="996"/>
        <v>1988</v>
      </c>
      <c r="H63804">
        <v>67135</v>
      </c>
      <c r="I63804">
        <v>426.964660943269</v>
      </c>
    </row>
    <row r="63805" spans="1:9" x14ac:dyDescent="0.55000000000000004">
      <c r="A63805" t="s">
        <v>443</v>
      </c>
      <c r="B63805">
        <v>600396</v>
      </c>
      <c r="C63805" t="s">
        <v>2</v>
      </c>
      <c r="D63805">
        <v>380</v>
      </c>
      <c r="E63805" t="s">
        <v>3</v>
      </c>
      <c r="F63805">
        <v>567993600000</v>
      </c>
      <c r="G63805">
        <f t="shared" si="996"/>
        <v>1988</v>
      </c>
      <c r="H63805">
        <v>67150</v>
      </c>
      <c r="I63805">
        <v>457.341435380294</v>
      </c>
    </row>
    <row r="63806" spans="1:9" x14ac:dyDescent="0.55000000000000004">
      <c r="A63806" t="s">
        <v>451</v>
      </c>
      <c r="B63806">
        <v>571327</v>
      </c>
      <c r="C63806" t="s">
        <v>2</v>
      </c>
      <c r="D63806">
        <v>380</v>
      </c>
      <c r="E63806" t="s">
        <v>3</v>
      </c>
      <c r="F63806">
        <v>567993600000</v>
      </c>
      <c r="G63806">
        <f t="shared" si="996"/>
        <v>1988</v>
      </c>
      <c r="H63806">
        <v>67178</v>
      </c>
      <c r="I63806">
        <v>359.10776926611902</v>
      </c>
    </row>
    <row r="63807" spans="1:9" x14ac:dyDescent="0.55000000000000004">
      <c r="A63807" t="s">
        <v>450</v>
      </c>
      <c r="B63807">
        <v>571211</v>
      </c>
      <c r="C63807" t="s">
        <v>2</v>
      </c>
      <c r="D63807">
        <v>380</v>
      </c>
      <c r="E63807" t="s">
        <v>3</v>
      </c>
      <c r="F63807">
        <v>567993600000</v>
      </c>
      <c r="G63807">
        <f t="shared" si="996"/>
        <v>1988</v>
      </c>
      <c r="H63807">
        <v>67179</v>
      </c>
      <c r="I63807">
        <v>350.960513933931</v>
      </c>
    </row>
    <row r="63808" spans="1:9" x14ac:dyDescent="0.55000000000000004">
      <c r="A63808" t="s">
        <v>450</v>
      </c>
      <c r="B63808">
        <v>571208</v>
      </c>
      <c r="C63808" t="s">
        <v>2</v>
      </c>
      <c r="D63808">
        <v>380</v>
      </c>
      <c r="E63808" t="s">
        <v>3</v>
      </c>
      <c r="F63808">
        <v>567993600000</v>
      </c>
      <c r="G63808">
        <f t="shared" si="996"/>
        <v>1988</v>
      </c>
      <c r="H63808">
        <v>67180</v>
      </c>
      <c r="I63808">
        <v>350.960513933931</v>
      </c>
    </row>
    <row r="63809" spans="1:9" x14ac:dyDescent="0.55000000000000004">
      <c r="A63809" t="s">
        <v>451</v>
      </c>
      <c r="B63809">
        <v>571202</v>
      </c>
      <c r="C63809" t="s">
        <v>2</v>
      </c>
      <c r="D63809">
        <v>380</v>
      </c>
      <c r="E63809" t="s">
        <v>3</v>
      </c>
      <c r="F63809">
        <v>567993600000</v>
      </c>
      <c r="G63809">
        <f t="shared" si="996"/>
        <v>1988</v>
      </c>
      <c r="H63809">
        <v>67181</v>
      </c>
      <c r="I63809">
        <v>350.960513933931</v>
      </c>
    </row>
    <row r="63810" spans="1:9" x14ac:dyDescent="0.55000000000000004">
      <c r="A63810" t="s">
        <v>451</v>
      </c>
      <c r="B63810">
        <v>571227</v>
      </c>
      <c r="C63810" t="s">
        <v>2</v>
      </c>
      <c r="D63810">
        <v>380</v>
      </c>
      <c r="E63810" t="s">
        <v>3</v>
      </c>
      <c r="F63810">
        <v>567993600000</v>
      </c>
      <c r="G63810">
        <f t="shared" ref="G63810:G63873" si="997">1970+ROUND(F63810/(365*24*60*60*1000),0)</f>
        <v>1988</v>
      </c>
      <c r="H63810">
        <v>67182</v>
      </c>
      <c r="I63810">
        <v>343.04536110408702</v>
      </c>
    </row>
    <row r="63811" spans="1:9" x14ac:dyDescent="0.55000000000000004">
      <c r="A63811" t="s">
        <v>450</v>
      </c>
      <c r="B63811">
        <v>571205</v>
      </c>
      <c r="C63811" t="s">
        <v>2</v>
      </c>
      <c r="D63811">
        <v>380</v>
      </c>
      <c r="E63811" t="s">
        <v>3</v>
      </c>
      <c r="F63811">
        <v>567993600000</v>
      </c>
      <c r="G63811">
        <f t="shared" si="997"/>
        <v>1988</v>
      </c>
      <c r="H63811">
        <v>67183</v>
      </c>
      <c r="I63811">
        <v>350.960513933931</v>
      </c>
    </row>
    <row r="63812" spans="1:9" x14ac:dyDescent="0.55000000000000004">
      <c r="A63812" t="s">
        <v>450</v>
      </c>
      <c r="B63812">
        <v>570890</v>
      </c>
      <c r="C63812" t="s">
        <v>2</v>
      </c>
      <c r="D63812">
        <v>380</v>
      </c>
      <c r="E63812" t="s">
        <v>3</v>
      </c>
      <c r="F63812">
        <v>567993600000</v>
      </c>
      <c r="G63812">
        <f t="shared" si="997"/>
        <v>1988</v>
      </c>
      <c r="H63812">
        <v>67184</v>
      </c>
      <c r="I63812">
        <v>417.89379995163199</v>
      </c>
    </row>
    <row r="63813" spans="1:9" x14ac:dyDescent="0.55000000000000004">
      <c r="A63813" t="s">
        <v>450</v>
      </c>
      <c r="B63813">
        <v>570984</v>
      </c>
      <c r="C63813" t="s">
        <v>2</v>
      </c>
      <c r="D63813">
        <v>380</v>
      </c>
      <c r="E63813" t="s">
        <v>3</v>
      </c>
      <c r="F63813">
        <v>567993600000</v>
      </c>
      <c r="G63813">
        <f t="shared" si="997"/>
        <v>1988</v>
      </c>
      <c r="H63813">
        <v>67186</v>
      </c>
      <c r="I63813">
        <v>343.345312439655</v>
      </c>
    </row>
    <row r="63814" spans="1:9" x14ac:dyDescent="0.55000000000000004">
      <c r="A63814" t="s">
        <v>450</v>
      </c>
      <c r="B63814">
        <v>570830</v>
      </c>
      <c r="C63814" t="s">
        <v>2</v>
      </c>
      <c r="D63814">
        <v>380</v>
      </c>
      <c r="E63814" t="s">
        <v>3</v>
      </c>
      <c r="F63814">
        <v>567993600000</v>
      </c>
      <c r="G63814">
        <f t="shared" si="997"/>
        <v>1988</v>
      </c>
      <c r="H63814">
        <v>67187</v>
      </c>
      <c r="I63814">
        <v>358.876693183908</v>
      </c>
    </row>
    <row r="63815" spans="1:9" x14ac:dyDescent="0.55000000000000004">
      <c r="A63815" t="s">
        <v>450</v>
      </c>
      <c r="B63815">
        <v>571514</v>
      </c>
      <c r="C63815" t="s">
        <v>2</v>
      </c>
      <c r="D63815">
        <v>380</v>
      </c>
      <c r="E63815" t="s">
        <v>3</v>
      </c>
      <c r="F63815">
        <v>567993600000</v>
      </c>
      <c r="G63815">
        <f t="shared" si="997"/>
        <v>1988</v>
      </c>
      <c r="H63815">
        <v>67188</v>
      </c>
      <c r="I63815">
        <v>349.58368376365701</v>
      </c>
    </row>
    <row r="63816" spans="1:9" x14ac:dyDescent="0.55000000000000004">
      <c r="A63816" t="s">
        <v>451</v>
      </c>
      <c r="B63816">
        <v>584492</v>
      </c>
      <c r="C63816" t="s">
        <v>2</v>
      </c>
      <c r="D63816">
        <v>380</v>
      </c>
      <c r="E63816" t="s">
        <v>3</v>
      </c>
      <c r="F63816">
        <v>567993600000</v>
      </c>
      <c r="G63816">
        <f t="shared" si="997"/>
        <v>1988</v>
      </c>
      <c r="H63816">
        <v>67283</v>
      </c>
      <c r="I63816">
        <v>348.26552838274199</v>
      </c>
    </row>
    <row r="63817" spans="1:9" x14ac:dyDescent="0.55000000000000004">
      <c r="A63817" t="s">
        <v>443</v>
      </c>
      <c r="B63817">
        <v>600834</v>
      </c>
      <c r="C63817" t="s">
        <v>2</v>
      </c>
      <c r="D63817">
        <v>380</v>
      </c>
      <c r="E63817" t="s">
        <v>3</v>
      </c>
      <c r="F63817">
        <v>567993600000</v>
      </c>
      <c r="G63817">
        <f t="shared" si="997"/>
        <v>1988</v>
      </c>
      <c r="H63817">
        <v>67293</v>
      </c>
      <c r="I63817">
        <v>398.83522295517798</v>
      </c>
    </row>
    <row r="63818" spans="1:9" x14ac:dyDescent="0.55000000000000004">
      <c r="A63818" t="s">
        <v>443</v>
      </c>
      <c r="B63818">
        <v>600832</v>
      </c>
      <c r="C63818" t="s">
        <v>2</v>
      </c>
      <c r="D63818">
        <v>380</v>
      </c>
      <c r="E63818" t="s">
        <v>3</v>
      </c>
      <c r="F63818">
        <v>567993600000</v>
      </c>
      <c r="G63818">
        <f t="shared" si="997"/>
        <v>1988</v>
      </c>
      <c r="H63818">
        <v>67294</v>
      </c>
      <c r="I63818">
        <v>398.27438079564701</v>
      </c>
    </row>
    <row r="63819" spans="1:9" x14ac:dyDescent="0.55000000000000004">
      <c r="A63819" t="s">
        <v>442</v>
      </c>
      <c r="B63819">
        <v>600094</v>
      </c>
      <c r="C63819" t="s">
        <v>2</v>
      </c>
      <c r="D63819">
        <v>380</v>
      </c>
      <c r="E63819" t="s">
        <v>3</v>
      </c>
      <c r="F63819">
        <v>567993600000</v>
      </c>
      <c r="G63819">
        <f t="shared" si="997"/>
        <v>1988</v>
      </c>
      <c r="H63819">
        <v>67295</v>
      </c>
      <c r="I63819">
        <v>362.79170202246002</v>
      </c>
    </row>
    <row r="63820" spans="1:9" x14ac:dyDescent="0.55000000000000004">
      <c r="A63820" t="s">
        <v>451</v>
      </c>
      <c r="B63820">
        <v>570930</v>
      </c>
      <c r="C63820" t="s">
        <v>2</v>
      </c>
      <c r="D63820">
        <v>380</v>
      </c>
      <c r="E63820" t="s">
        <v>3</v>
      </c>
      <c r="F63820">
        <v>567993600000</v>
      </c>
      <c r="G63820">
        <f t="shared" si="997"/>
        <v>1988</v>
      </c>
      <c r="H63820">
        <v>67297</v>
      </c>
      <c r="I63820">
        <v>349.84407984235003</v>
      </c>
    </row>
    <row r="63821" spans="1:9" x14ac:dyDescent="0.55000000000000004">
      <c r="A63821" t="s">
        <v>450</v>
      </c>
      <c r="B63821">
        <v>570900</v>
      </c>
      <c r="C63821" t="s">
        <v>2</v>
      </c>
      <c r="D63821">
        <v>380</v>
      </c>
      <c r="E63821" t="s">
        <v>3</v>
      </c>
      <c r="F63821">
        <v>567993600000</v>
      </c>
      <c r="G63821">
        <f t="shared" si="997"/>
        <v>1988</v>
      </c>
      <c r="H63821">
        <v>67298</v>
      </c>
      <c r="I63821">
        <v>225.566153027262</v>
      </c>
    </row>
    <row r="63822" spans="1:9" x14ac:dyDescent="0.55000000000000004">
      <c r="A63822" t="s">
        <v>450</v>
      </c>
      <c r="B63822">
        <v>571063</v>
      </c>
      <c r="C63822" t="s">
        <v>2</v>
      </c>
      <c r="D63822">
        <v>380</v>
      </c>
      <c r="E63822" t="s">
        <v>3</v>
      </c>
      <c r="F63822">
        <v>567993600000</v>
      </c>
      <c r="G63822">
        <f t="shared" si="997"/>
        <v>1988</v>
      </c>
      <c r="H63822">
        <v>67302</v>
      </c>
      <c r="I63822">
        <v>372.82801598790701</v>
      </c>
    </row>
    <row r="63823" spans="1:9" x14ac:dyDescent="0.55000000000000004">
      <c r="A63823" t="s">
        <v>451</v>
      </c>
      <c r="B63823">
        <v>571081</v>
      </c>
      <c r="C63823" t="s">
        <v>2</v>
      </c>
      <c r="D63823">
        <v>380</v>
      </c>
      <c r="E63823" t="s">
        <v>3</v>
      </c>
      <c r="F63823">
        <v>567993600000</v>
      </c>
      <c r="G63823">
        <f t="shared" si="997"/>
        <v>1988</v>
      </c>
      <c r="H63823">
        <v>67303</v>
      </c>
      <c r="I63823">
        <v>358.06055026774197</v>
      </c>
    </row>
    <row r="63824" spans="1:9" x14ac:dyDescent="0.55000000000000004">
      <c r="A63824" t="s">
        <v>443</v>
      </c>
      <c r="B63824">
        <v>600924</v>
      </c>
      <c r="C63824" t="s">
        <v>2</v>
      </c>
      <c r="D63824">
        <v>380</v>
      </c>
      <c r="E63824" t="s">
        <v>3</v>
      </c>
      <c r="F63824">
        <v>567993600000</v>
      </c>
      <c r="G63824">
        <f t="shared" si="997"/>
        <v>1988</v>
      </c>
      <c r="H63824">
        <v>67316</v>
      </c>
      <c r="I63824">
        <v>295.414100259956</v>
      </c>
    </row>
    <row r="63825" spans="1:9" x14ac:dyDescent="0.55000000000000004">
      <c r="A63825" t="s">
        <v>442</v>
      </c>
      <c r="B63825">
        <v>599317</v>
      </c>
      <c r="C63825" t="s">
        <v>2</v>
      </c>
      <c r="D63825">
        <v>380</v>
      </c>
      <c r="E63825" t="s">
        <v>3</v>
      </c>
      <c r="F63825">
        <v>567993600000</v>
      </c>
      <c r="G63825">
        <f t="shared" si="997"/>
        <v>1988</v>
      </c>
      <c r="H63825">
        <v>67334</v>
      </c>
      <c r="I63825">
        <v>259.88294573099398</v>
      </c>
    </row>
    <row r="63826" spans="1:9" x14ac:dyDescent="0.55000000000000004">
      <c r="A63826" t="s">
        <v>443</v>
      </c>
      <c r="B63826">
        <v>600457</v>
      </c>
      <c r="C63826" t="s">
        <v>2</v>
      </c>
      <c r="D63826">
        <v>380</v>
      </c>
      <c r="E63826" t="s">
        <v>3</v>
      </c>
      <c r="F63826">
        <v>567993600000</v>
      </c>
      <c r="G63826">
        <f t="shared" si="997"/>
        <v>1988</v>
      </c>
      <c r="H63826">
        <v>67349</v>
      </c>
      <c r="I63826">
        <v>445.47810982772398</v>
      </c>
    </row>
    <row r="63827" spans="1:9" x14ac:dyDescent="0.55000000000000004">
      <c r="A63827" t="s">
        <v>451</v>
      </c>
      <c r="B63827">
        <v>571249</v>
      </c>
      <c r="C63827" t="s">
        <v>2</v>
      </c>
      <c r="D63827">
        <v>380</v>
      </c>
      <c r="E63827" t="s">
        <v>3</v>
      </c>
      <c r="F63827">
        <v>567993600000</v>
      </c>
      <c r="G63827">
        <f t="shared" si="997"/>
        <v>1988</v>
      </c>
      <c r="H63827">
        <v>67350</v>
      </c>
      <c r="I63827">
        <v>170.68581540853901</v>
      </c>
    </row>
    <row r="63828" spans="1:9" x14ac:dyDescent="0.55000000000000004">
      <c r="A63828" t="s">
        <v>451</v>
      </c>
      <c r="B63828">
        <v>571119</v>
      </c>
      <c r="C63828" t="s">
        <v>2</v>
      </c>
      <c r="D63828">
        <v>380</v>
      </c>
      <c r="E63828" t="s">
        <v>3</v>
      </c>
      <c r="F63828">
        <v>567993600000</v>
      </c>
      <c r="G63828">
        <f t="shared" si="997"/>
        <v>1988</v>
      </c>
      <c r="H63828">
        <v>67352</v>
      </c>
      <c r="I63828">
        <v>411.83606003398597</v>
      </c>
    </row>
    <row r="63829" spans="1:9" x14ac:dyDescent="0.55000000000000004">
      <c r="A63829" t="s">
        <v>450</v>
      </c>
      <c r="B63829">
        <v>571114</v>
      </c>
      <c r="C63829" t="s">
        <v>2</v>
      </c>
      <c r="D63829">
        <v>380</v>
      </c>
      <c r="E63829" t="s">
        <v>3</v>
      </c>
      <c r="F63829">
        <v>567993600000</v>
      </c>
      <c r="G63829">
        <f t="shared" si="997"/>
        <v>1988</v>
      </c>
      <c r="H63829">
        <v>67353</v>
      </c>
      <c r="I63829">
        <v>411.93628372724203</v>
      </c>
    </row>
    <row r="63830" spans="1:9" x14ac:dyDescent="0.55000000000000004">
      <c r="A63830" t="s">
        <v>450</v>
      </c>
      <c r="B63830">
        <v>569964</v>
      </c>
      <c r="C63830" t="s">
        <v>2</v>
      </c>
      <c r="D63830">
        <v>380</v>
      </c>
      <c r="E63830" t="s">
        <v>3</v>
      </c>
      <c r="F63830">
        <v>567993600000</v>
      </c>
      <c r="G63830">
        <f t="shared" si="997"/>
        <v>1988</v>
      </c>
      <c r="H63830">
        <v>67354</v>
      </c>
      <c r="I63830">
        <v>290.00885586032098</v>
      </c>
    </row>
    <row r="63831" spans="1:9" x14ac:dyDescent="0.55000000000000004">
      <c r="A63831" t="s">
        <v>451</v>
      </c>
      <c r="B63831">
        <v>571069</v>
      </c>
      <c r="C63831" t="s">
        <v>2</v>
      </c>
      <c r="D63831">
        <v>380</v>
      </c>
      <c r="E63831" t="s">
        <v>3</v>
      </c>
      <c r="F63831">
        <v>567993600000</v>
      </c>
      <c r="G63831">
        <f t="shared" si="997"/>
        <v>1988</v>
      </c>
      <c r="H63831">
        <v>67455</v>
      </c>
      <c r="I63831">
        <v>357.96074146108799</v>
      </c>
    </row>
    <row r="63832" spans="1:9" x14ac:dyDescent="0.55000000000000004">
      <c r="A63832" t="s">
        <v>451</v>
      </c>
      <c r="B63832">
        <v>571229</v>
      </c>
      <c r="C63832" t="s">
        <v>2</v>
      </c>
      <c r="D63832">
        <v>380</v>
      </c>
      <c r="E63832" t="s">
        <v>3</v>
      </c>
      <c r="F63832">
        <v>567993600000</v>
      </c>
      <c r="G63832">
        <f t="shared" si="997"/>
        <v>1988</v>
      </c>
      <c r="H63832">
        <v>67456</v>
      </c>
      <c r="I63832">
        <v>342.04137849793301</v>
      </c>
    </row>
    <row r="63833" spans="1:9" x14ac:dyDescent="0.55000000000000004">
      <c r="A63833" t="s">
        <v>450</v>
      </c>
      <c r="B63833">
        <v>584538</v>
      </c>
      <c r="C63833" t="s">
        <v>2</v>
      </c>
      <c r="D63833">
        <v>380</v>
      </c>
      <c r="E63833" t="s">
        <v>3</v>
      </c>
      <c r="F63833">
        <v>567993600000</v>
      </c>
      <c r="G63833">
        <f t="shared" si="997"/>
        <v>1988</v>
      </c>
      <c r="H63833">
        <v>67457</v>
      </c>
      <c r="I63833">
        <v>444.17516159858701</v>
      </c>
    </row>
    <row r="63834" spans="1:9" x14ac:dyDescent="0.55000000000000004">
      <c r="A63834" t="s">
        <v>450</v>
      </c>
      <c r="B63834">
        <v>584542</v>
      </c>
      <c r="C63834" t="s">
        <v>2</v>
      </c>
      <c r="D63834">
        <v>380</v>
      </c>
      <c r="E63834" t="s">
        <v>3</v>
      </c>
      <c r="F63834">
        <v>567993600000</v>
      </c>
      <c r="G63834">
        <f t="shared" si="997"/>
        <v>1988</v>
      </c>
      <c r="H63834">
        <v>67458</v>
      </c>
      <c r="I63834">
        <v>444.01301162780697</v>
      </c>
    </row>
    <row r="63835" spans="1:9" x14ac:dyDescent="0.55000000000000004">
      <c r="A63835" t="s">
        <v>450</v>
      </c>
      <c r="B63835">
        <v>570345</v>
      </c>
      <c r="C63835" t="s">
        <v>2</v>
      </c>
      <c r="D63835">
        <v>380</v>
      </c>
      <c r="E63835" t="s">
        <v>3</v>
      </c>
      <c r="F63835">
        <v>567993600000</v>
      </c>
      <c r="G63835">
        <f t="shared" si="997"/>
        <v>1988</v>
      </c>
      <c r="H63835">
        <v>67459</v>
      </c>
      <c r="I63835">
        <v>350.11970520644297</v>
      </c>
    </row>
    <row r="63836" spans="1:9" x14ac:dyDescent="0.55000000000000004">
      <c r="A63836" t="s">
        <v>443</v>
      </c>
      <c r="B63836">
        <v>600350</v>
      </c>
      <c r="C63836" t="s">
        <v>2</v>
      </c>
      <c r="D63836">
        <v>380</v>
      </c>
      <c r="E63836" t="s">
        <v>3</v>
      </c>
      <c r="F63836">
        <v>567993600000</v>
      </c>
      <c r="G63836">
        <f t="shared" si="997"/>
        <v>1988</v>
      </c>
      <c r="H63836">
        <v>67462</v>
      </c>
      <c r="I63836">
        <v>490.33962894242399</v>
      </c>
    </row>
    <row r="63837" spans="1:9" x14ac:dyDescent="0.55000000000000004">
      <c r="A63837" t="s">
        <v>450</v>
      </c>
      <c r="B63837">
        <v>571329</v>
      </c>
      <c r="C63837" t="s">
        <v>2</v>
      </c>
      <c r="D63837">
        <v>380</v>
      </c>
      <c r="E63837" t="s">
        <v>3</v>
      </c>
      <c r="F63837">
        <v>567993600000</v>
      </c>
      <c r="G63837">
        <f t="shared" si="997"/>
        <v>1988</v>
      </c>
      <c r="H63837">
        <v>67463</v>
      </c>
      <c r="I63837">
        <v>359.11099413615898</v>
      </c>
    </row>
    <row r="63838" spans="1:9" x14ac:dyDescent="0.55000000000000004">
      <c r="A63838" t="s">
        <v>451</v>
      </c>
      <c r="B63838">
        <v>570103</v>
      </c>
      <c r="C63838" t="s">
        <v>2</v>
      </c>
      <c r="D63838">
        <v>380</v>
      </c>
      <c r="E63838" t="s">
        <v>3</v>
      </c>
      <c r="F63838">
        <v>567993600000</v>
      </c>
      <c r="G63838">
        <f t="shared" si="997"/>
        <v>1988</v>
      </c>
      <c r="H63838">
        <v>67464</v>
      </c>
      <c r="I63838">
        <v>366.89528790587701</v>
      </c>
    </row>
    <row r="63839" spans="1:9" x14ac:dyDescent="0.55000000000000004">
      <c r="A63839" t="s">
        <v>451</v>
      </c>
      <c r="B63839">
        <v>570946</v>
      </c>
      <c r="C63839" t="s">
        <v>2</v>
      </c>
      <c r="D63839">
        <v>380</v>
      </c>
      <c r="E63839" t="s">
        <v>3</v>
      </c>
      <c r="F63839">
        <v>567993600000</v>
      </c>
      <c r="G63839">
        <f t="shared" si="997"/>
        <v>1988</v>
      </c>
      <c r="H63839">
        <v>67465</v>
      </c>
      <c r="I63839">
        <v>350.144922671176</v>
      </c>
    </row>
    <row r="63840" spans="1:9" x14ac:dyDescent="0.55000000000000004">
      <c r="A63840" t="s">
        <v>451</v>
      </c>
      <c r="B63840">
        <v>570799</v>
      </c>
      <c r="C63840" t="s">
        <v>2</v>
      </c>
      <c r="D63840">
        <v>380</v>
      </c>
      <c r="E63840" t="s">
        <v>3</v>
      </c>
      <c r="F63840">
        <v>567993600000</v>
      </c>
      <c r="G63840">
        <f t="shared" si="997"/>
        <v>1988</v>
      </c>
      <c r="H63840">
        <v>67466</v>
      </c>
      <c r="I63840">
        <v>464.88681121645902</v>
      </c>
    </row>
    <row r="63841" spans="1:9" x14ac:dyDescent="0.55000000000000004">
      <c r="A63841" t="s">
        <v>450</v>
      </c>
      <c r="B63841">
        <v>569977</v>
      </c>
      <c r="C63841" t="s">
        <v>2</v>
      </c>
      <c r="D63841">
        <v>380</v>
      </c>
      <c r="E63841" t="s">
        <v>3</v>
      </c>
      <c r="F63841">
        <v>567993600000</v>
      </c>
      <c r="G63841">
        <f t="shared" si="997"/>
        <v>1988</v>
      </c>
      <c r="H63841">
        <v>67472</v>
      </c>
      <c r="I63841">
        <v>152.492227999405</v>
      </c>
    </row>
    <row r="63842" spans="1:9" x14ac:dyDescent="0.55000000000000004">
      <c r="A63842" t="s">
        <v>450</v>
      </c>
      <c r="B63842">
        <v>569979</v>
      </c>
      <c r="C63842" t="s">
        <v>2</v>
      </c>
      <c r="D63842">
        <v>380</v>
      </c>
      <c r="E63842" t="s">
        <v>3</v>
      </c>
      <c r="F63842">
        <v>567993600000</v>
      </c>
      <c r="G63842">
        <f t="shared" si="997"/>
        <v>1988</v>
      </c>
      <c r="H63842">
        <v>67473</v>
      </c>
      <c r="I63842">
        <v>153.21057562311799</v>
      </c>
    </row>
    <row r="63843" spans="1:9" x14ac:dyDescent="0.55000000000000004">
      <c r="A63843" t="s">
        <v>451</v>
      </c>
      <c r="B63843">
        <v>571299</v>
      </c>
      <c r="C63843" t="s">
        <v>2</v>
      </c>
      <c r="D63843">
        <v>380</v>
      </c>
      <c r="E63843" t="s">
        <v>3</v>
      </c>
      <c r="F63843">
        <v>567993600000</v>
      </c>
      <c r="G63843">
        <f t="shared" si="997"/>
        <v>1988</v>
      </c>
      <c r="H63843">
        <v>67474</v>
      </c>
      <c r="I63843">
        <v>364.90869280049498</v>
      </c>
    </row>
    <row r="63844" spans="1:9" x14ac:dyDescent="0.55000000000000004">
      <c r="A63844" t="s">
        <v>451</v>
      </c>
      <c r="B63844">
        <v>571294</v>
      </c>
      <c r="C63844" t="s">
        <v>2</v>
      </c>
      <c r="D63844">
        <v>380</v>
      </c>
      <c r="E63844" t="s">
        <v>3</v>
      </c>
      <c r="F63844">
        <v>567993600000</v>
      </c>
      <c r="G63844">
        <f t="shared" si="997"/>
        <v>1988</v>
      </c>
      <c r="H63844">
        <v>67475</v>
      </c>
      <c r="I63844">
        <v>364.90869280049498</v>
      </c>
    </row>
    <row r="63845" spans="1:9" x14ac:dyDescent="0.55000000000000004">
      <c r="A63845" t="s">
        <v>450</v>
      </c>
      <c r="B63845">
        <v>570936</v>
      </c>
      <c r="C63845" t="s">
        <v>2</v>
      </c>
      <c r="D63845">
        <v>380</v>
      </c>
      <c r="E63845" t="s">
        <v>3</v>
      </c>
      <c r="F63845">
        <v>567993600000</v>
      </c>
      <c r="G63845">
        <f t="shared" si="997"/>
        <v>1988</v>
      </c>
      <c r="H63845">
        <v>67479</v>
      </c>
      <c r="I63845">
        <v>349.84407983915497</v>
      </c>
    </row>
    <row r="63846" spans="1:9" x14ac:dyDescent="0.55000000000000004">
      <c r="A63846" t="s">
        <v>450</v>
      </c>
      <c r="B63846">
        <v>570283</v>
      </c>
      <c r="C63846" t="s">
        <v>2</v>
      </c>
      <c r="D63846">
        <v>380</v>
      </c>
      <c r="E63846" t="s">
        <v>3</v>
      </c>
      <c r="F63846">
        <v>567993600000</v>
      </c>
      <c r="G63846">
        <f t="shared" si="997"/>
        <v>1988</v>
      </c>
      <c r="H63846">
        <v>67483</v>
      </c>
      <c r="I63846">
        <v>372.15869636198698</v>
      </c>
    </row>
    <row r="63847" spans="1:9" x14ac:dyDescent="0.55000000000000004">
      <c r="A63847" t="s">
        <v>450</v>
      </c>
      <c r="B63847">
        <v>570125</v>
      </c>
      <c r="C63847" t="s">
        <v>2</v>
      </c>
      <c r="D63847">
        <v>380</v>
      </c>
      <c r="E63847" t="s">
        <v>3</v>
      </c>
      <c r="F63847">
        <v>567993600000</v>
      </c>
      <c r="G63847">
        <f t="shared" si="997"/>
        <v>1988</v>
      </c>
      <c r="H63847">
        <v>67484</v>
      </c>
      <c r="I63847">
        <v>310.63254657389899</v>
      </c>
    </row>
    <row r="63848" spans="1:9" x14ac:dyDescent="0.55000000000000004">
      <c r="A63848" t="s">
        <v>450</v>
      </c>
      <c r="B63848">
        <v>571431</v>
      </c>
      <c r="C63848" t="s">
        <v>2</v>
      </c>
      <c r="D63848">
        <v>380</v>
      </c>
      <c r="E63848" t="s">
        <v>3</v>
      </c>
      <c r="F63848">
        <v>567993600000</v>
      </c>
      <c r="G63848">
        <f t="shared" si="997"/>
        <v>1988</v>
      </c>
      <c r="H63848">
        <v>67625</v>
      </c>
      <c r="I63848">
        <v>356.78341257197297</v>
      </c>
    </row>
    <row r="63849" spans="1:9" x14ac:dyDescent="0.55000000000000004">
      <c r="A63849" t="s">
        <v>451</v>
      </c>
      <c r="B63849">
        <v>672078</v>
      </c>
      <c r="C63849" t="s">
        <v>2</v>
      </c>
      <c r="D63849">
        <v>380</v>
      </c>
      <c r="E63849" t="s">
        <v>3</v>
      </c>
      <c r="F63849">
        <v>567993600000</v>
      </c>
      <c r="G63849">
        <f t="shared" si="997"/>
        <v>1988</v>
      </c>
      <c r="H63849">
        <v>67629</v>
      </c>
      <c r="I63849">
        <v>178.98059419349599</v>
      </c>
    </row>
    <row r="63850" spans="1:9" x14ac:dyDescent="0.55000000000000004">
      <c r="A63850" t="s">
        <v>450</v>
      </c>
      <c r="B63850">
        <v>570359</v>
      </c>
      <c r="C63850" t="s">
        <v>2</v>
      </c>
      <c r="D63850">
        <v>380</v>
      </c>
      <c r="E63850" t="s">
        <v>3</v>
      </c>
      <c r="F63850">
        <v>567993600000</v>
      </c>
      <c r="G63850">
        <f t="shared" si="997"/>
        <v>1988</v>
      </c>
      <c r="H63850">
        <v>67630</v>
      </c>
      <c r="I63850">
        <v>331.87454833008798</v>
      </c>
    </row>
    <row r="63851" spans="1:9" x14ac:dyDescent="0.55000000000000004">
      <c r="A63851" t="s">
        <v>450</v>
      </c>
      <c r="B63851">
        <v>571358</v>
      </c>
      <c r="C63851" t="s">
        <v>2</v>
      </c>
      <c r="D63851">
        <v>380</v>
      </c>
      <c r="E63851" t="s">
        <v>3</v>
      </c>
      <c r="F63851">
        <v>567993600000</v>
      </c>
      <c r="G63851">
        <f t="shared" si="997"/>
        <v>1988</v>
      </c>
      <c r="H63851">
        <v>67632</v>
      </c>
      <c r="I63851">
        <v>333.70853817215601</v>
      </c>
    </row>
    <row r="63852" spans="1:9" x14ac:dyDescent="0.55000000000000004">
      <c r="A63852" t="s">
        <v>450</v>
      </c>
      <c r="B63852">
        <v>570050</v>
      </c>
      <c r="C63852" t="s">
        <v>2</v>
      </c>
      <c r="D63852">
        <v>380</v>
      </c>
      <c r="E63852" t="s">
        <v>3</v>
      </c>
      <c r="F63852">
        <v>567993600000</v>
      </c>
      <c r="G63852">
        <f t="shared" si="997"/>
        <v>1988</v>
      </c>
      <c r="H63852">
        <v>67633</v>
      </c>
      <c r="I63852">
        <v>260.26002056788798</v>
      </c>
    </row>
    <row r="63853" spans="1:9" x14ac:dyDescent="0.55000000000000004">
      <c r="A63853" t="s">
        <v>450</v>
      </c>
      <c r="B63853">
        <v>672054</v>
      </c>
      <c r="C63853" t="s">
        <v>2</v>
      </c>
      <c r="D63853">
        <v>380</v>
      </c>
      <c r="E63853" t="s">
        <v>3</v>
      </c>
      <c r="F63853">
        <v>567993600000</v>
      </c>
      <c r="G63853">
        <f t="shared" si="997"/>
        <v>1988</v>
      </c>
      <c r="H63853">
        <v>67634</v>
      </c>
      <c r="I63853">
        <v>178.98014898426899</v>
      </c>
    </row>
    <row r="63854" spans="1:9" x14ac:dyDescent="0.55000000000000004">
      <c r="A63854" t="s">
        <v>451</v>
      </c>
      <c r="B63854">
        <v>672805</v>
      </c>
      <c r="C63854" t="s">
        <v>2</v>
      </c>
      <c r="D63854">
        <v>380</v>
      </c>
      <c r="E63854" t="s">
        <v>3</v>
      </c>
      <c r="F63854">
        <v>567993600000</v>
      </c>
      <c r="G63854">
        <f t="shared" si="997"/>
        <v>1988</v>
      </c>
      <c r="H63854">
        <v>67635</v>
      </c>
      <c r="I63854">
        <v>134.44521655558901</v>
      </c>
    </row>
    <row r="63855" spans="1:9" x14ac:dyDescent="0.55000000000000004">
      <c r="A63855" t="s">
        <v>451</v>
      </c>
      <c r="B63855">
        <v>569968</v>
      </c>
      <c r="C63855" t="s">
        <v>2</v>
      </c>
      <c r="D63855">
        <v>380</v>
      </c>
      <c r="E63855" t="s">
        <v>3</v>
      </c>
      <c r="F63855">
        <v>567993600000</v>
      </c>
      <c r="G63855">
        <f t="shared" si="997"/>
        <v>1988</v>
      </c>
      <c r="H63855">
        <v>67636</v>
      </c>
      <c r="I63855">
        <v>147.51275381121999</v>
      </c>
    </row>
    <row r="63856" spans="1:9" x14ac:dyDescent="0.55000000000000004">
      <c r="A63856" t="s">
        <v>451</v>
      </c>
      <c r="B63856">
        <v>569970</v>
      </c>
      <c r="C63856" t="s">
        <v>2</v>
      </c>
      <c r="D63856">
        <v>380</v>
      </c>
      <c r="E63856" t="s">
        <v>3</v>
      </c>
      <c r="F63856">
        <v>567993600000</v>
      </c>
      <c r="G63856">
        <f t="shared" si="997"/>
        <v>1988</v>
      </c>
      <c r="H63856">
        <v>67637</v>
      </c>
      <c r="I63856">
        <v>148.23120810096799</v>
      </c>
    </row>
    <row r="63857" spans="1:9" x14ac:dyDescent="0.55000000000000004">
      <c r="A63857" t="s">
        <v>443</v>
      </c>
      <c r="B63857">
        <v>599209</v>
      </c>
      <c r="C63857" t="s">
        <v>2</v>
      </c>
      <c r="D63857">
        <v>380</v>
      </c>
      <c r="E63857" t="s">
        <v>3</v>
      </c>
      <c r="F63857">
        <v>567993600000</v>
      </c>
      <c r="G63857">
        <f t="shared" si="997"/>
        <v>1988</v>
      </c>
      <c r="H63857">
        <v>67638</v>
      </c>
      <c r="I63857">
        <v>312.28455865160203</v>
      </c>
    </row>
    <row r="63858" spans="1:9" x14ac:dyDescent="0.55000000000000004">
      <c r="A63858" t="s">
        <v>451</v>
      </c>
      <c r="B63858">
        <v>569910</v>
      </c>
      <c r="C63858" t="s">
        <v>2</v>
      </c>
      <c r="D63858">
        <v>380</v>
      </c>
      <c r="E63858" t="s">
        <v>3</v>
      </c>
      <c r="F63858">
        <v>567993600000</v>
      </c>
      <c r="G63858">
        <f t="shared" si="997"/>
        <v>1988</v>
      </c>
      <c r="H63858">
        <v>67639</v>
      </c>
      <c r="I63858">
        <v>439.992223429555</v>
      </c>
    </row>
    <row r="63859" spans="1:9" x14ac:dyDescent="0.55000000000000004">
      <c r="A63859" t="s">
        <v>450</v>
      </c>
      <c r="B63859">
        <v>570381</v>
      </c>
      <c r="C63859" t="s">
        <v>2</v>
      </c>
      <c r="D63859">
        <v>380</v>
      </c>
      <c r="E63859" t="s">
        <v>3</v>
      </c>
      <c r="F63859">
        <v>567993600000</v>
      </c>
      <c r="G63859">
        <f t="shared" si="997"/>
        <v>1988</v>
      </c>
      <c r="H63859">
        <v>67641</v>
      </c>
      <c r="I63859">
        <v>290.16728237670299</v>
      </c>
    </row>
    <row r="63860" spans="1:9" x14ac:dyDescent="0.55000000000000004">
      <c r="A63860" t="s">
        <v>450</v>
      </c>
      <c r="B63860">
        <v>570185</v>
      </c>
      <c r="C63860" t="s">
        <v>2</v>
      </c>
      <c r="D63860">
        <v>380</v>
      </c>
      <c r="E63860" t="s">
        <v>3</v>
      </c>
      <c r="F63860">
        <v>567993600000</v>
      </c>
      <c r="G63860">
        <f t="shared" si="997"/>
        <v>1988</v>
      </c>
      <c r="H63860">
        <v>67650</v>
      </c>
      <c r="I63860">
        <v>397.15489797644</v>
      </c>
    </row>
    <row r="63861" spans="1:9" x14ac:dyDescent="0.55000000000000004">
      <c r="A63861" t="s">
        <v>451</v>
      </c>
      <c r="B63861">
        <v>571506</v>
      </c>
      <c r="C63861" t="s">
        <v>2</v>
      </c>
      <c r="D63861">
        <v>380</v>
      </c>
      <c r="E63861" t="s">
        <v>3</v>
      </c>
      <c r="F63861">
        <v>567993600000</v>
      </c>
      <c r="G63861">
        <f t="shared" si="997"/>
        <v>1988</v>
      </c>
      <c r="H63861">
        <v>67651</v>
      </c>
      <c r="I63861">
        <v>349.58368376196802</v>
      </c>
    </row>
    <row r="63862" spans="1:9" x14ac:dyDescent="0.55000000000000004">
      <c r="A63862" t="s">
        <v>451</v>
      </c>
      <c r="B63862">
        <v>570034</v>
      </c>
      <c r="C63862" t="s">
        <v>2</v>
      </c>
      <c r="D63862">
        <v>380</v>
      </c>
      <c r="E63862" t="s">
        <v>3</v>
      </c>
      <c r="F63862">
        <v>567993600000</v>
      </c>
      <c r="G63862">
        <f t="shared" si="997"/>
        <v>1988</v>
      </c>
      <c r="H63862">
        <v>67652</v>
      </c>
      <c r="I63862">
        <v>206.35625740545501</v>
      </c>
    </row>
    <row r="63863" spans="1:9" x14ac:dyDescent="0.55000000000000004">
      <c r="A63863" t="s">
        <v>451</v>
      </c>
      <c r="B63863">
        <v>570032</v>
      </c>
      <c r="C63863" t="s">
        <v>2</v>
      </c>
      <c r="D63863">
        <v>380</v>
      </c>
      <c r="E63863" t="s">
        <v>3</v>
      </c>
      <c r="F63863">
        <v>567993600000</v>
      </c>
      <c r="G63863">
        <f t="shared" si="997"/>
        <v>1988</v>
      </c>
      <c r="H63863">
        <v>67653</v>
      </c>
      <c r="I63863">
        <v>208.35947790145499</v>
      </c>
    </row>
    <row r="63864" spans="1:9" x14ac:dyDescent="0.55000000000000004">
      <c r="A63864" t="s">
        <v>450</v>
      </c>
      <c r="B63864">
        <v>570996</v>
      </c>
      <c r="C63864" t="s">
        <v>2</v>
      </c>
      <c r="D63864">
        <v>380</v>
      </c>
      <c r="E63864" t="s">
        <v>3</v>
      </c>
      <c r="F63864">
        <v>567993600000</v>
      </c>
      <c r="G63864">
        <f t="shared" si="997"/>
        <v>1988</v>
      </c>
      <c r="H63864">
        <v>67654</v>
      </c>
      <c r="I63864">
        <v>341.14429961567902</v>
      </c>
    </row>
    <row r="63865" spans="1:9" x14ac:dyDescent="0.55000000000000004">
      <c r="A63865" t="s">
        <v>450</v>
      </c>
      <c r="B63865">
        <v>570844</v>
      </c>
      <c r="C63865" t="s">
        <v>2</v>
      </c>
      <c r="D63865">
        <v>380</v>
      </c>
      <c r="E63865" t="s">
        <v>3</v>
      </c>
      <c r="F63865">
        <v>567993600000</v>
      </c>
      <c r="G63865">
        <f t="shared" si="997"/>
        <v>1988</v>
      </c>
      <c r="H63865">
        <v>67655</v>
      </c>
      <c r="I63865">
        <v>444.87290995351498</v>
      </c>
    </row>
    <row r="63866" spans="1:9" x14ac:dyDescent="0.55000000000000004">
      <c r="A63866" t="s">
        <v>450</v>
      </c>
      <c r="B63866">
        <v>571390</v>
      </c>
      <c r="C63866" t="s">
        <v>2</v>
      </c>
      <c r="D63866">
        <v>380</v>
      </c>
      <c r="E63866" t="s">
        <v>3</v>
      </c>
      <c r="F63866">
        <v>567993600000</v>
      </c>
      <c r="G63866">
        <f t="shared" si="997"/>
        <v>1988</v>
      </c>
      <c r="H63866">
        <v>67656</v>
      </c>
      <c r="I63866">
        <v>188.94120533603001</v>
      </c>
    </row>
    <row r="63867" spans="1:9" x14ac:dyDescent="0.55000000000000004">
      <c r="A63867" t="s">
        <v>450</v>
      </c>
      <c r="B63867">
        <v>584311</v>
      </c>
      <c r="C63867" t="s">
        <v>2</v>
      </c>
      <c r="D63867">
        <v>380</v>
      </c>
      <c r="E63867" t="s">
        <v>3</v>
      </c>
      <c r="F63867">
        <v>567993600000</v>
      </c>
      <c r="G63867">
        <f t="shared" si="997"/>
        <v>1988</v>
      </c>
      <c r="H63867">
        <v>67657</v>
      </c>
      <c r="I63867">
        <v>350.16305465251901</v>
      </c>
    </row>
    <row r="63868" spans="1:9" x14ac:dyDescent="0.55000000000000004">
      <c r="A63868" t="s">
        <v>451</v>
      </c>
      <c r="B63868">
        <v>571296</v>
      </c>
      <c r="C63868" t="s">
        <v>2</v>
      </c>
      <c r="D63868">
        <v>380</v>
      </c>
      <c r="E63868" t="s">
        <v>3</v>
      </c>
      <c r="F63868">
        <v>567993600000</v>
      </c>
      <c r="G63868">
        <f t="shared" si="997"/>
        <v>1988</v>
      </c>
      <c r="H63868">
        <v>67660</v>
      </c>
      <c r="I63868">
        <v>364.90869280097399</v>
      </c>
    </row>
    <row r="63869" spans="1:9" x14ac:dyDescent="0.55000000000000004">
      <c r="A63869" t="s">
        <v>451</v>
      </c>
      <c r="B63869">
        <v>570000</v>
      </c>
      <c r="C63869" t="s">
        <v>2</v>
      </c>
      <c r="D63869">
        <v>380</v>
      </c>
      <c r="E63869" t="s">
        <v>3</v>
      </c>
      <c r="F63869">
        <v>567993600000</v>
      </c>
      <c r="G63869">
        <f t="shared" si="997"/>
        <v>1988</v>
      </c>
      <c r="H63869">
        <v>67661</v>
      </c>
      <c r="I63869">
        <v>449.95247973452098</v>
      </c>
    </row>
    <row r="63870" spans="1:9" x14ac:dyDescent="0.55000000000000004">
      <c r="A63870" t="s">
        <v>443</v>
      </c>
      <c r="B63870">
        <v>601280</v>
      </c>
      <c r="C63870" t="s">
        <v>2</v>
      </c>
      <c r="D63870">
        <v>380</v>
      </c>
      <c r="E63870" t="s">
        <v>3</v>
      </c>
      <c r="F63870">
        <v>567993600000</v>
      </c>
      <c r="G63870">
        <f t="shared" si="997"/>
        <v>1988</v>
      </c>
      <c r="H63870">
        <v>67668</v>
      </c>
      <c r="I63870">
        <v>453.61934432232101</v>
      </c>
    </row>
    <row r="63871" spans="1:9" x14ac:dyDescent="0.55000000000000004">
      <c r="A63871" t="s">
        <v>442</v>
      </c>
      <c r="B63871">
        <v>599853</v>
      </c>
      <c r="C63871" t="s">
        <v>2</v>
      </c>
      <c r="D63871">
        <v>380</v>
      </c>
      <c r="E63871" t="s">
        <v>3</v>
      </c>
      <c r="F63871">
        <v>567993600000</v>
      </c>
      <c r="G63871">
        <f t="shared" si="997"/>
        <v>1988</v>
      </c>
      <c r="H63871">
        <v>67684</v>
      </c>
      <c r="I63871">
        <v>380.84893319973702</v>
      </c>
    </row>
    <row r="63872" spans="1:9" x14ac:dyDescent="0.55000000000000004">
      <c r="A63872" t="s">
        <v>442</v>
      </c>
      <c r="B63872">
        <v>601701</v>
      </c>
      <c r="C63872" t="s">
        <v>2</v>
      </c>
      <c r="D63872">
        <v>380</v>
      </c>
      <c r="E63872" t="s">
        <v>3</v>
      </c>
      <c r="F63872">
        <v>567993600000</v>
      </c>
      <c r="G63872">
        <f t="shared" si="997"/>
        <v>1988</v>
      </c>
      <c r="H63872">
        <v>67685</v>
      </c>
      <c r="I63872">
        <v>125.38222680623601</v>
      </c>
    </row>
    <row r="63873" spans="1:9" x14ac:dyDescent="0.55000000000000004">
      <c r="A63873" t="s">
        <v>443</v>
      </c>
      <c r="B63873">
        <v>599532</v>
      </c>
      <c r="C63873" t="s">
        <v>2</v>
      </c>
      <c r="D63873">
        <v>380</v>
      </c>
      <c r="E63873" t="s">
        <v>3</v>
      </c>
      <c r="F63873">
        <v>567993600000</v>
      </c>
      <c r="G63873">
        <f t="shared" si="997"/>
        <v>1988</v>
      </c>
      <c r="H63873">
        <v>67686</v>
      </c>
      <c r="I63873">
        <v>469.99752156372699</v>
      </c>
    </row>
    <row r="63874" spans="1:9" x14ac:dyDescent="0.55000000000000004">
      <c r="A63874" t="s">
        <v>443</v>
      </c>
      <c r="B63874">
        <v>599517</v>
      </c>
      <c r="C63874" t="s">
        <v>2</v>
      </c>
      <c r="D63874">
        <v>380</v>
      </c>
      <c r="E63874" t="s">
        <v>3</v>
      </c>
      <c r="F63874">
        <v>567993600000</v>
      </c>
      <c r="G63874">
        <f t="shared" ref="G63874:G63937" si="998">1970+ROUND(F63874/(365*24*60*60*1000),0)</f>
        <v>1988</v>
      </c>
      <c r="H63874">
        <v>67688</v>
      </c>
      <c r="I63874">
        <v>438.49833649911</v>
      </c>
    </row>
    <row r="63875" spans="1:9" x14ac:dyDescent="0.55000000000000004">
      <c r="A63875" t="s">
        <v>451</v>
      </c>
      <c r="B63875">
        <v>570978</v>
      </c>
      <c r="C63875" t="s">
        <v>2</v>
      </c>
      <c r="D63875">
        <v>380</v>
      </c>
      <c r="E63875" t="s">
        <v>3</v>
      </c>
      <c r="F63875">
        <v>567993600000</v>
      </c>
      <c r="G63875">
        <f t="shared" si="998"/>
        <v>1988</v>
      </c>
      <c r="H63875">
        <v>67698</v>
      </c>
      <c r="I63875">
        <v>343.34356315450299</v>
      </c>
    </row>
    <row r="63876" spans="1:9" x14ac:dyDescent="0.55000000000000004">
      <c r="A63876" t="s">
        <v>451</v>
      </c>
      <c r="B63876">
        <v>667877</v>
      </c>
      <c r="C63876" t="s">
        <v>2</v>
      </c>
      <c r="D63876">
        <v>380</v>
      </c>
      <c r="E63876" t="s">
        <v>3</v>
      </c>
      <c r="F63876">
        <v>567993600000</v>
      </c>
      <c r="G63876">
        <f t="shared" si="998"/>
        <v>1988</v>
      </c>
      <c r="H63876">
        <v>67788</v>
      </c>
      <c r="I63876">
        <v>101.78732819998601</v>
      </c>
    </row>
    <row r="63877" spans="1:9" x14ac:dyDescent="0.55000000000000004">
      <c r="A63877" t="s">
        <v>442</v>
      </c>
      <c r="B63877">
        <v>655740</v>
      </c>
      <c r="C63877" t="s">
        <v>2</v>
      </c>
      <c r="D63877">
        <v>380</v>
      </c>
      <c r="E63877" t="s">
        <v>3</v>
      </c>
      <c r="F63877">
        <v>567993600000</v>
      </c>
      <c r="G63877">
        <f t="shared" si="998"/>
        <v>1988</v>
      </c>
      <c r="H63877">
        <v>67789</v>
      </c>
      <c r="I63877">
        <v>388.996092158154</v>
      </c>
    </row>
    <row r="63878" spans="1:9" x14ac:dyDescent="0.55000000000000004">
      <c r="A63878" t="s">
        <v>442</v>
      </c>
      <c r="B63878">
        <v>657680</v>
      </c>
      <c r="C63878" t="s">
        <v>2</v>
      </c>
      <c r="D63878">
        <v>380</v>
      </c>
      <c r="E63878" t="s">
        <v>3</v>
      </c>
      <c r="F63878">
        <v>567993600000</v>
      </c>
      <c r="G63878">
        <f t="shared" si="998"/>
        <v>1988</v>
      </c>
      <c r="H63878">
        <v>67790</v>
      </c>
      <c r="I63878">
        <v>428.99028552560401</v>
      </c>
    </row>
    <row r="63879" spans="1:9" x14ac:dyDescent="0.55000000000000004">
      <c r="A63879" t="s">
        <v>443</v>
      </c>
      <c r="B63879">
        <v>608100</v>
      </c>
      <c r="C63879" t="s">
        <v>2</v>
      </c>
      <c r="D63879">
        <v>380</v>
      </c>
      <c r="E63879" t="s">
        <v>3</v>
      </c>
      <c r="F63879">
        <v>567993600000</v>
      </c>
      <c r="G63879">
        <f t="shared" si="998"/>
        <v>1988</v>
      </c>
      <c r="H63879">
        <v>67791</v>
      </c>
      <c r="I63879">
        <v>313.03352788203699</v>
      </c>
    </row>
    <row r="63880" spans="1:9" x14ac:dyDescent="0.55000000000000004">
      <c r="A63880" t="s">
        <v>443</v>
      </c>
      <c r="B63880">
        <v>599669</v>
      </c>
      <c r="C63880" t="s">
        <v>2</v>
      </c>
      <c r="D63880">
        <v>380</v>
      </c>
      <c r="E63880" t="s">
        <v>3</v>
      </c>
      <c r="F63880">
        <v>567993600000</v>
      </c>
      <c r="G63880">
        <f t="shared" si="998"/>
        <v>1988</v>
      </c>
      <c r="H63880">
        <v>67792</v>
      </c>
      <c r="I63880">
        <v>405.91796606714098</v>
      </c>
    </row>
    <row r="63881" spans="1:9" x14ac:dyDescent="0.55000000000000004">
      <c r="A63881" t="s">
        <v>443</v>
      </c>
      <c r="B63881">
        <v>601242</v>
      </c>
      <c r="C63881" t="s">
        <v>2</v>
      </c>
      <c r="D63881">
        <v>380</v>
      </c>
      <c r="E63881" t="s">
        <v>3</v>
      </c>
      <c r="F63881">
        <v>567993600000</v>
      </c>
      <c r="G63881">
        <f t="shared" si="998"/>
        <v>1988</v>
      </c>
      <c r="H63881">
        <v>67793</v>
      </c>
      <c r="I63881">
        <v>483.44546271088302</v>
      </c>
    </row>
    <row r="63882" spans="1:9" x14ac:dyDescent="0.55000000000000004">
      <c r="A63882" t="s">
        <v>442</v>
      </c>
      <c r="B63882">
        <v>600173</v>
      </c>
      <c r="C63882" t="s">
        <v>2</v>
      </c>
      <c r="D63882">
        <v>380</v>
      </c>
      <c r="E63882" t="s">
        <v>3</v>
      </c>
      <c r="F63882">
        <v>567993600000</v>
      </c>
      <c r="G63882">
        <f t="shared" si="998"/>
        <v>1988</v>
      </c>
      <c r="H63882">
        <v>67794</v>
      </c>
      <c r="I63882">
        <v>426.29709325167801</v>
      </c>
    </row>
    <row r="63883" spans="1:9" x14ac:dyDescent="0.55000000000000004">
      <c r="A63883" t="s">
        <v>443</v>
      </c>
      <c r="B63883">
        <v>601266</v>
      </c>
      <c r="C63883" t="s">
        <v>2</v>
      </c>
      <c r="D63883">
        <v>380</v>
      </c>
      <c r="E63883" t="s">
        <v>3</v>
      </c>
      <c r="F63883">
        <v>567993600000</v>
      </c>
      <c r="G63883">
        <f t="shared" si="998"/>
        <v>1988</v>
      </c>
      <c r="H63883">
        <v>67795</v>
      </c>
      <c r="I63883">
        <v>467.99515435553502</v>
      </c>
    </row>
    <row r="63884" spans="1:9" x14ac:dyDescent="0.55000000000000004">
      <c r="A63884" t="s">
        <v>442</v>
      </c>
      <c r="B63884">
        <v>600337</v>
      </c>
      <c r="C63884" t="s">
        <v>2</v>
      </c>
      <c r="D63884">
        <v>380</v>
      </c>
      <c r="E63884" t="s">
        <v>3</v>
      </c>
      <c r="F63884">
        <v>567993600000</v>
      </c>
      <c r="G63884">
        <f t="shared" si="998"/>
        <v>1988</v>
      </c>
      <c r="H63884">
        <v>67796</v>
      </c>
      <c r="I63884">
        <v>476.026927519303</v>
      </c>
    </row>
    <row r="63885" spans="1:9" x14ac:dyDescent="0.55000000000000004">
      <c r="A63885" t="s">
        <v>442</v>
      </c>
      <c r="B63885">
        <v>600367</v>
      </c>
      <c r="C63885" t="s">
        <v>2</v>
      </c>
      <c r="D63885">
        <v>380</v>
      </c>
      <c r="E63885" t="s">
        <v>3</v>
      </c>
      <c r="F63885">
        <v>567993600000</v>
      </c>
      <c r="G63885">
        <f t="shared" si="998"/>
        <v>1988</v>
      </c>
      <c r="H63885">
        <v>67797</v>
      </c>
      <c r="I63885">
        <v>465.95100355548198</v>
      </c>
    </row>
    <row r="63886" spans="1:9" x14ac:dyDescent="0.55000000000000004">
      <c r="A63886" t="s">
        <v>442</v>
      </c>
      <c r="B63886">
        <v>600067</v>
      </c>
      <c r="C63886" t="s">
        <v>2</v>
      </c>
      <c r="D63886">
        <v>380</v>
      </c>
      <c r="E63886" t="s">
        <v>3</v>
      </c>
      <c r="F63886">
        <v>567993600000</v>
      </c>
      <c r="G63886">
        <f t="shared" si="998"/>
        <v>1988</v>
      </c>
      <c r="H63886">
        <v>67798</v>
      </c>
      <c r="I63886">
        <v>352.66559776670402</v>
      </c>
    </row>
    <row r="63887" spans="1:9" x14ac:dyDescent="0.55000000000000004">
      <c r="A63887" t="s">
        <v>450</v>
      </c>
      <c r="B63887">
        <v>584300</v>
      </c>
      <c r="C63887" t="s">
        <v>2</v>
      </c>
      <c r="D63887">
        <v>380</v>
      </c>
      <c r="E63887" t="s">
        <v>3</v>
      </c>
      <c r="F63887">
        <v>567993600000</v>
      </c>
      <c r="G63887">
        <f t="shared" si="998"/>
        <v>1988</v>
      </c>
      <c r="H63887">
        <v>67806</v>
      </c>
      <c r="I63887">
        <v>350.16098271754402</v>
      </c>
    </row>
    <row r="63888" spans="1:9" x14ac:dyDescent="0.55000000000000004">
      <c r="A63888" t="s">
        <v>443</v>
      </c>
      <c r="B63888">
        <v>599257</v>
      </c>
      <c r="C63888" t="s">
        <v>2</v>
      </c>
      <c r="D63888">
        <v>380</v>
      </c>
      <c r="E63888" t="s">
        <v>3</v>
      </c>
      <c r="F63888">
        <v>567993600000</v>
      </c>
      <c r="G63888">
        <f t="shared" si="998"/>
        <v>1988</v>
      </c>
      <c r="H63888">
        <v>67807</v>
      </c>
      <c r="I63888">
        <v>340.38278205776197</v>
      </c>
    </row>
    <row r="63889" spans="1:9" x14ac:dyDescent="0.55000000000000004">
      <c r="A63889" t="s">
        <v>442</v>
      </c>
      <c r="B63889">
        <v>600051</v>
      </c>
      <c r="C63889" t="s">
        <v>2</v>
      </c>
      <c r="D63889">
        <v>380</v>
      </c>
      <c r="E63889" t="s">
        <v>3</v>
      </c>
      <c r="F63889">
        <v>567993600000</v>
      </c>
      <c r="G63889">
        <f t="shared" si="998"/>
        <v>1988</v>
      </c>
      <c r="H63889">
        <v>67808</v>
      </c>
      <c r="I63889">
        <v>372.95067694125498</v>
      </c>
    </row>
    <row r="63890" spans="1:9" x14ac:dyDescent="0.55000000000000004">
      <c r="A63890" t="s">
        <v>442</v>
      </c>
      <c r="B63890">
        <v>599381</v>
      </c>
      <c r="C63890" t="s">
        <v>2</v>
      </c>
      <c r="D63890">
        <v>380</v>
      </c>
      <c r="E63890" t="s">
        <v>3</v>
      </c>
      <c r="F63890">
        <v>567993600000</v>
      </c>
      <c r="G63890">
        <f t="shared" si="998"/>
        <v>1988</v>
      </c>
      <c r="H63890">
        <v>67810</v>
      </c>
      <c r="I63890">
        <v>311.85995931061598</v>
      </c>
    </row>
    <row r="63891" spans="1:9" x14ac:dyDescent="0.55000000000000004">
      <c r="A63891" t="s">
        <v>450</v>
      </c>
      <c r="B63891">
        <v>571267</v>
      </c>
      <c r="C63891" t="s">
        <v>2</v>
      </c>
      <c r="D63891">
        <v>380</v>
      </c>
      <c r="E63891" t="s">
        <v>3</v>
      </c>
      <c r="F63891">
        <v>567993600000</v>
      </c>
      <c r="G63891">
        <f t="shared" si="998"/>
        <v>1988</v>
      </c>
      <c r="H63891">
        <v>67811</v>
      </c>
      <c r="I63891">
        <v>356.40924176936898</v>
      </c>
    </row>
    <row r="63892" spans="1:9" x14ac:dyDescent="0.55000000000000004">
      <c r="A63892" t="s">
        <v>450</v>
      </c>
      <c r="B63892">
        <v>571269</v>
      </c>
      <c r="C63892" t="s">
        <v>2</v>
      </c>
      <c r="D63892">
        <v>380</v>
      </c>
      <c r="E63892" t="s">
        <v>3</v>
      </c>
      <c r="F63892">
        <v>567993600000</v>
      </c>
      <c r="G63892">
        <f t="shared" si="998"/>
        <v>1988</v>
      </c>
      <c r="H63892">
        <v>67812</v>
      </c>
      <c r="I63892">
        <v>356.41458774637999</v>
      </c>
    </row>
    <row r="63893" spans="1:9" x14ac:dyDescent="0.55000000000000004">
      <c r="A63893" t="s">
        <v>443</v>
      </c>
      <c r="B63893">
        <v>600858</v>
      </c>
      <c r="C63893" t="s">
        <v>2</v>
      </c>
      <c r="D63893">
        <v>380</v>
      </c>
      <c r="E63893" t="s">
        <v>3</v>
      </c>
      <c r="F63893">
        <v>567993600000</v>
      </c>
      <c r="G63893">
        <f t="shared" si="998"/>
        <v>1988</v>
      </c>
      <c r="H63893">
        <v>67840</v>
      </c>
      <c r="I63893">
        <v>454.982849366273</v>
      </c>
    </row>
    <row r="63894" spans="1:9" x14ac:dyDescent="0.55000000000000004">
      <c r="A63894" t="s">
        <v>443</v>
      </c>
      <c r="B63894">
        <v>655511</v>
      </c>
      <c r="C63894" t="s">
        <v>2</v>
      </c>
      <c r="D63894">
        <v>380</v>
      </c>
      <c r="E63894" t="s">
        <v>3</v>
      </c>
      <c r="F63894">
        <v>567993600000</v>
      </c>
      <c r="G63894">
        <f t="shared" si="998"/>
        <v>1988</v>
      </c>
      <c r="H63894">
        <v>67841</v>
      </c>
      <c r="I63894">
        <v>458.98521925479702</v>
      </c>
    </row>
    <row r="63895" spans="1:9" x14ac:dyDescent="0.55000000000000004">
      <c r="A63895" t="s">
        <v>451</v>
      </c>
      <c r="B63895">
        <v>584377</v>
      </c>
      <c r="C63895" t="s">
        <v>2</v>
      </c>
      <c r="D63895">
        <v>380</v>
      </c>
      <c r="E63895" t="s">
        <v>3</v>
      </c>
      <c r="F63895">
        <v>567993600000</v>
      </c>
      <c r="G63895">
        <f t="shared" si="998"/>
        <v>1988</v>
      </c>
      <c r="H63895">
        <v>67842</v>
      </c>
      <c r="I63895">
        <v>332.056573451227</v>
      </c>
    </row>
    <row r="63896" spans="1:9" x14ac:dyDescent="0.55000000000000004">
      <c r="A63896" t="s">
        <v>450</v>
      </c>
      <c r="B63896">
        <v>583949</v>
      </c>
      <c r="C63896" t="s">
        <v>2</v>
      </c>
      <c r="D63896">
        <v>380</v>
      </c>
      <c r="E63896" t="s">
        <v>3</v>
      </c>
      <c r="F63896">
        <v>567993600000</v>
      </c>
      <c r="G63896">
        <f t="shared" si="998"/>
        <v>1988</v>
      </c>
      <c r="H63896">
        <v>67843</v>
      </c>
      <c r="I63896">
        <v>353.98437683117101</v>
      </c>
    </row>
    <row r="63897" spans="1:9" x14ac:dyDescent="0.55000000000000004">
      <c r="A63897" t="s">
        <v>451</v>
      </c>
      <c r="B63897">
        <v>571340</v>
      </c>
      <c r="C63897" t="s">
        <v>2</v>
      </c>
      <c r="D63897">
        <v>380</v>
      </c>
      <c r="E63897" t="s">
        <v>3</v>
      </c>
      <c r="F63897">
        <v>567993600000</v>
      </c>
      <c r="G63897">
        <f t="shared" si="998"/>
        <v>1988</v>
      </c>
      <c r="H63897">
        <v>67844</v>
      </c>
      <c r="I63897">
        <v>333.70853817215601</v>
      </c>
    </row>
    <row r="63898" spans="1:9" x14ac:dyDescent="0.55000000000000004">
      <c r="A63898" t="s">
        <v>451</v>
      </c>
      <c r="B63898">
        <v>570976</v>
      </c>
      <c r="C63898" t="s">
        <v>2</v>
      </c>
      <c r="D63898">
        <v>380</v>
      </c>
      <c r="E63898" t="s">
        <v>3</v>
      </c>
      <c r="F63898">
        <v>567993600000</v>
      </c>
      <c r="G63898">
        <f t="shared" si="998"/>
        <v>1988</v>
      </c>
      <c r="H63898">
        <v>67851</v>
      </c>
      <c r="I63898">
        <v>343.34325445782599</v>
      </c>
    </row>
    <row r="63899" spans="1:9" x14ac:dyDescent="0.55000000000000004">
      <c r="A63899" t="s">
        <v>450</v>
      </c>
      <c r="B63899">
        <v>569973</v>
      </c>
      <c r="C63899" t="s">
        <v>2</v>
      </c>
      <c r="D63899">
        <v>380</v>
      </c>
      <c r="E63899" t="s">
        <v>3</v>
      </c>
      <c r="F63899">
        <v>567993600000</v>
      </c>
      <c r="G63899">
        <f t="shared" si="998"/>
        <v>1988</v>
      </c>
      <c r="H63899">
        <v>67852</v>
      </c>
      <c r="I63899">
        <v>151.774021823211</v>
      </c>
    </row>
    <row r="63900" spans="1:9" x14ac:dyDescent="0.55000000000000004">
      <c r="A63900" t="s">
        <v>450</v>
      </c>
      <c r="B63900">
        <v>570928</v>
      </c>
      <c r="C63900" t="s">
        <v>2</v>
      </c>
      <c r="D63900">
        <v>380</v>
      </c>
      <c r="E63900" t="s">
        <v>3</v>
      </c>
      <c r="F63900">
        <v>567993600000</v>
      </c>
      <c r="G63900">
        <f t="shared" si="998"/>
        <v>1988</v>
      </c>
      <c r="H63900">
        <v>67853</v>
      </c>
      <c r="I63900">
        <v>343.94452851944601</v>
      </c>
    </row>
    <row r="63901" spans="1:9" x14ac:dyDescent="0.55000000000000004">
      <c r="A63901" t="s">
        <v>450</v>
      </c>
      <c r="B63901">
        <v>570341</v>
      </c>
      <c r="C63901" t="s">
        <v>2</v>
      </c>
      <c r="D63901">
        <v>380</v>
      </c>
      <c r="E63901" t="s">
        <v>3</v>
      </c>
      <c r="F63901">
        <v>567993600000</v>
      </c>
      <c r="G63901">
        <f t="shared" si="998"/>
        <v>1988</v>
      </c>
      <c r="H63901">
        <v>67854</v>
      </c>
      <c r="I63901">
        <v>350.11963286538003</v>
      </c>
    </row>
    <row r="63902" spans="1:9" x14ac:dyDescent="0.55000000000000004">
      <c r="A63902" t="s">
        <v>450</v>
      </c>
      <c r="B63902">
        <v>570164</v>
      </c>
      <c r="C63902" t="s">
        <v>2</v>
      </c>
      <c r="D63902">
        <v>380</v>
      </c>
      <c r="E63902" t="s">
        <v>3</v>
      </c>
      <c r="F63902">
        <v>567993600000</v>
      </c>
      <c r="G63902">
        <f t="shared" si="998"/>
        <v>1988</v>
      </c>
      <c r="H63902">
        <v>67855</v>
      </c>
      <c r="I63902">
        <v>303.34975079585098</v>
      </c>
    </row>
    <row r="63903" spans="1:9" x14ac:dyDescent="0.55000000000000004">
      <c r="A63903" t="s">
        <v>450</v>
      </c>
      <c r="B63903">
        <v>570014</v>
      </c>
      <c r="C63903" t="s">
        <v>2</v>
      </c>
      <c r="D63903">
        <v>380</v>
      </c>
      <c r="E63903" t="s">
        <v>3</v>
      </c>
      <c r="F63903">
        <v>567993600000</v>
      </c>
      <c r="G63903">
        <f t="shared" si="998"/>
        <v>1988</v>
      </c>
      <c r="H63903">
        <v>67856</v>
      </c>
      <c r="I63903">
        <v>449.95247973452098</v>
      </c>
    </row>
    <row r="63904" spans="1:9" x14ac:dyDescent="0.55000000000000004">
      <c r="A63904" t="s">
        <v>442</v>
      </c>
      <c r="B63904">
        <v>601404</v>
      </c>
      <c r="C63904" t="s">
        <v>2</v>
      </c>
      <c r="D63904">
        <v>380</v>
      </c>
      <c r="E63904" t="s">
        <v>3</v>
      </c>
      <c r="F63904">
        <v>567993600000</v>
      </c>
      <c r="G63904">
        <f t="shared" si="998"/>
        <v>1988</v>
      </c>
      <c r="H63904">
        <v>67857</v>
      </c>
      <c r="I63904">
        <v>475.00634826306703</v>
      </c>
    </row>
    <row r="63905" spans="1:9" x14ac:dyDescent="0.55000000000000004">
      <c r="A63905" t="s">
        <v>442</v>
      </c>
      <c r="B63905">
        <v>599615</v>
      </c>
      <c r="C63905" t="s">
        <v>2</v>
      </c>
      <c r="D63905">
        <v>380</v>
      </c>
      <c r="E63905" t="s">
        <v>3</v>
      </c>
      <c r="F63905">
        <v>567993600000</v>
      </c>
      <c r="G63905">
        <f t="shared" si="998"/>
        <v>1988</v>
      </c>
      <c r="H63905">
        <v>67858</v>
      </c>
      <c r="I63905">
        <v>429.99782561008601</v>
      </c>
    </row>
    <row r="63906" spans="1:9" x14ac:dyDescent="0.55000000000000004">
      <c r="A63906" t="s">
        <v>443</v>
      </c>
      <c r="B63906">
        <v>599497</v>
      </c>
      <c r="C63906" t="s">
        <v>2</v>
      </c>
      <c r="D63906">
        <v>380</v>
      </c>
      <c r="E63906" t="s">
        <v>3</v>
      </c>
      <c r="F63906">
        <v>567993600000</v>
      </c>
      <c r="G63906">
        <f t="shared" si="998"/>
        <v>1988</v>
      </c>
      <c r="H63906">
        <v>67859</v>
      </c>
      <c r="I63906">
        <v>434.38521181164703</v>
      </c>
    </row>
    <row r="63907" spans="1:9" x14ac:dyDescent="0.55000000000000004">
      <c r="A63907" t="s">
        <v>442</v>
      </c>
      <c r="B63907">
        <v>600791</v>
      </c>
      <c r="C63907" t="s">
        <v>2</v>
      </c>
      <c r="D63907">
        <v>380</v>
      </c>
      <c r="E63907" t="s">
        <v>3</v>
      </c>
      <c r="F63907">
        <v>567993600000</v>
      </c>
      <c r="G63907">
        <f t="shared" si="998"/>
        <v>1988</v>
      </c>
      <c r="H63907">
        <v>67860</v>
      </c>
      <c r="I63907">
        <v>260.608888390289</v>
      </c>
    </row>
    <row r="63908" spans="1:9" x14ac:dyDescent="0.55000000000000004">
      <c r="A63908" t="s">
        <v>450</v>
      </c>
      <c r="B63908">
        <v>570187</v>
      </c>
      <c r="C63908" t="s">
        <v>2</v>
      </c>
      <c r="D63908">
        <v>380</v>
      </c>
      <c r="E63908" t="s">
        <v>3</v>
      </c>
      <c r="F63908">
        <v>567993600000</v>
      </c>
      <c r="G63908">
        <f t="shared" si="998"/>
        <v>1988</v>
      </c>
      <c r="H63908">
        <v>67949</v>
      </c>
      <c r="I63908">
        <v>397.15489797324602</v>
      </c>
    </row>
    <row r="63909" spans="1:9" x14ac:dyDescent="0.55000000000000004">
      <c r="A63909" t="s">
        <v>442</v>
      </c>
      <c r="B63909">
        <v>601330</v>
      </c>
      <c r="C63909" t="s">
        <v>2</v>
      </c>
      <c r="D63909">
        <v>380</v>
      </c>
      <c r="E63909" t="s">
        <v>3</v>
      </c>
      <c r="F63909">
        <v>567993600000</v>
      </c>
      <c r="G63909">
        <f t="shared" si="998"/>
        <v>1988</v>
      </c>
      <c r="H63909">
        <v>67950</v>
      </c>
      <c r="I63909">
        <v>459.974449350143</v>
      </c>
    </row>
    <row r="63910" spans="1:9" x14ac:dyDescent="0.55000000000000004">
      <c r="A63910" t="s">
        <v>450</v>
      </c>
      <c r="B63910">
        <v>571388</v>
      </c>
      <c r="C63910" t="s">
        <v>2</v>
      </c>
      <c r="D63910">
        <v>380</v>
      </c>
      <c r="E63910" t="s">
        <v>3</v>
      </c>
      <c r="F63910">
        <v>567993600000</v>
      </c>
      <c r="G63910">
        <f t="shared" si="998"/>
        <v>1988</v>
      </c>
      <c r="H63910">
        <v>67951</v>
      </c>
      <c r="I63910">
        <v>190.80947289618899</v>
      </c>
    </row>
    <row r="63911" spans="1:9" x14ac:dyDescent="0.55000000000000004">
      <c r="A63911" t="s">
        <v>451</v>
      </c>
      <c r="B63911">
        <v>584150</v>
      </c>
      <c r="C63911" t="s">
        <v>2</v>
      </c>
      <c r="D63911">
        <v>380</v>
      </c>
      <c r="E63911" t="s">
        <v>3</v>
      </c>
      <c r="F63911">
        <v>567993600000</v>
      </c>
      <c r="G63911">
        <f t="shared" si="998"/>
        <v>1988</v>
      </c>
      <c r="H63911">
        <v>67952</v>
      </c>
      <c r="I63911">
        <v>352.46473461213799</v>
      </c>
    </row>
    <row r="63912" spans="1:9" x14ac:dyDescent="0.55000000000000004">
      <c r="A63912" t="s">
        <v>450</v>
      </c>
      <c r="B63912">
        <v>584508</v>
      </c>
      <c r="C63912" t="s">
        <v>2</v>
      </c>
      <c r="D63912">
        <v>380</v>
      </c>
      <c r="E63912" t="s">
        <v>3</v>
      </c>
      <c r="F63912">
        <v>567993600000</v>
      </c>
      <c r="G63912">
        <f t="shared" si="998"/>
        <v>1988</v>
      </c>
      <c r="H63912">
        <v>67953</v>
      </c>
      <c r="I63912">
        <v>347.45570671372201</v>
      </c>
    </row>
    <row r="63913" spans="1:9" x14ac:dyDescent="0.55000000000000004">
      <c r="A63913" t="s">
        <v>451</v>
      </c>
      <c r="B63913">
        <v>584439</v>
      </c>
      <c r="C63913" t="s">
        <v>2</v>
      </c>
      <c r="D63913">
        <v>380</v>
      </c>
      <c r="E63913" t="s">
        <v>3</v>
      </c>
      <c r="F63913">
        <v>567993600000</v>
      </c>
      <c r="G63913">
        <f t="shared" si="998"/>
        <v>1988</v>
      </c>
      <c r="H63913">
        <v>67954</v>
      </c>
      <c r="I63913">
        <v>350.20101704840903</v>
      </c>
    </row>
    <row r="63914" spans="1:9" x14ac:dyDescent="0.55000000000000004">
      <c r="A63914" t="s">
        <v>450</v>
      </c>
      <c r="B63914">
        <v>569938</v>
      </c>
      <c r="C63914" t="s">
        <v>2</v>
      </c>
      <c r="D63914">
        <v>380</v>
      </c>
      <c r="E63914" t="s">
        <v>3</v>
      </c>
      <c r="F63914">
        <v>567993600000</v>
      </c>
      <c r="G63914">
        <f t="shared" si="998"/>
        <v>1988</v>
      </c>
      <c r="H63914">
        <v>67956</v>
      </c>
      <c r="I63914">
        <v>393.40991609328</v>
      </c>
    </row>
    <row r="63915" spans="1:9" x14ac:dyDescent="0.55000000000000004">
      <c r="A63915" t="s">
        <v>451</v>
      </c>
      <c r="B63915">
        <v>569900</v>
      </c>
      <c r="C63915" t="s">
        <v>2</v>
      </c>
      <c r="D63915">
        <v>380</v>
      </c>
      <c r="E63915" t="s">
        <v>3</v>
      </c>
      <c r="F63915">
        <v>567993600000</v>
      </c>
      <c r="G63915">
        <f t="shared" si="998"/>
        <v>1988</v>
      </c>
      <c r="H63915">
        <v>67957</v>
      </c>
      <c r="I63915">
        <v>439.979123458066</v>
      </c>
    </row>
    <row r="63916" spans="1:9" x14ac:dyDescent="0.55000000000000004">
      <c r="A63916" t="s">
        <v>442</v>
      </c>
      <c r="B63916">
        <v>673376</v>
      </c>
      <c r="C63916" t="s">
        <v>2</v>
      </c>
      <c r="D63916">
        <v>380</v>
      </c>
      <c r="E63916" t="s">
        <v>3</v>
      </c>
      <c r="F63916">
        <v>567993600000</v>
      </c>
      <c r="G63916">
        <f t="shared" si="998"/>
        <v>1988</v>
      </c>
      <c r="H63916">
        <v>67959</v>
      </c>
      <c r="I63916">
        <v>505.55043552615501</v>
      </c>
    </row>
    <row r="63917" spans="1:9" x14ac:dyDescent="0.55000000000000004">
      <c r="A63917" t="s">
        <v>442</v>
      </c>
      <c r="B63917">
        <v>600012</v>
      </c>
      <c r="C63917" t="s">
        <v>2</v>
      </c>
      <c r="D63917">
        <v>380</v>
      </c>
      <c r="E63917" t="s">
        <v>3</v>
      </c>
      <c r="F63917">
        <v>567993600000</v>
      </c>
      <c r="G63917">
        <f t="shared" si="998"/>
        <v>1988</v>
      </c>
      <c r="H63917">
        <v>67960</v>
      </c>
      <c r="I63917">
        <v>372.338575823621</v>
      </c>
    </row>
    <row r="63918" spans="1:9" x14ac:dyDescent="0.55000000000000004">
      <c r="A63918" t="s">
        <v>443</v>
      </c>
      <c r="B63918">
        <v>600300</v>
      </c>
      <c r="C63918" t="s">
        <v>2</v>
      </c>
      <c r="D63918">
        <v>380</v>
      </c>
      <c r="E63918" t="s">
        <v>3</v>
      </c>
      <c r="F63918">
        <v>567993600000</v>
      </c>
      <c r="G63918">
        <f t="shared" si="998"/>
        <v>1988</v>
      </c>
      <c r="H63918">
        <v>67962</v>
      </c>
      <c r="I63918">
        <v>474.82577645526101</v>
      </c>
    </row>
    <row r="63919" spans="1:9" x14ac:dyDescent="0.55000000000000004">
      <c r="A63919" t="s">
        <v>442</v>
      </c>
      <c r="B63919">
        <v>600302</v>
      </c>
      <c r="C63919" t="s">
        <v>2</v>
      </c>
      <c r="D63919">
        <v>380</v>
      </c>
      <c r="E63919" t="s">
        <v>3</v>
      </c>
      <c r="F63919">
        <v>567993600000</v>
      </c>
      <c r="G63919">
        <f t="shared" si="998"/>
        <v>1988</v>
      </c>
      <c r="H63919">
        <v>67963</v>
      </c>
      <c r="I63919">
        <v>474.82577645232402</v>
      </c>
    </row>
    <row r="63920" spans="1:9" x14ac:dyDescent="0.55000000000000004">
      <c r="A63920" t="s">
        <v>443</v>
      </c>
      <c r="B63920">
        <v>599774</v>
      </c>
      <c r="C63920" t="s">
        <v>2</v>
      </c>
      <c r="D63920">
        <v>380</v>
      </c>
      <c r="E63920" t="s">
        <v>3</v>
      </c>
      <c r="F63920">
        <v>567993600000</v>
      </c>
      <c r="G63920">
        <f t="shared" si="998"/>
        <v>1988</v>
      </c>
      <c r="H63920">
        <v>67964</v>
      </c>
      <c r="I63920">
        <v>474.28724183221402</v>
      </c>
    </row>
    <row r="63921" spans="1:9" x14ac:dyDescent="0.55000000000000004">
      <c r="A63921" t="s">
        <v>443</v>
      </c>
      <c r="B63921">
        <v>599776</v>
      </c>
      <c r="C63921" t="s">
        <v>2</v>
      </c>
      <c r="D63921">
        <v>380</v>
      </c>
      <c r="E63921" t="s">
        <v>3</v>
      </c>
      <c r="F63921">
        <v>567993600000</v>
      </c>
      <c r="G63921">
        <f t="shared" si="998"/>
        <v>1988</v>
      </c>
      <c r="H63921">
        <v>67965</v>
      </c>
      <c r="I63921">
        <v>474.28724182858298</v>
      </c>
    </row>
    <row r="63922" spans="1:9" x14ac:dyDescent="0.55000000000000004">
      <c r="A63922" t="s">
        <v>443</v>
      </c>
      <c r="B63922">
        <v>601223</v>
      </c>
      <c r="C63922" t="s">
        <v>2</v>
      </c>
      <c r="D63922">
        <v>380</v>
      </c>
      <c r="E63922" t="s">
        <v>3</v>
      </c>
      <c r="F63922">
        <v>567993600000</v>
      </c>
      <c r="G63922">
        <f t="shared" si="998"/>
        <v>1988</v>
      </c>
      <c r="H63922">
        <v>67966</v>
      </c>
      <c r="I63922">
        <v>429.95291773970399</v>
      </c>
    </row>
    <row r="63923" spans="1:9" x14ac:dyDescent="0.55000000000000004">
      <c r="A63923" t="s">
        <v>443</v>
      </c>
      <c r="B63923">
        <v>600994</v>
      </c>
      <c r="C63923" t="s">
        <v>2</v>
      </c>
      <c r="D63923">
        <v>380</v>
      </c>
      <c r="E63923" t="s">
        <v>3</v>
      </c>
      <c r="F63923">
        <v>567993600000</v>
      </c>
      <c r="G63923">
        <f t="shared" si="998"/>
        <v>1988</v>
      </c>
      <c r="H63923">
        <v>67967</v>
      </c>
      <c r="I63923">
        <v>479.98162767915198</v>
      </c>
    </row>
    <row r="63924" spans="1:9" x14ac:dyDescent="0.55000000000000004">
      <c r="A63924" t="s">
        <v>442</v>
      </c>
      <c r="B63924">
        <v>599383</v>
      </c>
      <c r="C63924" t="s">
        <v>2</v>
      </c>
      <c r="D63924">
        <v>380</v>
      </c>
      <c r="E63924" t="s">
        <v>3</v>
      </c>
      <c r="F63924">
        <v>567993600000</v>
      </c>
      <c r="G63924">
        <f t="shared" si="998"/>
        <v>1988</v>
      </c>
      <c r="H63924">
        <v>67968</v>
      </c>
      <c r="I63924">
        <v>311.85995931061598</v>
      </c>
    </row>
    <row r="63925" spans="1:9" x14ac:dyDescent="0.55000000000000004">
      <c r="A63925" t="s">
        <v>443</v>
      </c>
      <c r="B63925">
        <v>655452</v>
      </c>
      <c r="C63925" t="s">
        <v>2</v>
      </c>
      <c r="D63925">
        <v>380</v>
      </c>
      <c r="E63925" t="s">
        <v>3</v>
      </c>
      <c r="F63925">
        <v>567993600000</v>
      </c>
      <c r="G63925">
        <f t="shared" si="998"/>
        <v>1988</v>
      </c>
      <c r="H63925">
        <v>67970</v>
      </c>
      <c r="I63925">
        <v>449.96315131817101</v>
      </c>
    </row>
    <row r="63926" spans="1:9" x14ac:dyDescent="0.55000000000000004">
      <c r="A63926" t="s">
        <v>442</v>
      </c>
      <c r="B63926">
        <v>601326</v>
      </c>
      <c r="C63926" t="s">
        <v>2</v>
      </c>
      <c r="D63926">
        <v>380</v>
      </c>
      <c r="E63926" t="s">
        <v>3</v>
      </c>
      <c r="F63926">
        <v>567993600000</v>
      </c>
      <c r="G63926">
        <f t="shared" si="998"/>
        <v>1988</v>
      </c>
      <c r="H63926">
        <v>67971</v>
      </c>
      <c r="I63926">
        <v>459.97451554587201</v>
      </c>
    </row>
    <row r="63927" spans="1:9" x14ac:dyDescent="0.55000000000000004">
      <c r="A63927" t="s">
        <v>442</v>
      </c>
      <c r="B63927">
        <v>655454</v>
      </c>
      <c r="C63927" t="s">
        <v>2</v>
      </c>
      <c r="D63927">
        <v>380</v>
      </c>
      <c r="E63927" t="s">
        <v>3</v>
      </c>
      <c r="F63927">
        <v>567993600000</v>
      </c>
      <c r="G63927">
        <f t="shared" si="998"/>
        <v>1988</v>
      </c>
      <c r="H63927">
        <v>67972</v>
      </c>
      <c r="I63927">
        <v>449.96695501518298</v>
      </c>
    </row>
    <row r="63928" spans="1:9" x14ac:dyDescent="0.55000000000000004">
      <c r="A63928" t="s">
        <v>442</v>
      </c>
      <c r="B63928">
        <v>601328</v>
      </c>
      <c r="C63928" t="s">
        <v>2</v>
      </c>
      <c r="D63928">
        <v>380</v>
      </c>
      <c r="E63928" t="s">
        <v>3</v>
      </c>
      <c r="F63928">
        <v>567993600000</v>
      </c>
      <c r="G63928">
        <f t="shared" si="998"/>
        <v>1988</v>
      </c>
      <c r="H63928">
        <v>67973</v>
      </c>
      <c r="I63928">
        <v>459.97451554587201</v>
      </c>
    </row>
    <row r="63929" spans="1:9" x14ac:dyDescent="0.55000000000000004">
      <c r="A63929" t="s">
        <v>451</v>
      </c>
      <c r="B63929">
        <v>570156</v>
      </c>
      <c r="C63929" t="s">
        <v>2</v>
      </c>
      <c r="D63929">
        <v>380</v>
      </c>
      <c r="E63929" t="s">
        <v>3</v>
      </c>
      <c r="F63929">
        <v>567993600000</v>
      </c>
      <c r="G63929">
        <f t="shared" si="998"/>
        <v>1988</v>
      </c>
      <c r="H63929">
        <v>67979</v>
      </c>
      <c r="I63929">
        <v>303.35288922014598</v>
      </c>
    </row>
    <row r="63930" spans="1:9" x14ac:dyDescent="0.55000000000000004">
      <c r="A63930" t="s">
        <v>451</v>
      </c>
      <c r="B63930">
        <v>570826</v>
      </c>
      <c r="C63930" t="s">
        <v>2</v>
      </c>
      <c r="D63930">
        <v>380</v>
      </c>
      <c r="E63930" t="s">
        <v>3</v>
      </c>
      <c r="F63930">
        <v>567993600000</v>
      </c>
      <c r="G63930">
        <f t="shared" si="998"/>
        <v>1988</v>
      </c>
      <c r="H63930">
        <v>67980</v>
      </c>
      <c r="I63930">
        <v>374.21973843898297</v>
      </c>
    </row>
    <row r="63931" spans="1:9" x14ac:dyDescent="0.55000000000000004">
      <c r="A63931" t="s">
        <v>442</v>
      </c>
      <c r="B63931">
        <v>599503</v>
      </c>
      <c r="C63931" t="s">
        <v>2</v>
      </c>
      <c r="D63931">
        <v>380</v>
      </c>
      <c r="E63931" t="s">
        <v>3</v>
      </c>
      <c r="F63931">
        <v>567993600000</v>
      </c>
      <c r="G63931">
        <f t="shared" si="998"/>
        <v>1988</v>
      </c>
      <c r="H63931">
        <v>67984</v>
      </c>
      <c r="I63931">
        <v>444.73178626707698</v>
      </c>
    </row>
    <row r="63932" spans="1:9" x14ac:dyDescent="0.55000000000000004">
      <c r="A63932" t="s">
        <v>443</v>
      </c>
      <c r="B63932">
        <v>608108</v>
      </c>
      <c r="C63932" t="s">
        <v>2</v>
      </c>
      <c r="D63932">
        <v>380</v>
      </c>
      <c r="E63932" t="s">
        <v>3</v>
      </c>
      <c r="F63932">
        <v>567993600000</v>
      </c>
      <c r="G63932">
        <f t="shared" si="998"/>
        <v>1988</v>
      </c>
      <c r="H63932">
        <v>67985</v>
      </c>
      <c r="I63932">
        <v>311.049138431784</v>
      </c>
    </row>
    <row r="63933" spans="1:9" x14ac:dyDescent="0.55000000000000004">
      <c r="A63933" t="s">
        <v>442</v>
      </c>
      <c r="B63933">
        <v>601972</v>
      </c>
      <c r="C63933" t="s">
        <v>2</v>
      </c>
      <c r="D63933">
        <v>380</v>
      </c>
      <c r="E63933" t="s">
        <v>3</v>
      </c>
      <c r="F63933">
        <v>567993600000</v>
      </c>
      <c r="G63933">
        <f t="shared" si="998"/>
        <v>1988</v>
      </c>
      <c r="H63933">
        <v>67986</v>
      </c>
      <c r="I63933">
        <v>129.667916246033</v>
      </c>
    </row>
    <row r="63934" spans="1:9" x14ac:dyDescent="0.55000000000000004">
      <c r="A63934" t="s">
        <v>443</v>
      </c>
      <c r="B63934">
        <v>600932</v>
      </c>
      <c r="C63934" t="s">
        <v>2</v>
      </c>
      <c r="D63934">
        <v>380</v>
      </c>
      <c r="E63934" t="s">
        <v>3</v>
      </c>
      <c r="F63934">
        <v>567993600000</v>
      </c>
      <c r="G63934">
        <f t="shared" si="998"/>
        <v>1988</v>
      </c>
      <c r="H63934">
        <v>67989</v>
      </c>
      <c r="I63934">
        <v>479.98203987022799</v>
      </c>
    </row>
    <row r="63935" spans="1:9" x14ac:dyDescent="0.55000000000000004">
      <c r="A63935" t="s">
        <v>442</v>
      </c>
      <c r="B63935">
        <v>601000</v>
      </c>
      <c r="C63935" t="s">
        <v>2</v>
      </c>
      <c r="D63935">
        <v>380</v>
      </c>
      <c r="E63935" t="s">
        <v>3</v>
      </c>
      <c r="F63935">
        <v>567993600000</v>
      </c>
      <c r="G63935">
        <f t="shared" si="998"/>
        <v>1988</v>
      </c>
      <c r="H63935">
        <v>67990</v>
      </c>
      <c r="I63935">
        <v>479.98162767915198</v>
      </c>
    </row>
    <row r="63936" spans="1:9" x14ac:dyDescent="0.55000000000000004">
      <c r="A63936" t="s">
        <v>442</v>
      </c>
      <c r="B63936">
        <v>600998</v>
      </c>
      <c r="C63936" t="s">
        <v>2</v>
      </c>
      <c r="D63936">
        <v>380</v>
      </c>
      <c r="E63936" t="s">
        <v>3</v>
      </c>
      <c r="F63936">
        <v>567993600000</v>
      </c>
      <c r="G63936">
        <f t="shared" si="998"/>
        <v>1988</v>
      </c>
      <c r="H63936">
        <v>67991</v>
      </c>
      <c r="I63936">
        <v>479.98162767915198</v>
      </c>
    </row>
    <row r="63937" spans="1:9" x14ac:dyDescent="0.55000000000000004">
      <c r="A63937" t="s">
        <v>450</v>
      </c>
      <c r="B63937">
        <v>570107</v>
      </c>
      <c r="C63937" t="s">
        <v>2</v>
      </c>
      <c r="D63937">
        <v>380</v>
      </c>
      <c r="E63937" t="s">
        <v>3</v>
      </c>
      <c r="F63937">
        <v>567993600000</v>
      </c>
      <c r="G63937">
        <f t="shared" si="998"/>
        <v>1988</v>
      </c>
      <c r="H63937">
        <v>68029</v>
      </c>
      <c r="I63937">
        <v>367.75802717995703</v>
      </c>
    </row>
    <row r="63938" spans="1:9" x14ac:dyDescent="0.55000000000000004">
      <c r="A63938" t="s">
        <v>451</v>
      </c>
      <c r="B63938">
        <v>584290</v>
      </c>
      <c r="C63938" t="s">
        <v>2</v>
      </c>
      <c r="D63938">
        <v>380</v>
      </c>
      <c r="E63938" t="s">
        <v>3</v>
      </c>
      <c r="F63938">
        <v>567993600000</v>
      </c>
      <c r="G63938">
        <f t="shared" ref="G63938:G64001" si="999">1970+ROUND(F63938/(365*24*60*60*1000),0)</f>
        <v>1988</v>
      </c>
      <c r="H63938">
        <v>68033</v>
      </c>
      <c r="I63938">
        <v>350.16039802478599</v>
      </c>
    </row>
    <row r="63939" spans="1:9" x14ac:dyDescent="0.55000000000000004">
      <c r="A63939" t="s">
        <v>450</v>
      </c>
      <c r="B63939">
        <v>570263</v>
      </c>
      <c r="C63939" t="s">
        <v>2</v>
      </c>
      <c r="D63939">
        <v>380</v>
      </c>
      <c r="E63939" t="s">
        <v>3</v>
      </c>
      <c r="F63939">
        <v>567993600000</v>
      </c>
      <c r="G63939">
        <f t="shared" si="999"/>
        <v>1988</v>
      </c>
      <c r="H63939">
        <v>68119</v>
      </c>
      <c r="I63939">
        <v>350.46152154591698</v>
      </c>
    </row>
    <row r="63940" spans="1:9" x14ac:dyDescent="0.55000000000000004">
      <c r="A63940" t="s">
        <v>450</v>
      </c>
      <c r="B63940">
        <v>570265</v>
      </c>
      <c r="C63940" t="s">
        <v>2</v>
      </c>
      <c r="D63940">
        <v>380</v>
      </c>
      <c r="E63940" t="s">
        <v>3</v>
      </c>
      <c r="F63940">
        <v>567993600000</v>
      </c>
      <c r="G63940">
        <f t="shared" si="999"/>
        <v>1988</v>
      </c>
      <c r="H63940">
        <v>68120</v>
      </c>
      <c r="I63940">
        <v>350.46330538322599</v>
      </c>
    </row>
    <row r="63941" spans="1:9" x14ac:dyDescent="0.55000000000000004">
      <c r="A63941" t="s">
        <v>450</v>
      </c>
      <c r="B63941">
        <v>570105</v>
      </c>
      <c r="C63941" t="s">
        <v>2</v>
      </c>
      <c r="D63941">
        <v>380</v>
      </c>
      <c r="E63941" t="s">
        <v>3</v>
      </c>
      <c r="F63941">
        <v>567993600000</v>
      </c>
      <c r="G63941">
        <f t="shared" si="999"/>
        <v>1988</v>
      </c>
      <c r="H63941">
        <v>68121</v>
      </c>
      <c r="I63941">
        <v>367.61487460362702</v>
      </c>
    </row>
    <row r="63942" spans="1:9" x14ac:dyDescent="0.55000000000000004">
      <c r="A63942" t="s">
        <v>451</v>
      </c>
      <c r="B63942">
        <v>570932</v>
      </c>
      <c r="C63942" t="s">
        <v>2</v>
      </c>
      <c r="D63942">
        <v>380</v>
      </c>
      <c r="E63942" t="s">
        <v>3</v>
      </c>
      <c r="F63942">
        <v>567993600000</v>
      </c>
      <c r="G63942">
        <f t="shared" si="999"/>
        <v>1988</v>
      </c>
      <c r="H63942">
        <v>68122</v>
      </c>
      <c r="I63942">
        <v>349.84407984235003</v>
      </c>
    </row>
    <row r="63943" spans="1:9" x14ac:dyDescent="0.55000000000000004">
      <c r="A63943" t="s">
        <v>451</v>
      </c>
      <c r="B63943">
        <v>570934</v>
      </c>
      <c r="C63943" t="s">
        <v>2</v>
      </c>
      <c r="D63943">
        <v>380</v>
      </c>
      <c r="E63943" t="s">
        <v>3</v>
      </c>
      <c r="F63943">
        <v>567993600000</v>
      </c>
      <c r="G63943">
        <f t="shared" si="999"/>
        <v>1988</v>
      </c>
      <c r="H63943">
        <v>68123</v>
      </c>
      <c r="I63943">
        <v>349.84407984235003</v>
      </c>
    </row>
    <row r="63944" spans="1:9" x14ac:dyDescent="0.55000000000000004">
      <c r="A63944" t="s">
        <v>450</v>
      </c>
      <c r="B63944">
        <v>570938</v>
      </c>
      <c r="C63944" t="s">
        <v>2</v>
      </c>
      <c r="D63944">
        <v>380</v>
      </c>
      <c r="E63944" t="s">
        <v>3</v>
      </c>
      <c r="F63944">
        <v>567993600000</v>
      </c>
      <c r="G63944">
        <f t="shared" si="999"/>
        <v>1988</v>
      </c>
      <c r="H63944">
        <v>68124</v>
      </c>
      <c r="I63944">
        <v>349.84407984107202</v>
      </c>
    </row>
    <row r="63945" spans="1:9" x14ac:dyDescent="0.55000000000000004">
      <c r="A63945" t="s">
        <v>450</v>
      </c>
      <c r="B63945">
        <v>570817</v>
      </c>
      <c r="C63945" t="s">
        <v>2</v>
      </c>
      <c r="D63945">
        <v>380</v>
      </c>
      <c r="E63945" t="s">
        <v>3</v>
      </c>
      <c r="F63945">
        <v>567993600000</v>
      </c>
      <c r="G63945">
        <f t="shared" si="999"/>
        <v>1988</v>
      </c>
      <c r="H63945">
        <v>68125</v>
      </c>
      <c r="I63945">
        <v>432.49410323984102</v>
      </c>
    </row>
    <row r="63946" spans="1:9" x14ac:dyDescent="0.55000000000000004">
      <c r="A63946" t="s">
        <v>442</v>
      </c>
      <c r="B63946">
        <v>655527</v>
      </c>
      <c r="C63946" t="s">
        <v>2</v>
      </c>
      <c r="D63946">
        <v>380</v>
      </c>
      <c r="E63946" t="s">
        <v>3</v>
      </c>
      <c r="F63946">
        <v>567993600000</v>
      </c>
      <c r="G63946">
        <f t="shared" si="999"/>
        <v>1988</v>
      </c>
      <c r="H63946">
        <v>68132</v>
      </c>
      <c r="I63946">
        <v>452.198540280933</v>
      </c>
    </row>
    <row r="63947" spans="1:9" x14ac:dyDescent="0.55000000000000004">
      <c r="A63947" t="s">
        <v>442</v>
      </c>
      <c r="B63947">
        <v>601246</v>
      </c>
      <c r="C63947" t="s">
        <v>2</v>
      </c>
      <c r="D63947">
        <v>380</v>
      </c>
      <c r="E63947" t="s">
        <v>3</v>
      </c>
      <c r="F63947">
        <v>567993600000</v>
      </c>
      <c r="G63947">
        <f t="shared" si="999"/>
        <v>1988</v>
      </c>
      <c r="H63947">
        <v>68133</v>
      </c>
      <c r="I63947">
        <v>442.42858742987499</v>
      </c>
    </row>
    <row r="63948" spans="1:9" x14ac:dyDescent="0.55000000000000004">
      <c r="A63948" t="s">
        <v>443</v>
      </c>
      <c r="B63948">
        <v>600546</v>
      </c>
      <c r="C63948" t="s">
        <v>2</v>
      </c>
      <c r="D63948">
        <v>380</v>
      </c>
      <c r="E63948" t="s">
        <v>3</v>
      </c>
      <c r="F63948">
        <v>567993600000</v>
      </c>
      <c r="G63948">
        <f t="shared" si="999"/>
        <v>1988</v>
      </c>
      <c r="H63948">
        <v>68134</v>
      </c>
      <c r="I63948">
        <v>459.96447453177302</v>
      </c>
    </row>
    <row r="63949" spans="1:9" x14ac:dyDescent="0.55000000000000004">
      <c r="A63949" t="s">
        <v>443</v>
      </c>
      <c r="B63949">
        <v>600813</v>
      </c>
      <c r="C63949" t="s">
        <v>2</v>
      </c>
      <c r="D63949">
        <v>380</v>
      </c>
      <c r="E63949" t="s">
        <v>3</v>
      </c>
      <c r="F63949">
        <v>567993600000</v>
      </c>
      <c r="G63949">
        <f t="shared" si="999"/>
        <v>1988</v>
      </c>
      <c r="H63949">
        <v>68135</v>
      </c>
      <c r="I63949">
        <v>433.94372007567603</v>
      </c>
    </row>
    <row r="63950" spans="1:9" x14ac:dyDescent="0.55000000000000004">
      <c r="A63950" t="s">
        <v>442</v>
      </c>
      <c r="B63950">
        <v>600762</v>
      </c>
      <c r="C63950" t="s">
        <v>2</v>
      </c>
      <c r="D63950">
        <v>380</v>
      </c>
      <c r="E63950" t="s">
        <v>3</v>
      </c>
      <c r="F63950">
        <v>567993600000</v>
      </c>
      <c r="G63950">
        <f t="shared" si="999"/>
        <v>1988</v>
      </c>
      <c r="H63950">
        <v>68136</v>
      </c>
      <c r="I63950">
        <v>374.77117746288599</v>
      </c>
    </row>
    <row r="63951" spans="1:9" x14ac:dyDescent="0.55000000000000004">
      <c r="A63951" t="s">
        <v>442</v>
      </c>
      <c r="B63951">
        <v>600764</v>
      </c>
      <c r="C63951" t="s">
        <v>2</v>
      </c>
      <c r="D63951">
        <v>380</v>
      </c>
      <c r="E63951" t="s">
        <v>3</v>
      </c>
      <c r="F63951">
        <v>567993600000</v>
      </c>
      <c r="G63951">
        <f t="shared" si="999"/>
        <v>1988</v>
      </c>
      <c r="H63951">
        <v>68137</v>
      </c>
      <c r="I63951">
        <v>374.77139514132801</v>
      </c>
    </row>
    <row r="63952" spans="1:9" x14ac:dyDescent="0.55000000000000004">
      <c r="A63952" t="s">
        <v>443</v>
      </c>
      <c r="B63952">
        <v>600575</v>
      </c>
      <c r="C63952" t="s">
        <v>2</v>
      </c>
      <c r="D63952">
        <v>380</v>
      </c>
      <c r="E63952" t="s">
        <v>3</v>
      </c>
      <c r="F63952">
        <v>567993600000</v>
      </c>
      <c r="G63952">
        <f t="shared" si="999"/>
        <v>1988</v>
      </c>
      <c r="H63952">
        <v>68138</v>
      </c>
      <c r="I63952">
        <v>376.286659867357</v>
      </c>
    </row>
    <row r="63953" spans="1:9" x14ac:dyDescent="0.55000000000000004">
      <c r="A63953" t="s">
        <v>443</v>
      </c>
      <c r="B63953">
        <v>600593</v>
      </c>
      <c r="C63953" t="s">
        <v>2</v>
      </c>
      <c r="D63953">
        <v>380</v>
      </c>
      <c r="E63953" t="s">
        <v>3</v>
      </c>
      <c r="F63953">
        <v>567993600000</v>
      </c>
      <c r="G63953">
        <f t="shared" si="999"/>
        <v>1988</v>
      </c>
      <c r="H63953">
        <v>68139</v>
      </c>
      <c r="I63953">
        <v>375.64246816667202</v>
      </c>
    </row>
    <row r="63954" spans="1:9" x14ac:dyDescent="0.55000000000000004">
      <c r="A63954" t="s">
        <v>442</v>
      </c>
      <c r="B63954">
        <v>673374</v>
      </c>
      <c r="C63954" t="s">
        <v>2</v>
      </c>
      <c r="D63954">
        <v>380</v>
      </c>
      <c r="E63954" t="s">
        <v>3</v>
      </c>
      <c r="F63954">
        <v>567993600000</v>
      </c>
      <c r="G63954">
        <f t="shared" si="999"/>
        <v>1988</v>
      </c>
      <c r="H63954">
        <v>68140</v>
      </c>
      <c r="I63954">
        <v>507.30537669533197</v>
      </c>
    </row>
    <row r="63955" spans="1:9" x14ac:dyDescent="0.55000000000000004">
      <c r="A63955" t="s">
        <v>451</v>
      </c>
      <c r="B63955">
        <v>571065</v>
      </c>
      <c r="C63955" t="s">
        <v>2</v>
      </c>
      <c r="D63955">
        <v>380</v>
      </c>
      <c r="E63955" t="s">
        <v>3</v>
      </c>
      <c r="F63955">
        <v>567993600000</v>
      </c>
      <c r="G63955">
        <f t="shared" si="999"/>
        <v>1988</v>
      </c>
      <c r="H63955">
        <v>68141</v>
      </c>
      <c r="I63955">
        <v>357.960741462633</v>
      </c>
    </row>
    <row r="63956" spans="1:9" x14ac:dyDescent="0.55000000000000004">
      <c r="A63956" t="s">
        <v>451</v>
      </c>
      <c r="B63956">
        <v>570193</v>
      </c>
      <c r="C63956" t="s">
        <v>2</v>
      </c>
      <c r="D63956">
        <v>380</v>
      </c>
      <c r="E63956" t="s">
        <v>3</v>
      </c>
      <c r="F63956">
        <v>567993600000</v>
      </c>
      <c r="G63956">
        <f t="shared" si="999"/>
        <v>1988</v>
      </c>
      <c r="H63956">
        <v>68142</v>
      </c>
      <c r="I63956">
        <v>351.54333950807501</v>
      </c>
    </row>
    <row r="63957" spans="1:9" x14ac:dyDescent="0.55000000000000004">
      <c r="A63957" t="s">
        <v>450</v>
      </c>
      <c r="B63957">
        <v>571510</v>
      </c>
      <c r="C63957" t="s">
        <v>2</v>
      </c>
      <c r="D63957">
        <v>380</v>
      </c>
      <c r="E63957" t="s">
        <v>3</v>
      </c>
      <c r="F63957">
        <v>567993600000</v>
      </c>
      <c r="G63957">
        <f t="shared" si="999"/>
        <v>1988</v>
      </c>
      <c r="H63957">
        <v>68145</v>
      </c>
      <c r="I63957">
        <v>349.58368376365701</v>
      </c>
    </row>
    <row r="63958" spans="1:9" x14ac:dyDescent="0.55000000000000004">
      <c r="A63958" t="s">
        <v>451</v>
      </c>
      <c r="B63958">
        <v>570127</v>
      </c>
      <c r="C63958" t="s">
        <v>2</v>
      </c>
      <c r="D63958">
        <v>380</v>
      </c>
      <c r="E63958" t="s">
        <v>3</v>
      </c>
      <c r="F63958">
        <v>567993600000</v>
      </c>
      <c r="G63958">
        <f t="shared" si="999"/>
        <v>1988</v>
      </c>
      <c r="H63958">
        <v>68146</v>
      </c>
      <c r="I63958">
        <v>414.10265421532301</v>
      </c>
    </row>
    <row r="63959" spans="1:9" x14ac:dyDescent="0.55000000000000004">
      <c r="A63959" t="s">
        <v>451</v>
      </c>
      <c r="B63959">
        <v>570807</v>
      </c>
      <c r="C63959" t="s">
        <v>2</v>
      </c>
      <c r="D63959">
        <v>380</v>
      </c>
      <c r="E63959" t="s">
        <v>3</v>
      </c>
      <c r="F63959">
        <v>567993600000</v>
      </c>
      <c r="G63959">
        <f t="shared" si="999"/>
        <v>1988</v>
      </c>
      <c r="H63959">
        <v>68148</v>
      </c>
      <c r="I63959">
        <v>444.01838418029701</v>
      </c>
    </row>
    <row r="63960" spans="1:9" x14ac:dyDescent="0.55000000000000004">
      <c r="A63960" t="s">
        <v>451</v>
      </c>
      <c r="B63960">
        <v>570812</v>
      </c>
      <c r="C63960" t="s">
        <v>2</v>
      </c>
      <c r="D63960">
        <v>380</v>
      </c>
      <c r="E63960" t="s">
        <v>3</v>
      </c>
      <c r="F63960">
        <v>567993600000</v>
      </c>
      <c r="G63960">
        <f t="shared" si="999"/>
        <v>1988</v>
      </c>
      <c r="H63960">
        <v>68149</v>
      </c>
      <c r="I63960">
        <v>440.90011523738798</v>
      </c>
    </row>
    <row r="63961" spans="1:9" x14ac:dyDescent="0.55000000000000004">
      <c r="A63961" t="s">
        <v>450</v>
      </c>
      <c r="B63961">
        <v>584106</v>
      </c>
      <c r="C63961" t="s">
        <v>2</v>
      </c>
      <c r="D63961">
        <v>380</v>
      </c>
      <c r="E63961" t="s">
        <v>3</v>
      </c>
      <c r="F63961">
        <v>567993600000</v>
      </c>
      <c r="G63961">
        <f t="shared" si="999"/>
        <v>1988</v>
      </c>
      <c r="H63961">
        <v>68150</v>
      </c>
      <c r="I63961">
        <v>354.08410616420599</v>
      </c>
    </row>
    <row r="63962" spans="1:9" x14ac:dyDescent="0.55000000000000004">
      <c r="A63962" t="s">
        <v>450</v>
      </c>
      <c r="B63962">
        <v>584087</v>
      </c>
      <c r="C63962" t="s">
        <v>2</v>
      </c>
      <c r="D63962">
        <v>380</v>
      </c>
      <c r="E63962" t="s">
        <v>3</v>
      </c>
      <c r="F63962">
        <v>567993600000</v>
      </c>
      <c r="G63962">
        <f t="shared" si="999"/>
        <v>1988</v>
      </c>
      <c r="H63962">
        <v>68151</v>
      </c>
      <c r="I63962">
        <v>354.08410616420599</v>
      </c>
    </row>
    <row r="63963" spans="1:9" x14ac:dyDescent="0.55000000000000004">
      <c r="A63963" t="s">
        <v>442</v>
      </c>
      <c r="B63963">
        <v>601043</v>
      </c>
      <c r="C63963" t="s">
        <v>2</v>
      </c>
      <c r="D63963">
        <v>380</v>
      </c>
      <c r="E63963" t="s">
        <v>3</v>
      </c>
      <c r="F63963">
        <v>567993600000</v>
      </c>
      <c r="G63963">
        <f t="shared" si="999"/>
        <v>1988</v>
      </c>
      <c r="H63963">
        <v>68152</v>
      </c>
      <c r="I63963">
        <v>467.98890860406601</v>
      </c>
    </row>
    <row r="63964" spans="1:9" x14ac:dyDescent="0.55000000000000004">
      <c r="A63964" t="s">
        <v>450</v>
      </c>
      <c r="B63964">
        <v>570777</v>
      </c>
      <c r="C63964" t="s">
        <v>2</v>
      </c>
      <c r="D63964">
        <v>380</v>
      </c>
      <c r="E63964" t="s">
        <v>3</v>
      </c>
      <c r="F63964">
        <v>567993600000</v>
      </c>
      <c r="G63964">
        <f t="shared" si="999"/>
        <v>1988</v>
      </c>
      <c r="H63964">
        <v>68154</v>
      </c>
      <c r="I63964">
        <v>358.89395559695498</v>
      </c>
    </row>
    <row r="63965" spans="1:9" x14ac:dyDescent="0.55000000000000004">
      <c r="A63965" t="s">
        <v>451</v>
      </c>
      <c r="B63965">
        <v>570335</v>
      </c>
      <c r="C63965" t="s">
        <v>2</v>
      </c>
      <c r="D63965">
        <v>380</v>
      </c>
      <c r="E63965" t="s">
        <v>3</v>
      </c>
      <c r="F63965">
        <v>567993600000</v>
      </c>
      <c r="G63965">
        <f t="shared" si="999"/>
        <v>1988</v>
      </c>
      <c r="H63965">
        <v>68155</v>
      </c>
      <c r="I63965">
        <v>350.12285177988798</v>
      </c>
    </row>
    <row r="63966" spans="1:9" x14ac:dyDescent="0.55000000000000004">
      <c r="A63966" t="s">
        <v>450</v>
      </c>
      <c r="B63966">
        <v>570111</v>
      </c>
      <c r="C63966" t="s">
        <v>2</v>
      </c>
      <c r="D63966">
        <v>380</v>
      </c>
      <c r="E63966" t="s">
        <v>3</v>
      </c>
      <c r="F63966">
        <v>567993600000</v>
      </c>
      <c r="G63966">
        <f t="shared" si="999"/>
        <v>1988</v>
      </c>
      <c r="H63966">
        <v>68156</v>
      </c>
      <c r="I63966">
        <v>367.901121463359</v>
      </c>
    </row>
    <row r="63967" spans="1:9" x14ac:dyDescent="0.55000000000000004">
      <c r="A63967" t="s">
        <v>450</v>
      </c>
      <c r="B63967">
        <v>570888</v>
      </c>
      <c r="C63967" t="s">
        <v>2</v>
      </c>
      <c r="D63967">
        <v>380</v>
      </c>
      <c r="E63967" t="s">
        <v>3</v>
      </c>
      <c r="F63967">
        <v>567993600000</v>
      </c>
      <c r="G63967">
        <f t="shared" si="999"/>
        <v>1988</v>
      </c>
      <c r="H63967">
        <v>68160</v>
      </c>
      <c r="I63967">
        <v>416.83076226790803</v>
      </c>
    </row>
    <row r="63968" spans="1:9" x14ac:dyDescent="0.55000000000000004">
      <c r="A63968" t="s">
        <v>451</v>
      </c>
      <c r="B63968">
        <v>569956</v>
      </c>
      <c r="C63968" t="s">
        <v>2</v>
      </c>
      <c r="D63968">
        <v>380</v>
      </c>
      <c r="E63968" t="s">
        <v>3</v>
      </c>
      <c r="F63968">
        <v>567993600000</v>
      </c>
      <c r="G63968">
        <f t="shared" si="999"/>
        <v>1988</v>
      </c>
      <c r="H63968">
        <v>68161</v>
      </c>
      <c r="I63968">
        <v>290.00816011693797</v>
      </c>
    </row>
    <row r="63969" spans="1:9" x14ac:dyDescent="0.55000000000000004">
      <c r="A63969" t="s">
        <v>451</v>
      </c>
      <c r="B63969">
        <v>571197</v>
      </c>
      <c r="C63969" t="s">
        <v>2</v>
      </c>
      <c r="D63969">
        <v>380</v>
      </c>
      <c r="E63969" t="s">
        <v>3</v>
      </c>
      <c r="F63969">
        <v>567993600000</v>
      </c>
      <c r="G63969">
        <f t="shared" si="999"/>
        <v>1988</v>
      </c>
      <c r="H63969">
        <v>68162</v>
      </c>
      <c r="I63969">
        <v>350.960513933931</v>
      </c>
    </row>
    <row r="63970" spans="1:9" x14ac:dyDescent="0.55000000000000004">
      <c r="A63970" t="s">
        <v>442</v>
      </c>
      <c r="B63970">
        <v>608019</v>
      </c>
      <c r="C63970" t="s">
        <v>2</v>
      </c>
      <c r="D63970">
        <v>380</v>
      </c>
      <c r="E63970" t="s">
        <v>3</v>
      </c>
      <c r="F63970">
        <v>567993600000</v>
      </c>
      <c r="G63970">
        <f t="shared" si="999"/>
        <v>1988</v>
      </c>
      <c r="H63970">
        <v>68163</v>
      </c>
      <c r="I63970">
        <v>328.85077542343299</v>
      </c>
    </row>
    <row r="63971" spans="1:9" x14ac:dyDescent="0.55000000000000004">
      <c r="A63971" t="s">
        <v>442</v>
      </c>
      <c r="B63971">
        <v>601646</v>
      </c>
      <c r="C63971" t="s">
        <v>2</v>
      </c>
      <c r="D63971">
        <v>380</v>
      </c>
      <c r="E63971" t="s">
        <v>3</v>
      </c>
      <c r="F63971">
        <v>567993600000</v>
      </c>
      <c r="G63971">
        <f t="shared" si="999"/>
        <v>1988</v>
      </c>
      <c r="H63971">
        <v>68164</v>
      </c>
      <c r="I63971">
        <v>50.064685404778302</v>
      </c>
    </row>
    <row r="63972" spans="1:9" x14ac:dyDescent="0.55000000000000004">
      <c r="A63972" t="s">
        <v>442</v>
      </c>
      <c r="B63972">
        <v>655529</v>
      </c>
      <c r="C63972" t="s">
        <v>2</v>
      </c>
      <c r="D63972">
        <v>380</v>
      </c>
      <c r="E63972" t="s">
        <v>3</v>
      </c>
      <c r="F63972">
        <v>567993600000</v>
      </c>
      <c r="G63972">
        <f t="shared" si="999"/>
        <v>1988</v>
      </c>
      <c r="H63972">
        <v>68165</v>
      </c>
      <c r="I63972">
        <v>451.054423048302</v>
      </c>
    </row>
    <row r="63973" spans="1:9" x14ac:dyDescent="0.55000000000000004">
      <c r="A63973" t="s">
        <v>443</v>
      </c>
      <c r="B63973">
        <v>599752</v>
      </c>
      <c r="C63973" t="s">
        <v>2</v>
      </c>
      <c r="D63973">
        <v>380</v>
      </c>
      <c r="E63973" t="s">
        <v>3</v>
      </c>
      <c r="F63973">
        <v>567993600000</v>
      </c>
      <c r="G63973">
        <f t="shared" si="999"/>
        <v>1988</v>
      </c>
      <c r="H63973">
        <v>68166</v>
      </c>
      <c r="I63973">
        <v>471.59262227158598</v>
      </c>
    </row>
    <row r="63974" spans="1:9" x14ac:dyDescent="0.55000000000000004">
      <c r="A63974" t="s">
        <v>442</v>
      </c>
      <c r="B63974">
        <v>655739</v>
      </c>
      <c r="C63974" t="s">
        <v>2</v>
      </c>
      <c r="D63974">
        <v>380</v>
      </c>
      <c r="E63974" t="s">
        <v>3</v>
      </c>
      <c r="F63974">
        <v>567993600000</v>
      </c>
      <c r="G63974">
        <f t="shared" si="999"/>
        <v>1988</v>
      </c>
      <c r="H63974">
        <v>68167</v>
      </c>
      <c r="I63974">
        <v>389.76513319287801</v>
      </c>
    </row>
    <row r="63975" spans="1:9" x14ac:dyDescent="0.55000000000000004">
      <c r="A63975" t="s">
        <v>443</v>
      </c>
      <c r="B63975">
        <v>600421</v>
      </c>
      <c r="C63975" t="s">
        <v>2</v>
      </c>
      <c r="D63975">
        <v>380</v>
      </c>
      <c r="E63975" t="s">
        <v>3</v>
      </c>
      <c r="F63975">
        <v>567993600000</v>
      </c>
      <c r="G63975">
        <f t="shared" si="999"/>
        <v>1988</v>
      </c>
      <c r="H63975">
        <v>68184</v>
      </c>
      <c r="I63975">
        <v>393.97756989073503</v>
      </c>
    </row>
    <row r="63976" spans="1:9" x14ac:dyDescent="0.55000000000000004">
      <c r="A63976" t="s">
        <v>442</v>
      </c>
      <c r="B63976">
        <v>599487</v>
      </c>
      <c r="C63976" t="s">
        <v>2</v>
      </c>
      <c r="D63976">
        <v>380</v>
      </c>
      <c r="E63976" t="s">
        <v>3</v>
      </c>
      <c r="F63976">
        <v>567993600000</v>
      </c>
      <c r="G63976">
        <f t="shared" si="999"/>
        <v>1988</v>
      </c>
      <c r="H63976">
        <v>68298</v>
      </c>
      <c r="I63976">
        <v>432.365373753894</v>
      </c>
    </row>
    <row r="63977" spans="1:9" x14ac:dyDescent="0.55000000000000004">
      <c r="A63977" t="s">
        <v>442</v>
      </c>
      <c r="B63977">
        <v>599964</v>
      </c>
      <c r="C63977" t="s">
        <v>2</v>
      </c>
      <c r="D63977">
        <v>380</v>
      </c>
      <c r="E63977" t="s">
        <v>3</v>
      </c>
      <c r="F63977">
        <v>567993600000</v>
      </c>
      <c r="G63977">
        <f t="shared" si="999"/>
        <v>1988</v>
      </c>
      <c r="H63977">
        <v>68299</v>
      </c>
      <c r="I63977">
        <v>419.94878080451201</v>
      </c>
    </row>
    <row r="63978" spans="1:9" x14ac:dyDescent="0.55000000000000004">
      <c r="A63978" t="s">
        <v>443</v>
      </c>
      <c r="B63978">
        <v>599621</v>
      </c>
      <c r="C63978" t="s">
        <v>2</v>
      </c>
      <c r="D63978">
        <v>380</v>
      </c>
      <c r="E63978" t="s">
        <v>3</v>
      </c>
      <c r="F63978">
        <v>567993600000</v>
      </c>
      <c r="G63978">
        <f t="shared" si="999"/>
        <v>1988</v>
      </c>
      <c r="H63978">
        <v>68300</v>
      </c>
      <c r="I63978">
        <v>424.68527142378798</v>
      </c>
    </row>
    <row r="63979" spans="1:9" x14ac:dyDescent="0.55000000000000004">
      <c r="A63979" t="s">
        <v>443</v>
      </c>
      <c r="B63979">
        <v>600224</v>
      </c>
      <c r="C63979" t="s">
        <v>2</v>
      </c>
      <c r="D63979">
        <v>380</v>
      </c>
      <c r="E63979" t="s">
        <v>3</v>
      </c>
      <c r="F63979">
        <v>567993600000</v>
      </c>
      <c r="G63979">
        <f t="shared" si="999"/>
        <v>1988</v>
      </c>
      <c r="H63979">
        <v>68301</v>
      </c>
      <c r="I63979">
        <v>390.25691382504999</v>
      </c>
    </row>
    <row r="63980" spans="1:9" x14ac:dyDescent="0.55000000000000004">
      <c r="A63980" t="s">
        <v>443</v>
      </c>
      <c r="B63980">
        <v>599438</v>
      </c>
      <c r="C63980" t="s">
        <v>2</v>
      </c>
      <c r="D63980">
        <v>380</v>
      </c>
      <c r="E63980" t="s">
        <v>3</v>
      </c>
      <c r="F63980">
        <v>567993600000</v>
      </c>
      <c r="G63980">
        <f t="shared" si="999"/>
        <v>1988</v>
      </c>
      <c r="H63980">
        <v>68302</v>
      </c>
      <c r="I63980">
        <v>201.46549985914001</v>
      </c>
    </row>
    <row r="63981" spans="1:9" x14ac:dyDescent="0.55000000000000004">
      <c r="A63981" t="s">
        <v>451</v>
      </c>
      <c r="B63981">
        <v>667840</v>
      </c>
      <c r="C63981" t="s">
        <v>2</v>
      </c>
      <c r="D63981">
        <v>380</v>
      </c>
      <c r="E63981" t="s">
        <v>3</v>
      </c>
      <c r="F63981">
        <v>567993600000</v>
      </c>
      <c r="G63981">
        <f t="shared" si="999"/>
        <v>1988</v>
      </c>
      <c r="H63981">
        <v>68310</v>
      </c>
      <c r="I63981">
        <v>102.82172027870701</v>
      </c>
    </row>
    <row r="63982" spans="1:9" x14ac:dyDescent="0.55000000000000004">
      <c r="A63982" t="s">
        <v>450</v>
      </c>
      <c r="B63982">
        <v>672797</v>
      </c>
      <c r="C63982" t="s">
        <v>2</v>
      </c>
      <c r="D63982">
        <v>380</v>
      </c>
      <c r="E63982" t="s">
        <v>3</v>
      </c>
      <c r="F63982">
        <v>567993600000</v>
      </c>
      <c r="G63982">
        <f t="shared" si="999"/>
        <v>1988</v>
      </c>
      <c r="H63982">
        <v>68311</v>
      </c>
      <c r="I63982">
        <v>137.268220202002</v>
      </c>
    </row>
    <row r="63983" spans="1:9" x14ac:dyDescent="0.55000000000000004">
      <c r="A63983" t="s">
        <v>450</v>
      </c>
      <c r="B63983">
        <v>569960</v>
      </c>
      <c r="C63983" t="s">
        <v>2</v>
      </c>
      <c r="D63983">
        <v>380</v>
      </c>
      <c r="E63983" t="s">
        <v>3</v>
      </c>
      <c r="F63983">
        <v>567993600000</v>
      </c>
      <c r="G63983">
        <f t="shared" si="999"/>
        <v>1988</v>
      </c>
      <c r="H63983">
        <v>68312</v>
      </c>
      <c r="I63983">
        <v>290.00777654903499</v>
      </c>
    </row>
    <row r="63984" spans="1:9" x14ac:dyDescent="0.55000000000000004">
      <c r="A63984" t="s">
        <v>451</v>
      </c>
      <c r="B63984">
        <v>570894</v>
      </c>
      <c r="C63984" t="s">
        <v>2</v>
      </c>
      <c r="D63984">
        <v>380</v>
      </c>
      <c r="E63984" t="s">
        <v>3</v>
      </c>
      <c r="F63984">
        <v>567993600000</v>
      </c>
      <c r="G63984">
        <f t="shared" si="999"/>
        <v>1988</v>
      </c>
      <c r="H63984">
        <v>68316</v>
      </c>
      <c r="I63984">
        <v>218.19539914193001</v>
      </c>
    </row>
    <row r="63985" spans="1:9" x14ac:dyDescent="0.55000000000000004">
      <c r="A63985" t="s">
        <v>451</v>
      </c>
      <c r="B63985">
        <v>672808</v>
      </c>
      <c r="C63985" t="s">
        <v>2</v>
      </c>
      <c r="D63985">
        <v>380</v>
      </c>
      <c r="E63985" t="s">
        <v>3</v>
      </c>
      <c r="F63985">
        <v>567993600000</v>
      </c>
      <c r="G63985">
        <f t="shared" si="999"/>
        <v>1988</v>
      </c>
      <c r="H63985">
        <v>68317</v>
      </c>
      <c r="I63985">
        <v>134.78767073012801</v>
      </c>
    </row>
    <row r="63986" spans="1:9" x14ac:dyDescent="0.55000000000000004">
      <c r="A63986" t="s">
        <v>443</v>
      </c>
      <c r="B63986">
        <v>600345</v>
      </c>
      <c r="C63986" t="s">
        <v>2</v>
      </c>
      <c r="D63986">
        <v>380</v>
      </c>
      <c r="E63986" t="s">
        <v>3</v>
      </c>
      <c r="F63986">
        <v>567993600000</v>
      </c>
      <c r="G63986">
        <f t="shared" si="999"/>
        <v>1988</v>
      </c>
      <c r="H63986">
        <v>68318</v>
      </c>
      <c r="I63986">
        <v>490.75741609489199</v>
      </c>
    </row>
    <row r="63987" spans="1:9" x14ac:dyDescent="0.55000000000000004">
      <c r="A63987" t="s">
        <v>450</v>
      </c>
      <c r="B63987">
        <v>570267</v>
      </c>
      <c r="C63987" t="s">
        <v>2</v>
      </c>
      <c r="D63987">
        <v>380</v>
      </c>
      <c r="E63987" t="s">
        <v>3</v>
      </c>
      <c r="F63987">
        <v>567993600000</v>
      </c>
      <c r="G63987">
        <f t="shared" si="999"/>
        <v>1988</v>
      </c>
      <c r="H63987">
        <v>68328</v>
      </c>
      <c r="I63987">
        <v>350.46510595573301</v>
      </c>
    </row>
    <row r="63988" spans="1:9" x14ac:dyDescent="0.55000000000000004">
      <c r="A63988" t="s">
        <v>451</v>
      </c>
      <c r="B63988">
        <v>570960</v>
      </c>
      <c r="C63988" t="s">
        <v>2</v>
      </c>
      <c r="D63988">
        <v>380</v>
      </c>
      <c r="E63988" t="s">
        <v>3</v>
      </c>
      <c r="F63988">
        <v>567993600000</v>
      </c>
      <c r="G63988">
        <f t="shared" si="999"/>
        <v>1988</v>
      </c>
      <c r="H63988">
        <v>68329</v>
      </c>
      <c r="I63988">
        <v>335.343874474156</v>
      </c>
    </row>
    <row r="63989" spans="1:9" x14ac:dyDescent="0.55000000000000004">
      <c r="A63989" t="s">
        <v>451</v>
      </c>
      <c r="B63989">
        <v>570775</v>
      </c>
      <c r="C63989" t="s">
        <v>2</v>
      </c>
      <c r="D63989">
        <v>380</v>
      </c>
      <c r="E63989" t="s">
        <v>3</v>
      </c>
      <c r="F63989">
        <v>567993600000</v>
      </c>
      <c r="G63989">
        <f t="shared" si="999"/>
        <v>1988</v>
      </c>
      <c r="H63989">
        <v>68330</v>
      </c>
      <c r="I63989">
        <v>351.510032985907</v>
      </c>
    </row>
    <row r="63990" spans="1:9" x14ac:dyDescent="0.55000000000000004">
      <c r="A63990" t="s">
        <v>450</v>
      </c>
      <c r="B63990">
        <v>571051</v>
      </c>
      <c r="C63990" t="s">
        <v>2</v>
      </c>
      <c r="D63990">
        <v>380</v>
      </c>
      <c r="E63990" t="s">
        <v>3</v>
      </c>
      <c r="F63990">
        <v>567993600000</v>
      </c>
      <c r="G63990">
        <f t="shared" si="999"/>
        <v>1988</v>
      </c>
      <c r="H63990">
        <v>68331</v>
      </c>
      <c r="I63990">
        <v>319.86090191441599</v>
      </c>
    </row>
    <row r="63991" spans="1:9" x14ac:dyDescent="0.55000000000000004">
      <c r="A63991" t="s">
        <v>442</v>
      </c>
      <c r="B63991">
        <v>601138</v>
      </c>
      <c r="C63991" t="s">
        <v>2</v>
      </c>
      <c r="D63991">
        <v>380</v>
      </c>
      <c r="E63991" t="s">
        <v>3</v>
      </c>
      <c r="F63991">
        <v>567993600000</v>
      </c>
      <c r="G63991">
        <f t="shared" si="999"/>
        <v>1988</v>
      </c>
      <c r="H63991">
        <v>68332</v>
      </c>
      <c r="I63991">
        <v>454.28721067344799</v>
      </c>
    </row>
    <row r="63992" spans="1:9" x14ac:dyDescent="0.55000000000000004">
      <c r="A63992" t="s">
        <v>443</v>
      </c>
      <c r="B63992">
        <v>600418</v>
      </c>
      <c r="C63992" t="s">
        <v>2</v>
      </c>
      <c r="D63992">
        <v>380</v>
      </c>
      <c r="E63992" t="s">
        <v>3</v>
      </c>
      <c r="F63992">
        <v>567993600000</v>
      </c>
      <c r="G63992">
        <f t="shared" si="999"/>
        <v>1988</v>
      </c>
      <c r="H63992">
        <v>68333</v>
      </c>
      <c r="I63992">
        <v>415.86873173389603</v>
      </c>
    </row>
    <row r="63993" spans="1:9" x14ac:dyDescent="0.55000000000000004">
      <c r="A63993" t="s">
        <v>443</v>
      </c>
      <c r="B63993">
        <v>600744</v>
      </c>
      <c r="C63993" t="s">
        <v>2</v>
      </c>
      <c r="D63993">
        <v>380</v>
      </c>
      <c r="E63993" t="s">
        <v>3</v>
      </c>
      <c r="F63993">
        <v>567993600000</v>
      </c>
      <c r="G63993">
        <f t="shared" si="999"/>
        <v>1988</v>
      </c>
      <c r="H63993">
        <v>68334</v>
      </c>
      <c r="I63993">
        <v>362.006722722559</v>
      </c>
    </row>
    <row r="63994" spans="1:9" x14ac:dyDescent="0.55000000000000004">
      <c r="A63994" t="s">
        <v>442</v>
      </c>
      <c r="B63994">
        <v>601045</v>
      </c>
      <c r="C63994" t="s">
        <v>2</v>
      </c>
      <c r="D63994">
        <v>380</v>
      </c>
      <c r="E63994" t="s">
        <v>3</v>
      </c>
      <c r="F63994">
        <v>567993600000</v>
      </c>
      <c r="G63994">
        <f t="shared" si="999"/>
        <v>1988</v>
      </c>
      <c r="H63994">
        <v>68335</v>
      </c>
      <c r="I63994">
        <v>467.98890860333501</v>
      </c>
    </row>
    <row r="63995" spans="1:9" x14ac:dyDescent="0.55000000000000004">
      <c r="A63995" t="s">
        <v>443</v>
      </c>
      <c r="B63995">
        <v>655738</v>
      </c>
      <c r="C63995" t="s">
        <v>2</v>
      </c>
      <c r="D63995">
        <v>380</v>
      </c>
      <c r="E63995" t="s">
        <v>3</v>
      </c>
      <c r="F63995">
        <v>567993600000</v>
      </c>
      <c r="G63995">
        <f t="shared" si="999"/>
        <v>1988</v>
      </c>
      <c r="H63995">
        <v>68336</v>
      </c>
      <c r="I63995">
        <v>393.55805983284</v>
      </c>
    </row>
    <row r="63996" spans="1:9" x14ac:dyDescent="0.55000000000000004">
      <c r="A63996" t="s">
        <v>442</v>
      </c>
      <c r="B63996">
        <v>599239</v>
      </c>
      <c r="C63996" t="s">
        <v>2</v>
      </c>
      <c r="D63996">
        <v>380</v>
      </c>
      <c r="E63996" t="s">
        <v>3</v>
      </c>
      <c r="F63996">
        <v>567993600000</v>
      </c>
      <c r="G63996">
        <f t="shared" si="999"/>
        <v>1988</v>
      </c>
      <c r="H63996">
        <v>68337</v>
      </c>
      <c r="I63996">
        <v>340.38278205776197</v>
      </c>
    </row>
    <row r="63997" spans="1:9" x14ac:dyDescent="0.55000000000000004">
      <c r="A63997" t="s">
        <v>442</v>
      </c>
      <c r="B63997">
        <v>599357</v>
      </c>
      <c r="C63997" t="s">
        <v>2</v>
      </c>
      <c r="D63997">
        <v>380</v>
      </c>
      <c r="E63997" t="s">
        <v>3</v>
      </c>
      <c r="F63997">
        <v>567993600000</v>
      </c>
      <c r="G63997">
        <f t="shared" si="999"/>
        <v>1988</v>
      </c>
      <c r="H63997">
        <v>68338</v>
      </c>
      <c r="I63997">
        <v>299.56312584499602</v>
      </c>
    </row>
    <row r="63998" spans="1:9" x14ac:dyDescent="0.55000000000000004">
      <c r="A63998" t="s">
        <v>443</v>
      </c>
      <c r="B63998">
        <v>600384</v>
      </c>
      <c r="C63998" t="s">
        <v>2</v>
      </c>
      <c r="D63998">
        <v>380</v>
      </c>
      <c r="E63998" t="s">
        <v>3</v>
      </c>
      <c r="F63998">
        <v>567993600000</v>
      </c>
      <c r="G63998">
        <f t="shared" si="999"/>
        <v>1988</v>
      </c>
      <c r="H63998">
        <v>68349</v>
      </c>
      <c r="I63998">
        <v>464.90036314493898</v>
      </c>
    </row>
    <row r="63999" spans="1:9" x14ac:dyDescent="0.55000000000000004">
      <c r="A63999" t="s">
        <v>442</v>
      </c>
      <c r="B63999">
        <v>600404</v>
      </c>
      <c r="C63999" t="s">
        <v>2</v>
      </c>
      <c r="D63999">
        <v>380</v>
      </c>
      <c r="E63999" t="s">
        <v>3</v>
      </c>
      <c r="F63999">
        <v>567993600000</v>
      </c>
      <c r="G63999">
        <f t="shared" si="999"/>
        <v>1988</v>
      </c>
      <c r="H63999">
        <v>68350</v>
      </c>
      <c r="I63999">
        <v>455.31146358926497</v>
      </c>
    </row>
    <row r="64000" spans="1:9" x14ac:dyDescent="0.55000000000000004">
      <c r="A64000" t="s">
        <v>450</v>
      </c>
      <c r="B64000">
        <v>571334</v>
      </c>
      <c r="C64000" t="s">
        <v>2</v>
      </c>
      <c r="D64000">
        <v>380</v>
      </c>
      <c r="E64000" t="s">
        <v>3</v>
      </c>
      <c r="F64000">
        <v>567993600000</v>
      </c>
      <c r="G64000">
        <f t="shared" si="999"/>
        <v>1988</v>
      </c>
      <c r="H64000">
        <v>68360</v>
      </c>
      <c r="I64000">
        <v>359.112209892843</v>
      </c>
    </row>
    <row r="64001" spans="1:9" x14ac:dyDescent="0.55000000000000004">
      <c r="A64001" t="s">
        <v>442</v>
      </c>
      <c r="B64001">
        <v>657681</v>
      </c>
      <c r="C64001" t="s">
        <v>2</v>
      </c>
      <c r="D64001">
        <v>380</v>
      </c>
      <c r="E64001" t="s">
        <v>3</v>
      </c>
      <c r="F64001">
        <v>567993600000</v>
      </c>
      <c r="G64001">
        <f t="shared" si="999"/>
        <v>1988</v>
      </c>
      <c r="H64001">
        <v>68361</v>
      </c>
      <c r="I64001">
        <v>428.99012585066799</v>
      </c>
    </row>
    <row r="64002" spans="1:9" x14ac:dyDescent="0.55000000000000004">
      <c r="A64002" t="s">
        <v>451</v>
      </c>
      <c r="B64002">
        <v>570846</v>
      </c>
      <c r="C64002" t="s">
        <v>2</v>
      </c>
      <c r="D64002">
        <v>380</v>
      </c>
      <c r="E64002" t="s">
        <v>3</v>
      </c>
      <c r="F64002">
        <v>567993600000</v>
      </c>
      <c r="G64002">
        <f t="shared" ref="G64002:G64065" si="1000">1970+ROUND(F64002/(365*24*60*60*1000),0)</f>
        <v>1988</v>
      </c>
      <c r="H64002">
        <v>68464</v>
      </c>
      <c r="I64002">
        <v>445.00892017441799</v>
      </c>
    </row>
    <row r="64003" spans="1:9" x14ac:dyDescent="0.55000000000000004">
      <c r="A64003" t="s">
        <v>450</v>
      </c>
      <c r="B64003">
        <v>571181</v>
      </c>
      <c r="C64003" t="s">
        <v>2</v>
      </c>
      <c r="D64003">
        <v>380</v>
      </c>
      <c r="E64003" t="s">
        <v>3</v>
      </c>
      <c r="F64003">
        <v>567993600000</v>
      </c>
      <c r="G64003">
        <f t="shared" si="1000"/>
        <v>1988</v>
      </c>
      <c r="H64003">
        <v>68466</v>
      </c>
      <c r="I64003">
        <v>290.96174140858</v>
      </c>
    </row>
    <row r="64004" spans="1:9" x14ac:dyDescent="0.55000000000000004">
      <c r="A64004" t="s">
        <v>442</v>
      </c>
      <c r="B64004">
        <v>845478</v>
      </c>
      <c r="C64004" t="s">
        <v>2</v>
      </c>
      <c r="D64004">
        <v>380</v>
      </c>
      <c r="E64004" t="s">
        <v>3</v>
      </c>
      <c r="F64004">
        <v>567993600000</v>
      </c>
      <c r="G64004">
        <f t="shared" si="1000"/>
        <v>1988</v>
      </c>
      <c r="H64004">
        <v>68468</v>
      </c>
      <c r="I64004">
        <v>481.29092976675702</v>
      </c>
    </row>
    <row r="64005" spans="1:9" x14ac:dyDescent="0.55000000000000004">
      <c r="A64005" t="s">
        <v>442</v>
      </c>
      <c r="B64005">
        <v>600014</v>
      </c>
      <c r="C64005" t="s">
        <v>2</v>
      </c>
      <c r="D64005">
        <v>380</v>
      </c>
      <c r="E64005" t="s">
        <v>3</v>
      </c>
      <c r="F64005">
        <v>567993600000</v>
      </c>
      <c r="G64005">
        <f t="shared" si="1000"/>
        <v>1988</v>
      </c>
      <c r="H64005">
        <v>68469</v>
      </c>
      <c r="I64005">
        <v>371.72634260198203</v>
      </c>
    </row>
    <row r="64006" spans="1:9" x14ac:dyDescent="0.55000000000000004">
      <c r="A64006" t="s">
        <v>443</v>
      </c>
      <c r="B64006">
        <v>673383</v>
      </c>
      <c r="C64006" t="s">
        <v>2</v>
      </c>
      <c r="D64006">
        <v>380</v>
      </c>
      <c r="E64006" t="s">
        <v>3</v>
      </c>
      <c r="F64006">
        <v>567993600000</v>
      </c>
      <c r="G64006">
        <f t="shared" si="1000"/>
        <v>1988</v>
      </c>
      <c r="H64006">
        <v>68470</v>
      </c>
      <c r="I64006">
        <v>494.46961091411998</v>
      </c>
    </row>
    <row r="64007" spans="1:9" x14ac:dyDescent="0.55000000000000004">
      <c r="A64007" t="s">
        <v>443</v>
      </c>
      <c r="B64007">
        <v>673386</v>
      </c>
      <c r="C64007" t="s">
        <v>2</v>
      </c>
      <c r="D64007">
        <v>380</v>
      </c>
      <c r="E64007" t="s">
        <v>3</v>
      </c>
      <c r="F64007">
        <v>567993600000</v>
      </c>
      <c r="G64007">
        <f t="shared" si="1000"/>
        <v>1988</v>
      </c>
      <c r="H64007">
        <v>68471</v>
      </c>
      <c r="I64007">
        <v>492.71555841780901</v>
      </c>
    </row>
    <row r="64008" spans="1:9" x14ac:dyDescent="0.55000000000000004">
      <c r="A64008" t="s">
        <v>442</v>
      </c>
      <c r="B64008">
        <v>601278</v>
      </c>
      <c r="C64008" t="s">
        <v>2</v>
      </c>
      <c r="D64008">
        <v>380</v>
      </c>
      <c r="E64008" t="s">
        <v>3</v>
      </c>
      <c r="F64008">
        <v>567993600000</v>
      </c>
      <c r="G64008">
        <f t="shared" si="1000"/>
        <v>1988</v>
      </c>
      <c r="H64008">
        <v>68480</v>
      </c>
      <c r="I64008">
        <v>446.10180631600798</v>
      </c>
    </row>
    <row r="64009" spans="1:9" x14ac:dyDescent="0.55000000000000004">
      <c r="A64009" t="s">
        <v>443</v>
      </c>
      <c r="B64009">
        <v>600016</v>
      </c>
      <c r="C64009" t="s">
        <v>2</v>
      </c>
      <c r="D64009">
        <v>380</v>
      </c>
      <c r="E64009" t="s">
        <v>3</v>
      </c>
      <c r="F64009">
        <v>567993600000</v>
      </c>
      <c r="G64009">
        <f t="shared" si="1000"/>
        <v>1988</v>
      </c>
      <c r="H64009">
        <v>68485</v>
      </c>
      <c r="I64009">
        <v>368.09601302339797</v>
      </c>
    </row>
    <row r="64010" spans="1:9" x14ac:dyDescent="0.55000000000000004">
      <c r="A64010" t="s">
        <v>442</v>
      </c>
      <c r="B64010">
        <v>599758</v>
      </c>
      <c r="C64010" t="s">
        <v>2</v>
      </c>
      <c r="D64010">
        <v>380</v>
      </c>
      <c r="E64010" t="s">
        <v>3</v>
      </c>
      <c r="F64010">
        <v>567993600000</v>
      </c>
      <c r="G64010">
        <f t="shared" si="1000"/>
        <v>1988</v>
      </c>
      <c r="H64010">
        <v>68488</v>
      </c>
      <c r="I64010">
        <v>471.21839986840502</v>
      </c>
    </row>
    <row r="64011" spans="1:9" x14ac:dyDescent="0.55000000000000004">
      <c r="A64011" t="s">
        <v>442</v>
      </c>
      <c r="B64011">
        <v>599744</v>
      </c>
      <c r="C64011" t="s">
        <v>2</v>
      </c>
      <c r="D64011">
        <v>380</v>
      </c>
      <c r="E64011" t="s">
        <v>3</v>
      </c>
      <c r="F64011">
        <v>567993600000</v>
      </c>
      <c r="G64011">
        <f t="shared" si="1000"/>
        <v>1988</v>
      </c>
      <c r="H64011">
        <v>68489</v>
      </c>
      <c r="I64011">
        <v>460.00013795418897</v>
      </c>
    </row>
    <row r="64012" spans="1:9" x14ac:dyDescent="0.55000000000000004">
      <c r="A64012" t="s">
        <v>451</v>
      </c>
      <c r="B64012">
        <v>570197</v>
      </c>
      <c r="C64012" t="s">
        <v>2</v>
      </c>
      <c r="D64012">
        <v>380</v>
      </c>
      <c r="E64012" t="s">
        <v>3</v>
      </c>
      <c r="F64012">
        <v>567993600000</v>
      </c>
      <c r="G64012">
        <f t="shared" si="1000"/>
        <v>1988</v>
      </c>
      <c r="H64012">
        <v>68495</v>
      </c>
      <c r="I64012">
        <v>351.544059805475</v>
      </c>
    </row>
    <row r="64013" spans="1:9" x14ac:dyDescent="0.55000000000000004">
      <c r="A64013" t="s">
        <v>442</v>
      </c>
      <c r="B64013">
        <v>599723</v>
      </c>
      <c r="C64013" t="s">
        <v>2</v>
      </c>
      <c r="D64013">
        <v>380</v>
      </c>
      <c r="E64013" t="s">
        <v>3</v>
      </c>
      <c r="F64013">
        <v>567993600000</v>
      </c>
      <c r="G64013">
        <f t="shared" si="1000"/>
        <v>1988</v>
      </c>
      <c r="H64013">
        <v>68513</v>
      </c>
      <c r="I64013">
        <v>460.90031195316999</v>
      </c>
    </row>
    <row r="64014" spans="1:9" x14ac:dyDescent="0.55000000000000004">
      <c r="A64014" t="s">
        <v>442</v>
      </c>
      <c r="B64014">
        <v>599972</v>
      </c>
      <c r="C64014" t="s">
        <v>2</v>
      </c>
      <c r="D64014">
        <v>380</v>
      </c>
      <c r="E64014" t="s">
        <v>3</v>
      </c>
      <c r="F64014">
        <v>567993600000</v>
      </c>
      <c r="G64014">
        <f t="shared" si="1000"/>
        <v>1988</v>
      </c>
      <c r="H64014">
        <v>68514</v>
      </c>
      <c r="I64014">
        <v>457.258032909451</v>
      </c>
    </row>
    <row r="64015" spans="1:9" x14ac:dyDescent="0.55000000000000004">
      <c r="A64015" t="s">
        <v>451</v>
      </c>
      <c r="B64015">
        <v>571310</v>
      </c>
      <c r="C64015" t="s">
        <v>2</v>
      </c>
      <c r="D64015">
        <v>380</v>
      </c>
      <c r="E64015" t="s">
        <v>3</v>
      </c>
      <c r="F64015">
        <v>567993600000</v>
      </c>
      <c r="G64015">
        <f t="shared" si="1000"/>
        <v>1988</v>
      </c>
      <c r="H64015">
        <v>68527</v>
      </c>
      <c r="I64015">
        <v>341.01127039110298</v>
      </c>
    </row>
    <row r="64016" spans="1:9" x14ac:dyDescent="0.55000000000000004">
      <c r="A64016" t="s">
        <v>450</v>
      </c>
      <c r="B64016">
        <v>584174</v>
      </c>
      <c r="C64016" t="s">
        <v>2</v>
      </c>
      <c r="D64016">
        <v>380</v>
      </c>
      <c r="E64016" t="s">
        <v>3</v>
      </c>
      <c r="F64016">
        <v>567993600000</v>
      </c>
      <c r="G64016">
        <f t="shared" si="1000"/>
        <v>1988</v>
      </c>
      <c r="H64016">
        <v>68529</v>
      </c>
      <c r="I64016">
        <v>356.65872244136</v>
      </c>
    </row>
    <row r="64017" spans="1:9" x14ac:dyDescent="0.55000000000000004">
      <c r="A64017" t="s">
        <v>451</v>
      </c>
      <c r="B64017">
        <v>569936</v>
      </c>
      <c r="C64017" t="s">
        <v>2</v>
      </c>
      <c r="D64017">
        <v>380</v>
      </c>
      <c r="E64017" t="s">
        <v>3</v>
      </c>
      <c r="F64017">
        <v>567993600000</v>
      </c>
      <c r="G64017">
        <f t="shared" si="1000"/>
        <v>1988</v>
      </c>
      <c r="H64017">
        <v>68531</v>
      </c>
      <c r="I64017">
        <v>393.40991609328</v>
      </c>
    </row>
    <row r="64018" spans="1:9" x14ac:dyDescent="0.55000000000000004">
      <c r="A64018" t="s">
        <v>443</v>
      </c>
      <c r="B64018">
        <v>599365</v>
      </c>
      <c r="C64018" t="s">
        <v>2</v>
      </c>
      <c r="D64018">
        <v>380</v>
      </c>
      <c r="E64018" t="s">
        <v>3</v>
      </c>
      <c r="F64018">
        <v>567993600000</v>
      </c>
      <c r="G64018">
        <f t="shared" si="1000"/>
        <v>1988</v>
      </c>
      <c r="H64018">
        <v>68532</v>
      </c>
      <c r="I64018">
        <v>299.56312584370397</v>
      </c>
    </row>
    <row r="64019" spans="1:9" x14ac:dyDescent="0.55000000000000004">
      <c r="A64019" t="s">
        <v>442</v>
      </c>
      <c r="B64019">
        <v>599217</v>
      </c>
      <c r="C64019" t="s">
        <v>2</v>
      </c>
      <c r="D64019">
        <v>380</v>
      </c>
      <c r="E64019" t="s">
        <v>3</v>
      </c>
      <c r="F64019">
        <v>567993600000</v>
      </c>
      <c r="G64019">
        <f t="shared" si="1000"/>
        <v>1988</v>
      </c>
      <c r="H64019">
        <v>68533</v>
      </c>
      <c r="I64019">
        <v>340.38278205776197</v>
      </c>
    </row>
    <row r="64020" spans="1:9" x14ac:dyDescent="0.55000000000000004">
      <c r="A64020" t="s">
        <v>442</v>
      </c>
      <c r="B64020">
        <v>600886</v>
      </c>
      <c r="C64020" t="s">
        <v>2</v>
      </c>
      <c r="D64020">
        <v>380</v>
      </c>
      <c r="E64020" t="s">
        <v>3</v>
      </c>
      <c r="F64020">
        <v>567993600000</v>
      </c>
      <c r="G64020">
        <f t="shared" si="1000"/>
        <v>1988</v>
      </c>
      <c r="H64020">
        <v>68534</v>
      </c>
      <c r="I64020">
        <v>384.98210806140702</v>
      </c>
    </row>
    <row r="64021" spans="1:9" x14ac:dyDescent="0.55000000000000004">
      <c r="A64021" t="s">
        <v>443</v>
      </c>
      <c r="B64021">
        <v>599283</v>
      </c>
      <c r="C64021" t="s">
        <v>2</v>
      </c>
      <c r="D64021">
        <v>380</v>
      </c>
      <c r="E64021" t="s">
        <v>3</v>
      </c>
      <c r="F64021">
        <v>567993600000</v>
      </c>
      <c r="G64021">
        <f t="shared" si="1000"/>
        <v>1988</v>
      </c>
      <c r="H64021">
        <v>68535</v>
      </c>
      <c r="I64021">
        <v>346.28151745728798</v>
      </c>
    </row>
    <row r="64022" spans="1:9" x14ac:dyDescent="0.55000000000000004">
      <c r="A64022" t="s">
        <v>443</v>
      </c>
      <c r="B64022">
        <v>600631</v>
      </c>
      <c r="C64022" t="s">
        <v>2</v>
      </c>
      <c r="D64022">
        <v>380</v>
      </c>
      <c r="E64022" t="s">
        <v>3</v>
      </c>
      <c r="F64022">
        <v>567993600000</v>
      </c>
      <c r="G64022">
        <f t="shared" si="1000"/>
        <v>1988</v>
      </c>
      <c r="H64022">
        <v>68536</v>
      </c>
      <c r="I64022">
        <v>471.71936244293499</v>
      </c>
    </row>
    <row r="64023" spans="1:9" x14ac:dyDescent="0.55000000000000004">
      <c r="A64023" t="s">
        <v>443</v>
      </c>
      <c r="B64023">
        <v>601187</v>
      </c>
      <c r="C64023" t="s">
        <v>2</v>
      </c>
      <c r="D64023">
        <v>380</v>
      </c>
      <c r="E64023" t="s">
        <v>3</v>
      </c>
      <c r="F64023">
        <v>567993600000</v>
      </c>
      <c r="G64023">
        <f t="shared" si="1000"/>
        <v>1988</v>
      </c>
      <c r="H64023">
        <v>68537</v>
      </c>
      <c r="I64023">
        <v>384.92004208890802</v>
      </c>
    </row>
    <row r="64024" spans="1:9" x14ac:dyDescent="0.55000000000000004">
      <c r="A64024" t="s">
        <v>443</v>
      </c>
      <c r="B64024">
        <v>656783</v>
      </c>
      <c r="C64024" t="s">
        <v>2</v>
      </c>
      <c r="D64024">
        <v>380</v>
      </c>
      <c r="E64024" t="s">
        <v>3</v>
      </c>
      <c r="F64024">
        <v>567993600000</v>
      </c>
      <c r="G64024">
        <f t="shared" si="1000"/>
        <v>1988</v>
      </c>
      <c r="H64024">
        <v>68538</v>
      </c>
      <c r="I64024">
        <v>429.97206111980699</v>
      </c>
    </row>
    <row r="64025" spans="1:9" x14ac:dyDescent="0.55000000000000004">
      <c r="A64025" t="s">
        <v>442</v>
      </c>
      <c r="B64025">
        <v>599335</v>
      </c>
      <c r="C64025" t="s">
        <v>2</v>
      </c>
      <c r="D64025">
        <v>380</v>
      </c>
      <c r="E64025" t="s">
        <v>3</v>
      </c>
      <c r="F64025">
        <v>567993600000</v>
      </c>
      <c r="G64025">
        <f t="shared" si="1000"/>
        <v>1988</v>
      </c>
      <c r="H64025">
        <v>68539</v>
      </c>
      <c r="I64025">
        <v>346.59426150220997</v>
      </c>
    </row>
    <row r="64026" spans="1:9" x14ac:dyDescent="0.55000000000000004">
      <c r="A64026" t="s">
        <v>442</v>
      </c>
      <c r="B64026">
        <v>600453</v>
      </c>
      <c r="C64026" t="s">
        <v>2</v>
      </c>
      <c r="D64026">
        <v>380</v>
      </c>
      <c r="E64026" t="s">
        <v>3</v>
      </c>
      <c r="F64026">
        <v>567993600000</v>
      </c>
      <c r="G64026">
        <f t="shared" si="1000"/>
        <v>1988</v>
      </c>
      <c r="H64026">
        <v>68540</v>
      </c>
      <c r="I64026">
        <v>445.47810982972902</v>
      </c>
    </row>
    <row r="64027" spans="1:9" x14ac:dyDescent="0.55000000000000004">
      <c r="A64027" t="s">
        <v>442</v>
      </c>
      <c r="B64027">
        <v>600629</v>
      </c>
      <c r="C64027" t="s">
        <v>2</v>
      </c>
      <c r="D64027">
        <v>380</v>
      </c>
      <c r="E64027" t="s">
        <v>3</v>
      </c>
      <c r="F64027">
        <v>567993600000</v>
      </c>
      <c r="G64027">
        <f t="shared" si="1000"/>
        <v>1988</v>
      </c>
      <c r="H64027">
        <v>68541</v>
      </c>
      <c r="I64027">
        <v>469.41957777359102</v>
      </c>
    </row>
    <row r="64028" spans="1:9" x14ac:dyDescent="0.55000000000000004">
      <c r="A64028" t="s">
        <v>442</v>
      </c>
      <c r="B64028">
        <v>600910</v>
      </c>
      <c r="C64028" t="s">
        <v>2</v>
      </c>
      <c r="D64028">
        <v>380</v>
      </c>
      <c r="E64028" t="s">
        <v>3</v>
      </c>
      <c r="F64028">
        <v>567993600000</v>
      </c>
      <c r="G64028">
        <f t="shared" si="1000"/>
        <v>1988</v>
      </c>
      <c r="H64028">
        <v>68542</v>
      </c>
      <c r="I64028">
        <v>425.83767015807598</v>
      </c>
    </row>
    <row r="64029" spans="1:9" x14ac:dyDescent="0.55000000000000004">
      <c r="A64029" t="s">
        <v>451</v>
      </c>
      <c r="B64029">
        <v>571200</v>
      </c>
      <c r="C64029" t="s">
        <v>2</v>
      </c>
      <c r="D64029">
        <v>380</v>
      </c>
      <c r="E64029" t="s">
        <v>3</v>
      </c>
      <c r="F64029">
        <v>567993600000</v>
      </c>
      <c r="G64029">
        <f t="shared" si="1000"/>
        <v>1988</v>
      </c>
      <c r="H64029">
        <v>68624</v>
      </c>
      <c r="I64029">
        <v>350.960513933931</v>
      </c>
    </row>
    <row r="64030" spans="1:9" x14ac:dyDescent="0.55000000000000004">
      <c r="A64030" t="s">
        <v>451</v>
      </c>
      <c r="B64030">
        <v>571043</v>
      </c>
      <c r="C64030" t="s">
        <v>2</v>
      </c>
      <c r="D64030">
        <v>380</v>
      </c>
      <c r="E64030" t="s">
        <v>3</v>
      </c>
      <c r="F64030">
        <v>567993600000</v>
      </c>
      <c r="G64030">
        <f t="shared" si="1000"/>
        <v>1988</v>
      </c>
      <c r="H64030">
        <v>68625</v>
      </c>
      <c r="I64030">
        <v>312.99457270221598</v>
      </c>
    </row>
    <row r="64031" spans="1:9" x14ac:dyDescent="0.55000000000000004">
      <c r="A64031" t="s">
        <v>451</v>
      </c>
      <c r="B64031">
        <v>571045</v>
      </c>
      <c r="C64031" t="s">
        <v>2</v>
      </c>
      <c r="D64031">
        <v>380</v>
      </c>
      <c r="E64031" t="s">
        <v>3</v>
      </c>
      <c r="F64031">
        <v>567993600000</v>
      </c>
      <c r="G64031">
        <f t="shared" si="1000"/>
        <v>1988</v>
      </c>
      <c r="H64031">
        <v>68626</v>
      </c>
      <c r="I64031">
        <v>313.86015533421801</v>
      </c>
    </row>
    <row r="64032" spans="1:9" x14ac:dyDescent="0.55000000000000004">
      <c r="A64032" t="s">
        <v>450</v>
      </c>
      <c r="B64032">
        <v>570018</v>
      </c>
      <c r="C64032" t="s">
        <v>2</v>
      </c>
      <c r="D64032">
        <v>380</v>
      </c>
      <c r="E64032" t="s">
        <v>3</v>
      </c>
      <c r="F64032">
        <v>567993600000</v>
      </c>
      <c r="G64032">
        <f t="shared" si="1000"/>
        <v>1988</v>
      </c>
      <c r="H64032">
        <v>68627</v>
      </c>
      <c r="I64032">
        <v>449.95247973307499</v>
      </c>
    </row>
    <row r="64033" spans="1:9" x14ac:dyDescent="0.55000000000000004">
      <c r="A64033" t="s">
        <v>451</v>
      </c>
      <c r="B64033">
        <v>570450</v>
      </c>
      <c r="C64033" t="s">
        <v>2</v>
      </c>
      <c r="D64033">
        <v>380</v>
      </c>
      <c r="E64033" t="s">
        <v>3</v>
      </c>
      <c r="F64033">
        <v>567993600000</v>
      </c>
      <c r="G64033">
        <f t="shared" si="1000"/>
        <v>1988</v>
      </c>
      <c r="H64033">
        <v>68628</v>
      </c>
      <c r="I64033">
        <v>348.14690123265001</v>
      </c>
    </row>
    <row r="64034" spans="1:9" x14ac:dyDescent="0.55000000000000004">
      <c r="A64034" t="s">
        <v>450</v>
      </c>
      <c r="B64034">
        <v>569942</v>
      </c>
      <c r="C64034" t="s">
        <v>2</v>
      </c>
      <c r="D64034">
        <v>380</v>
      </c>
      <c r="E64034" t="s">
        <v>3</v>
      </c>
      <c r="F64034">
        <v>567993600000</v>
      </c>
      <c r="G64034">
        <f t="shared" si="1000"/>
        <v>1988</v>
      </c>
      <c r="H64034">
        <v>68629</v>
      </c>
      <c r="I64034">
        <v>393.40991609328</v>
      </c>
    </row>
    <row r="64035" spans="1:9" x14ac:dyDescent="0.55000000000000004">
      <c r="A64035" t="s">
        <v>450</v>
      </c>
      <c r="B64035">
        <v>569995</v>
      </c>
      <c r="C64035" t="s">
        <v>2</v>
      </c>
      <c r="D64035">
        <v>380</v>
      </c>
      <c r="E64035" t="s">
        <v>3</v>
      </c>
      <c r="F64035">
        <v>567993600000</v>
      </c>
      <c r="G64035">
        <f t="shared" si="1000"/>
        <v>1988</v>
      </c>
      <c r="H64035">
        <v>68630</v>
      </c>
      <c r="I64035">
        <v>366.06163557458501</v>
      </c>
    </row>
    <row r="64036" spans="1:9" x14ac:dyDescent="0.55000000000000004">
      <c r="A64036" t="s">
        <v>442</v>
      </c>
      <c r="B64036">
        <v>600431</v>
      </c>
      <c r="C64036" t="s">
        <v>2</v>
      </c>
      <c r="D64036">
        <v>380</v>
      </c>
      <c r="E64036" t="s">
        <v>3</v>
      </c>
      <c r="F64036">
        <v>567993600000</v>
      </c>
      <c r="G64036">
        <f t="shared" si="1000"/>
        <v>1988</v>
      </c>
      <c r="H64036">
        <v>68635</v>
      </c>
      <c r="I64036">
        <v>393.97756989274001</v>
      </c>
    </row>
    <row r="64037" spans="1:9" x14ac:dyDescent="0.55000000000000004">
      <c r="A64037" t="s">
        <v>442</v>
      </c>
      <c r="B64037">
        <v>599784</v>
      </c>
      <c r="C64037" t="s">
        <v>2</v>
      </c>
      <c r="D64037">
        <v>380</v>
      </c>
      <c r="E64037" t="s">
        <v>3</v>
      </c>
      <c r="F64037">
        <v>567993600000</v>
      </c>
      <c r="G64037">
        <f t="shared" si="1000"/>
        <v>1988</v>
      </c>
      <c r="H64037">
        <v>68636</v>
      </c>
      <c r="I64037">
        <v>474.28724183221402</v>
      </c>
    </row>
    <row r="64038" spans="1:9" x14ac:dyDescent="0.55000000000000004">
      <c r="A64038" t="s">
        <v>443</v>
      </c>
      <c r="B64038">
        <v>600904</v>
      </c>
      <c r="C64038" t="s">
        <v>2</v>
      </c>
      <c r="D64038">
        <v>380</v>
      </c>
      <c r="E64038" t="s">
        <v>3</v>
      </c>
      <c r="F64038">
        <v>567993600000</v>
      </c>
      <c r="G64038">
        <f t="shared" si="1000"/>
        <v>1988</v>
      </c>
      <c r="H64038">
        <v>68637</v>
      </c>
      <c r="I64038">
        <v>349.98303429249398</v>
      </c>
    </row>
    <row r="64039" spans="1:9" x14ac:dyDescent="0.55000000000000004">
      <c r="A64039" t="s">
        <v>442</v>
      </c>
      <c r="B64039">
        <v>655458</v>
      </c>
      <c r="C64039" t="s">
        <v>2</v>
      </c>
      <c r="D64039">
        <v>380</v>
      </c>
      <c r="E64039" t="s">
        <v>3</v>
      </c>
      <c r="F64039">
        <v>567993600000</v>
      </c>
      <c r="G64039">
        <f t="shared" si="1000"/>
        <v>1988</v>
      </c>
      <c r="H64039">
        <v>68641</v>
      </c>
      <c r="I64039">
        <v>449.967654815179</v>
      </c>
    </row>
    <row r="64040" spans="1:9" x14ac:dyDescent="0.55000000000000004">
      <c r="A64040" t="s">
        <v>451</v>
      </c>
      <c r="B64040">
        <v>570147</v>
      </c>
      <c r="C64040" t="s">
        <v>2</v>
      </c>
      <c r="D64040">
        <v>380</v>
      </c>
      <c r="E64040" t="s">
        <v>3</v>
      </c>
      <c r="F64040">
        <v>567993600000</v>
      </c>
      <c r="G64040">
        <f t="shared" si="1000"/>
        <v>1988</v>
      </c>
      <c r="H64040">
        <v>68643</v>
      </c>
      <c r="I64040">
        <v>303.35383246098399</v>
      </c>
    </row>
    <row r="64041" spans="1:9" x14ac:dyDescent="0.55000000000000004">
      <c r="A64041" t="s">
        <v>450</v>
      </c>
      <c r="B64041">
        <v>570139</v>
      </c>
      <c r="C64041" t="s">
        <v>2</v>
      </c>
      <c r="D64041">
        <v>380</v>
      </c>
      <c r="E64041" t="s">
        <v>3</v>
      </c>
      <c r="F64041">
        <v>567993600000</v>
      </c>
      <c r="G64041">
        <f t="shared" si="1000"/>
        <v>1988</v>
      </c>
      <c r="H64041">
        <v>68650</v>
      </c>
      <c r="I64041">
        <v>414.111709328752</v>
      </c>
    </row>
    <row r="64042" spans="1:9" x14ac:dyDescent="0.55000000000000004">
      <c r="A64042" t="s">
        <v>450</v>
      </c>
      <c r="B64042">
        <v>571031</v>
      </c>
      <c r="C64042" t="s">
        <v>2</v>
      </c>
      <c r="D64042">
        <v>380</v>
      </c>
      <c r="E64042" t="s">
        <v>3</v>
      </c>
      <c r="F64042">
        <v>567993600000</v>
      </c>
      <c r="G64042">
        <f t="shared" si="1000"/>
        <v>1988</v>
      </c>
      <c r="H64042">
        <v>68653</v>
      </c>
      <c r="I64042">
        <v>318.07659541369298</v>
      </c>
    </row>
    <row r="64043" spans="1:9" x14ac:dyDescent="0.55000000000000004">
      <c r="A64043" t="s">
        <v>451</v>
      </c>
      <c r="B64043">
        <v>583937</v>
      </c>
      <c r="C64043" t="s">
        <v>2</v>
      </c>
      <c r="D64043">
        <v>380</v>
      </c>
      <c r="E64043" t="s">
        <v>3</v>
      </c>
      <c r="F64043">
        <v>567993600000</v>
      </c>
      <c r="G64043">
        <f t="shared" si="1000"/>
        <v>1988</v>
      </c>
      <c r="H64043">
        <v>68654</v>
      </c>
      <c r="I64043">
        <v>353.98437683280201</v>
      </c>
    </row>
    <row r="64044" spans="1:9" x14ac:dyDescent="0.55000000000000004">
      <c r="A64044" t="s">
        <v>450</v>
      </c>
      <c r="B64044">
        <v>667881</v>
      </c>
      <c r="C64044" t="s">
        <v>2</v>
      </c>
      <c r="D64044">
        <v>380</v>
      </c>
      <c r="E64044" t="s">
        <v>3</v>
      </c>
      <c r="F64044">
        <v>567993600000</v>
      </c>
      <c r="G64044">
        <f t="shared" si="1000"/>
        <v>1988</v>
      </c>
      <c r="H64044">
        <v>68655</v>
      </c>
      <c r="I64044">
        <v>106.444100819064</v>
      </c>
    </row>
    <row r="64045" spans="1:9" x14ac:dyDescent="0.55000000000000004">
      <c r="A64045" t="s">
        <v>443</v>
      </c>
      <c r="B64045">
        <v>673381</v>
      </c>
      <c r="C64045" t="s">
        <v>2</v>
      </c>
      <c r="D64045">
        <v>380</v>
      </c>
      <c r="E64045" t="s">
        <v>3</v>
      </c>
      <c r="F64045">
        <v>567993600000</v>
      </c>
      <c r="G64045">
        <f t="shared" si="1000"/>
        <v>1988</v>
      </c>
      <c r="H64045">
        <v>68656</v>
      </c>
      <c r="I64045">
        <v>495.94534822506398</v>
      </c>
    </row>
    <row r="64046" spans="1:9" x14ac:dyDescent="0.55000000000000004">
      <c r="A64046" t="s">
        <v>442</v>
      </c>
      <c r="B64046">
        <v>608382</v>
      </c>
      <c r="C64046" t="s">
        <v>2</v>
      </c>
      <c r="D64046">
        <v>380</v>
      </c>
      <c r="E64046" t="s">
        <v>3</v>
      </c>
      <c r="F64046">
        <v>567993600000</v>
      </c>
      <c r="G64046">
        <f t="shared" si="1000"/>
        <v>1988</v>
      </c>
      <c r="H64046">
        <v>68657</v>
      </c>
      <c r="I64046">
        <v>249.98077056500799</v>
      </c>
    </row>
    <row r="64047" spans="1:9" x14ac:dyDescent="0.55000000000000004">
      <c r="A64047" t="s">
        <v>442</v>
      </c>
      <c r="B64047">
        <v>655464</v>
      </c>
      <c r="C64047" t="s">
        <v>2</v>
      </c>
      <c r="D64047">
        <v>380</v>
      </c>
      <c r="E64047" t="s">
        <v>3</v>
      </c>
      <c r="F64047">
        <v>567993600000</v>
      </c>
      <c r="G64047">
        <f t="shared" si="1000"/>
        <v>1988</v>
      </c>
      <c r="H64047">
        <v>68658</v>
      </c>
      <c r="I64047">
        <v>449.96835461872098</v>
      </c>
    </row>
    <row r="64048" spans="1:9" x14ac:dyDescent="0.55000000000000004">
      <c r="A64048" t="s">
        <v>443</v>
      </c>
      <c r="B64048">
        <v>655471</v>
      </c>
      <c r="C64048" t="s">
        <v>2</v>
      </c>
      <c r="D64048">
        <v>380</v>
      </c>
      <c r="E64048" t="s">
        <v>3</v>
      </c>
      <c r="F64048">
        <v>567993600000</v>
      </c>
      <c r="G64048">
        <f t="shared" si="1000"/>
        <v>1988</v>
      </c>
      <c r="H64048">
        <v>68659</v>
      </c>
      <c r="I64048">
        <v>449.96410135669998</v>
      </c>
    </row>
    <row r="64049" spans="1:9" x14ac:dyDescent="0.55000000000000004">
      <c r="A64049" t="s">
        <v>443</v>
      </c>
      <c r="B64049">
        <v>600365</v>
      </c>
      <c r="C64049" t="s">
        <v>2</v>
      </c>
      <c r="D64049">
        <v>380</v>
      </c>
      <c r="E64049" t="s">
        <v>3</v>
      </c>
      <c r="F64049">
        <v>567993600000</v>
      </c>
      <c r="G64049">
        <f t="shared" si="1000"/>
        <v>1988</v>
      </c>
      <c r="H64049">
        <v>68660</v>
      </c>
      <c r="I64049">
        <v>463.85155445167601</v>
      </c>
    </row>
    <row r="64050" spans="1:9" x14ac:dyDescent="0.55000000000000004">
      <c r="A64050" t="s">
        <v>443</v>
      </c>
      <c r="B64050">
        <v>600544</v>
      </c>
      <c r="C64050" t="s">
        <v>2</v>
      </c>
      <c r="D64050">
        <v>380</v>
      </c>
      <c r="E64050" t="s">
        <v>3</v>
      </c>
      <c r="F64050">
        <v>567993600000</v>
      </c>
      <c r="G64050">
        <f t="shared" si="1000"/>
        <v>1988</v>
      </c>
      <c r="H64050">
        <v>68661</v>
      </c>
      <c r="I64050">
        <v>459.96447453499502</v>
      </c>
    </row>
    <row r="64051" spans="1:9" x14ac:dyDescent="0.55000000000000004">
      <c r="A64051" t="s">
        <v>443</v>
      </c>
      <c r="B64051">
        <v>600548</v>
      </c>
      <c r="C64051" t="s">
        <v>2</v>
      </c>
      <c r="D64051">
        <v>380</v>
      </c>
      <c r="E64051" t="s">
        <v>3</v>
      </c>
      <c r="F64051">
        <v>567993600000</v>
      </c>
      <c r="G64051">
        <f t="shared" si="1000"/>
        <v>1988</v>
      </c>
      <c r="H64051">
        <v>68662</v>
      </c>
      <c r="I64051">
        <v>459.96447453499502</v>
      </c>
    </row>
    <row r="64052" spans="1:9" x14ac:dyDescent="0.55000000000000004">
      <c r="A64052" t="s">
        <v>442</v>
      </c>
      <c r="B64052">
        <v>599841</v>
      </c>
      <c r="C64052" t="s">
        <v>2</v>
      </c>
      <c r="D64052">
        <v>380</v>
      </c>
      <c r="E64052" t="s">
        <v>3</v>
      </c>
      <c r="F64052">
        <v>567993600000</v>
      </c>
      <c r="G64052">
        <f t="shared" si="1000"/>
        <v>1988</v>
      </c>
      <c r="H64052">
        <v>68673</v>
      </c>
      <c r="I64052">
        <v>435.47150321823199</v>
      </c>
    </row>
    <row r="64053" spans="1:9" x14ac:dyDescent="0.55000000000000004">
      <c r="A64053" t="s">
        <v>451</v>
      </c>
      <c r="B64053">
        <v>570249</v>
      </c>
      <c r="C64053" t="s">
        <v>2</v>
      </c>
      <c r="D64053">
        <v>380</v>
      </c>
      <c r="E64053" t="s">
        <v>3</v>
      </c>
      <c r="F64053">
        <v>567993600000</v>
      </c>
      <c r="G64053">
        <f t="shared" si="1000"/>
        <v>1988</v>
      </c>
      <c r="H64053">
        <v>68687</v>
      </c>
      <c r="I64053">
        <v>350.44805908752397</v>
      </c>
    </row>
    <row r="64054" spans="1:9" x14ac:dyDescent="0.55000000000000004">
      <c r="A64054" t="s">
        <v>451</v>
      </c>
      <c r="B64054">
        <v>571079</v>
      </c>
      <c r="C64054" t="s">
        <v>2</v>
      </c>
      <c r="D64054">
        <v>380</v>
      </c>
      <c r="E64054" t="s">
        <v>3</v>
      </c>
      <c r="F64054">
        <v>567993600000</v>
      </c>
      <c r="G64054">
        <f t="shared" si="1000"/>
        <v>1988</v>
      </c>
      <c r="H64054">
        <v>68688</v>
      </c>
      <c r="I64054">
        <v>358.06055026774197</v>
      </c>
    </row>
    <row r="64055" spans="1:9" x14ac:dyDescent="0.55000000000000004">
      <c r="A64055" t="s">
        <v>451</v>
      </c>
      <c r="B64055">
        <v>571077</v>
      </c>
      <c r="C64055" t="s">
        <v>2</v>
      </c>
      <c r="D64055">
        <v>380</v>
      </c>
      <c r="E64055" t="s">
        <v>3</v>
      </c>
      <c r="F64055">
        <v>567993600000</v>
      </c>
      <c r="G64055">
        <f t="shared" si="1000"/>
        <v>1988</v>
      </c>
      <c r="H64055">
        <v>68689</v>
      </c>
      <c r="I64055">
        <v>358.06055026774197</v>
      </c>
    </row>
    <row r="64056" spans="1:9" x14ac:dyDescent="0.55000000000000004">
      <c r="A64056" t="s">
        <v>451</v>
      </c>
      <c r="B64056">
        <v>569987</v>
      </c>
      <c r="C64056" t="s">
        <v>2</v>
      </c>
      <c r="D64056">
        <v>380</v>
      </c>
      <c r="E64056" t="s">
        <v>3</v>
      </c>
      <c r="F64056">
        <v>567993600000</v>
      </c>
      <c r="G64056">
        <f t="shared" si="1000"/>
        <v>1988</v>
      </c>
      <c r="H64056">
        <v>68691</v>
      </c>
      <c r="I64056">
        <v>361.07940490960402</v>
      </c>
    </row>
    <row r="64057" spans="1:9" x14ac:dyDescent="0.55000000000000004">
      <c r="A64057" t="s">
        <v>451</v>
      </c>
      <c r="B64057">
        <v>569983</v>
      </c>
      <c r="C64057" t="s">
        <v>2</v>
      </c>
      <c r="D64057">
        <v>380</v>
      </c>
      <c r="E64057" t="s">
        <v>3</v>
      </c>
      <c r="F64057">
        <v>567993600000</v>
      </c>
      <c r="G64057">
        <f t="shared" si="1000"/>
        <v>1988</v>
      </c>
      <c r="H64057">
        <v>68692</v>
      </c>
      <c r="I64057">
        <v>359.64191044915702</v>
      </c>
    </row>
    <row r="64058" spans="1:9" x14ac:dyDescent="0.55000000000000004">
      <c r="A64058" t="s">
        <v>451</v>
      </c>
      <c r="B64058">
        <v>584526</v>
      </c>
      <c r="C64058" t="s">
        <v>2</v>
      </c>
      <c r="D64058">
        <v>380</v>
      </c>
      <c r="E64058" t="s">
        <v>3</v>
      </c>
      <c r="F64058">
        <v>567993600000</v>
      </c>
      <c r="G64058">
        <f t="shared" si="1000"/>
        <v>1988</v>
      </c>
      <c r="H64058">
        <v>68702</v>
      </c>
      <c r="I64058">
        <v>445.424883334264</v>
      </c>
    </row>
    <row r="64059" spans="1:9" x14ac:dyDescent="0.55000000000000004">
      <c r="A64059" t="s">
        <v>450</v>
      </c>
      <c r="B64059">
        <v>570440</v>
      </c>
      <c r="C64059" t="s">
        <v>2</v>
      </c>
      <c r="D64059">
        <v>380</v>
      </c>
      <c r="E64059" t="s">
        <v>3</v>
      </c>
      <c r="F64059">
        <v>567993600000</v>
      </c>
      <c r="G64059">
        <f t="shared" si="1000"/>
        <v>1988</v>
      </c>
      <c r="H64059">
        <v>68706</v>
      </c>
      <c r="I64059">
        <v>303.294670490611</v>
      </c>
    </row>
    <row r="64060" spans="1:9" x14ac:dyDescent="0.55000000000000004">
      <c r="A64060" t="s">
        <v>451</v>
      </c>
      <c r="B64060">
        <v>570287</v>
      </c>
      <c r="C64060" t="s">
        <v>2</v>
      </c>
      <c r="D64060">
        <v>380</v>
      </c>
      <c r="E64060" t="s">
        <v>3</v>
      </c>
      <c r="F64060">
        <v>567993600000</v>
      </c>
      <c r="G64060">
        <f t="shared" si="1000"/>
        <v>1988</v>
      </c>
      <c r="H64060">
        <v>68707</v>
      </c>
      <c r="I64060">
        <v>309.32319414730802</v>
      </c>
    </row>
    <row r="64061" spans="1:9" x14ac:dyDescent="0.55000000000000004">
      <c r="A64061" t="s">
        <v>450</v>
      </c>
      <c r="B64061">
        <v>570093</v>
      </c>
      <c r="C64061" t="s">
        <v>2</v>
      </c>
      <c r="D64061">
        <v>380</v>
      </c>
      <c r="E64061" t="s">
        <v>3</v>
      </c>
      <c r="F64061">
        <v>567993600000</v>
      </c>
      <c r="G64061">
        <f t="shared" si="1000"/>
        <v>1988</v>
      </c>
      <c r="H64061">
        <v>68797</v>
      </c>
      <c r="I64061">
        <v>525.253972833234</v>
      </c>
    </row>
    <row r="64062" spans="1:9" x14ac:dyDescent="0.55000000000000004">
      <c r="A64062" t="s">
        <v>450</v>
      </c>
      <c r="B64062">
        <v>570089</v>
      </c>
      <c r="C64062" t="s">
        <v>2</v>
      </c>
      <c r="D64062">
        <v>380</v>
      </c>
      <c r="E64062" t="s">
        <v>3</v>
      </c>
      <c r="F64062">
        <v>567993600000</v>
      </c>
      <c r="G64062">
        <f t="shared" si="1000"/>
        <v>1988</v>
      </c>
      <c r="H64062">
        <v>68799</v>
      </c>
      <c r="I64062">
        <v>525.25329689351395</v>
      </c>
    </row>
    <row r="64063" spans="1:9" x14ac:dyDescent="0.55000000000000004">
      <c r="A64063" t="s">
        <v>450</v>
      </c>
      <c r="B64063">
        <v>570238</v>
      </c>
      <c r="C64063" t="s">
        <v>2</v>
      </c>
      <c r="D64063">
        <v>380</v>
      </c>
      <c r="E64063" t="s">
        <v>3</v>
      </c>
      <c r="F64063">
        <v>567993600000</v>
      </c>
      <c r="G64063">
        <f t="shared" si="1000"/>
        <v>1988</v>
      </c>
      <c r="H64063">
        <v>68800</v>
      </c>
      <c r="I64063">
        <v>359.50452098990797</v>
      </c>
    </row>
    <row r="64064" spans="1:9" x14ac:dyDescent="0.55000000000000004">
      <c r="A64064" t="s">
        <v>450</v>
      </c>
      <c r="B64064">
        <v>569842</v>
      </c>
      <c r="C64064" t="s">
        <v>2</v>
      </c>
      <c r="D64064">
        <v>380</v>
      </c>
      <c r="E64064" t="s">
        <v>3</v>
      </c>
      <c r="F64064">
        <v>567993600000</v>
      </c>
      <c r="G64064">
        <f t="shared" si="1000"/>
        <v>1988</v>
      </c>
      <c r="H64064">
        <v>68803</v>
      </c>
      <c r="I64064">
        <v>428.01535995633702</v>
      </c>
    </row>
    <row r="64065" spans="1:9" x14ac:dyDescent="0.55000000000000004">
      <c r="A64065" t="s">
        <v>442</v>
      </c>
      <c r="B64065">
        <v>599772</v>
      </c>
      <c r="C64065" t="s">
        <v>2</v>
      </c>
      <c r="D64065">
        <v>380</v>
      </c>
      <c r="E64065" t="s">
        <v>3</v>
      </c>
      <c r="F64065">
        <v>567993600000</v>
      </c>
      <c r="G64065">
        <f t="shared" si="1000"/>
        <v>1988</v>
      </c>
      <c r="H64065">
        <v>68806</v>
      </c>
      <c r="I64065">
        <v>435.74497826735302</v>
      </c>
    </row>
    <row r="64066" spans="1:9" x14ac:dyDescent="0.55000000000000004">
      <c r="A64066" t="s">
        <v>442</v>
      </c>
      <c r="B64066">
        <v>599833</v>
      </c>
      <c r="C64066" t="s">
        <v>2</v>
      </c>
      <c r="D64066">
        <v>380</v>
      </c>
      <c r="E64066" t="s">
        <v>3</v>
      </c>
      <c r="F64066">
        <v>567993600000</v>
      </c>
      <c r="G64066">
        <f t="shared" ref="G64066:G64129" si="1001">1970+ROUND(F64066/(365*24*60*60*1000),0)</f>
        <v>1988</v>
      </c>
      <c r="H64066">
        <v>68807</v>
      </c>
      <c r="I64066">
        <v>449.98679956219399</v>
      </c>
    </row>
    <row r="64067" spans="1:9" x14ac:dyDescent="0.55000000000000004">
      <c r="A64067" t="s">
        <v>451</v>
      </c>
      <c r="B64067">
        <v>571323</v>
      </c>
      <c r="C64067" t="s">
        <v>2</v>
      </c>
      <c r="D64067">
        <v>380</v>
      </c>
      <c r="E64067" t="s">
        <v>3</v>
      </c>
      <c r="F64067">
        <v>567993600000</v>
      </c>
      <c r="G64067">
        <f t="shared" si="1001"/>
        <v>1988</v>
      </c>
      <c r="H64067">
        <v>68814</v>
      </c>
      <c r="I64067">
        <v>359.106553509918</v>
      </c>
    </row>
    <row r="64068" spans="1:9" x14ac:dyDescent="0.55000000000000004">
      <c r="A64068" t="s">
        <v>451</v>
      </c>
      <c r="B64068">
        <v>571380</v>
      </c>
      <c r="C64068" t="s">
        <v>2</v>
      </c>
      <c r="D64068">
        <v>380</v>
      </c>
      <c r="E64068" t="s">
        <v>3</v>
      </c>
      <c r="F64068">
        <v>567993600000</v>
      </c>
      <c r="G64068">
        <f t="shared" si="1001"/>
        <v>1988</v>
      </c>
      <c r="H64068">
        <v>68815</v>
      </c>
      <c r="I64068">
        <v>203.037640344453</v>
      </c>
    </row>
    <row r="64069" spans="1:9" x14ac:dyDescent="0.55000000000000004">
      <c r="A64069" t="s">
        <v>451</v>
      </c>
      <c r="B64069">
        <v>571232</v>
      </c>
      <c r="C64069" t="s">
        <v>2</v>
      </c>
      <c r="D64069">
        <v>380</v>
      </c>
      <c r="E64069" t="s">
        <v>3</v>
      </c>
      <c r="F64069">
        <v>567993600000</v>
      </c>
      <c r="G64069">
        <f t="shared" si="1001"/>
        <v>1988</v>
      </c>
      <c r="H64069">
        <v>68816</v>
      </c>
      <c r="I64069">
        <v>341.03745968004699</v>
      </c>
    </row>
    <row r="64070" spans="1:9" x14ac:dyDescent="0.55000000000000004">
      <c r="A64070" t="s">
        <v>443</v>
      </c>
      <c r="B64070">
        <v>599966</v>
      </c>
      <c r="C64070" t="s">
        <v>2</v>
      </c>
      <c r="D64070">
        <v>380</v>
      </c>
      <c r="E64070" t="s">
        <v>3</v>
      </c>
      <c r="F64070">
        <v>567993600000</v>
      </c>
      <c r="G64070">
        <f t="shared" si="1001"/>
        <v>1988</v>
      </c>
      <c r="H64070">
        <v>68820</v>
      </c>
      <c r="I64070">
        <v>457.258032909451</v>
      </c>
    </row>
    <row r="64071" spans="1:9" x14ac:dyDescent="0.55000000000000004">
      <c r="A64071" t="s">
        <v>443</v>
      </c>
      <c r="B64071">
        <v>599968</v>
      </c>
      <c r="C64071" t="s">
        <v>2</v>
      </c>
      <c r="D64071">
        <v>380</v>
      </c>
      <c r="E64071" t="s">
        <v>3</v>
      </c>
      <c r="F64071">
        <v>567993600000</v>
      </c>
      <c r="G64071">
        <f t="shared" si="1001"/>
        <v>1988</v>
      </c>
      <c r="H64071">
        <v>68821</v>
      </c>
      <c r="I64071">
        <v>457.258032912391</v>
      </c>
    </row>
    <row r="64072" spans="1:9" x14ac:dyDescent="0.55000000000000004">
      <c r="A64072" t="s">
        <v>451</v>
      </c>
      <c r="B64072">
        <v>571147</v>
      </c>
      <c r="C64072" t="s">
        <v>2</v>
      </c>
      <c r="D64072">
        <v>380</v>
      </c>
      <c r="E64072" t="s">
        <v>3</v>
      </c>
      <c r="F64072">
        <v>567993600000</v>
      </c>
      <c r="G64072">
        <f t="shared" si="1001"/>
        <v>1988</v>
      </c>
      <c r="H64072">
        <v>68822</v>
      </c>
      <c r="I64072">
        <v>357.96123644494901</v>
      </c>
    </row>
    <row r="64073" spans="1:9" x14ac:dyDescent="0.55000000000000004">
      <c r="A64073" t="s">
        <v>451</v>
      </c>
      <c r="B64073">
        <v>571218</v>
      </c>
      <c r="C64073" t="s">
        <v>2</v>
      </c>
      <c r="D64073">
        <v>380</v>
      </c>
      <c r="E64073" t="s">
        <v>3</v>
      </c>
      <c r="F64073">
        <v>567993600000</v>
      </c>
      <c r="G64073">
        <f t="shared" si="1001"/>
        <v>1988</v>
      </c>
      <c r="H64073">
        <v>68824</v>
      </c>
      <c r="I64073">
        <v>223.75824247881701</v>
      </c>
    </row>
    <row r="64074" spans="1:9" x14ac:dyDescent="0.55000000000000004">
      <c r="A64074" t="s">
        <v>450</v>
      </c>
      <c r="B64074">
        <v>570878</v>
      </c>
      <c r="C64074" t="s">
        <v>2</v>
      </c>
      <c r="D64074">
        <v>380</v>
      </c>
      <c r="E64074" t="s">
        <v>3</v>
      </c>
      <c r="F64074">
        <v>567993600000</v>
      </c>
      <c r="G64074">
        <f t="shared" si="1001"/>
        <v>1988</v>
      </c>
      <c r="H64074">
        <v>68827</v>
      </c>
      <c r="I64074">
        <v>458.20996412987398</v>
      </c>
    </row>
    <row r="64075" spans="1:9" x14ac:dyDescent="0.55000000000000004">
      <c r="A64075" t="s">
        <v>451</v>
      </c>
      <c r="B64075">
        <v>570834</v>
      </c>
      <c r="C64075" t="s">
        <v>2</v>
      </c>
      <c r="D64075">
        <v>380</v>
      </c>
      <c r="E64075" t="s">
        <v>3</v>
      </c>
      <c r="F64075">
        <v>567993600000</v>
      </c>
      <c r="G64075">
        <f t="shared" si="1001"/>
        <v>1988</v>
      </c>
      <c r="H64075">
        <v>68833</v>
      </c>
      <c r="I64075">
        <v>455.39961410829301</v>
      </c>
    </row>
    <row r="64076" spans="1:9" x14ac:dyDescent="0.55000000000000004">
      <c r="A64076" t="s">
        <v>451</v>
      </c>
      <c r="B64076">
        <v>583871</v>
      </c>
      <c r="C64076" t="s">
        <v>2</v>
      </c>
      <c r="D64076">
        <v>380</v>
      </c>
      <c r="E64076" t="s">
        <v>3</v>
      </c>
      <c r="F64076">
        <v>567993600000</v>
      </c>
      <c r="G64076">
        <f t="shared" si="1001"/>
        <v>1988</v>
      </c>
      <c r="H64076">
        <v>68834</v>
      </c>
      <c r="I64076">
        <v>351.18072886381702</v>
      </c>
    </row>
    <row r="64077" spans="1:9" x14ac:dyDescent="0.55000000000000004">
      <c r="A64077" t="s">
        <v>451</v>
      </c>
      <c r="B64077">
        <v>672099</v>
      </c>
      <c r="C64077" t="s">
        <v>2</v>
      </c>
      <c r="D64077">
        <v>380</v>
      </c>
      <c r="E64077" t="s">
        <v>3</v>
      </c>
      <c r="F64077">
        <v>567993600000</v>
      </c>
      <c r="G64077">
        <f t="shared" si="1001"/>
        <v>1988</v>
      </c>
      <c r="H64077">
        <v>68835</v>
      </c>
      <c r="I64077">
        <v>178.98089406844801</v>
      </c>
    </row>
    <row r="64078" spans="1:9" x14ac:dyDescent="0.55000000000000004">
      <c r="A64078" t="s">
        <v>450</v>
      </c>
      <c r="B64078">
        <v>672791</v>
      </c>
      <c r="C64078" t="s">
        <v>2</v>
      </c>
      <c r="D64078">
        <v>380</v>
      </c>
      <c r="E64078" t="s">
        <v>3</v>
      </c>
      <c r="F64078">
        <v>567993600000</v>
      </c>
      <c r="G64078">
        <f t="shared" si="1001"/>
        <v>1988</v>
      </c>
      <c r="H64078">
        <v>68836</v>
      </c>
      <c r="I64078">
        <v>136.891349502309</v>
      </c>
    </row>
    <row r="64079" spans="1:9" x14ac:dyDescent="0.55000000000000004">
      <c r="A64079" t="s">
        <v>450</v>
      </c>
      <c r="B64079">
        <v>672066</v>
      </c>
      <c r="C64079" t="s">
        <v>2</v>
      </c>
      <c r="D64079">
        <v>380</v>
      </c>
      <c r="E64079" t="s">
        <v>3</v>
      </c>
      <c r="F64079">
        <v>567993600000</v>
      </c>
      <c r="G64079">
        <f t="shared" si="1001"/>
        <v>1988</v>
      </c>
      <c r="H64079">
        <v>68837</v>
      </c>
      <c r="I64079">
        <v>178.98019655631899</v>
      </c>
    </row>
    <row r="64080" spans="1:9" x14ac:dyDescent="0.55000000000000004">
      <c r="A64080" t="s">
        <v>450</v>
      </c>
      <c r="B64080">
        <v>570902</v>
      </c>
      <c r="C64080" t="s">
        <v>2</v>
      </c>
      <c r="D64080">
        <v>380</v>
      </c>
      <c r="E64080" t="s">
        <v>3</v>
      </c>
      <c r="F64080">
        <v>567993600000</v>
      </c>
      <c r="G64080">
        <f t="shared" si="1001"/>
        <v>1988</v>
      </c>
      <c r="H64080">
        <v>68838</v>
      </c>
      <c r="I64080">
        <v>226.629485686018</v>
      </c>
    </row>
    <row r="64081" spans="1:9" x14ac:dyDescent="0.55000000000000004">
      <c r="A64081" t="s">
        <v>450</v>
      </c>
      <c r="B64081">
        <v>569230</v>
      </c>
      <c r="C64081" t="s">
        <v>2</v>
      </c>
      <c r="D64081">
        <v>380</v>
      </c>
      <c r="E64081" t="s">
        <v>3</v>
      </c>
      <c r="F64081">
        <v>567993600000</v>
      </c>
      <c r="G64081">
        <f t="shared" si="1001"/>
        <v>1988</v>
      </c>
      <c r="H64081">
        <v>68839</v>
      </c>
      <c r="I64081">
        <v>428.01544061964501</v>
      </c>
    </row>
    <row r="64082" spans="1:9" x14ac:dyDescent="0.55000000000000004">
      <c r="A64082" t="s">
        <v>451</v>
      </c>
      <c r="B64082">
        <v>584188</v>
      </c>
      <c r="C64082" t="s">
        <v>2</v>
      </c>
      <c r="D64082">
        <v>380</v>
      </c>
      <c r="E64082" t="s">
        <v>3</v>
      </c>
      <c r="F64082">
        <v>567993600000</v>
      </c>
      <c r="G64082">
        <f t="shared" si="1001"/>
        <v>1988</v>
      </c>
      <c r="H64082">
        <v>68874</v>
      </c>
      <c r="I64082">
        <v>333.27214794291001</v>
      </c>
    </row>
    <row r="64083" spans="1:9" x14ac:dyDescent="0.55000000000000004">
      <c r="A64083" t="s">
        <v>442</v>
      </c>
      <c r="B64083">
        <v>600700</v>
      </c>
      <c r="C64083" t="s">
        <v>2</v>
      </c>
      <c r="D64083">
        <v>380</v>
      </c>
      <c r="E64083" t="s">
        <v>3</v>
      </c>
      <c r="F64083">
        <v>567993600000</v>
      </c>
      <c r="G64083">
        <f t="shared" si="1001"/>
        <v>1988</v>
      </c>
      <c r="H64083">
        <v>68972</v>
      </c>
      <c r="I64083">
        <v>344.57738609373502</v>
      </c>
    </row>
    <row r="64084" spans="1:9" x14ac:dyDescent="0.55000000000000004">
      <c r="A64084" t="s">
        <v>450</v>
      </c>
      <c r="B64084">
        <v>571287</v>
      </c>
      <c r="C64084" t="s">
        <v>2</v>
      </c>
      <c r="D64084">
        <v>380</v>
      </c>
      <c r="E64084" t="s">
        <v>3</v>
      </c>
      <c r="F64084">
        <v>567993600000</v>
      </c>
      <c r="G64084">
        <f t="shared" si="1001"/>
        <v>1988</v>
      </c>
      <c r="H64084">
        <v>68981</v>
      </c>
      <c r="I64084">
        <v>317.40871794506</v>
      </c>
    </row>
    <row r="64085" spans="1:9" x14ac:dyDescent="0.55000000000000004">
      <c r="A64085" t="s">
        <v>451</v>
      </c>
      <c r="B64085">
        <v>571263</v>
      </c>
      <c r="C64085" t="s">
        <v>2</v>
      </c>
      <c r="D64085">
        <v>380</v>
      </c>
      <c r="E64085" t="s">
        <v>3</v>
      </c>
      <c r="F64085">
        <v>567993600000</v>
      </c>
      <c r="G64085">
        <f t="shared" si="1001"/>
        <v>1988</v>
      </c>
      <c r="H64085">
        <v>69083</v>
      </c>
      <c r="I64085">
        <v>356.375866667759</v>
      </c>
    </row>
    <row r="64086" spans="1:9" x14ac:dyDescent="0.55000000000000004">
      <c r="A64086" t="s">
        <v>443</v>
      </c>
      <c r="B64086">
        <v>600293</v>
      </c>
      <c r="C64086" t="s">
        <v>2</v>
      </c>
      <c r="D64086">
        <v>380</v>
      </c>
      <c r="E64086" t="s">
        <v>3</v>
      </c>
      <c r="F64086">
        <v>567993600000</v>
      </c>
      <c r="G64086">
        <f t="shared" si="1001"/>
        <v>1988</v>
      </c>
      <c r="H64086">
        <v>69084</v>
      </c>
      <c r="I64086">
        <v>474.82577645232402</v>
      </c>
    </row>
    <row r="64087" spans="1:9" x14ac:dyDescent="0.55000000000000004">
      <c r="A64087" t="s">
        <v>443</v>
      </c>
      <c r="B64087">
        <v>600208</v>
      </c>
      <c r="C64087" t="s">
        <v>2</v>
      </c>
      <c r="D64087">
        <v>380</v>
      </c>
      <c r="E64087" t="s">
        <v>3</v>
      </c>
      <c r="F64087">
        <v>567993600000</v>
      </c>
      <c r="G64087">
        <f t="shared" si="1001"/>
        <v>1988</v>
      </c>
      <c r="H64087">
        <v>69085</v>
      </c>
      <c r="I64087">
        <v>387.75752158497897</v>
      </c>
    </row>
    <row r="64088" spans="1:9" x14ac:dyDescent="0.55000000000000004">
      <c r="A64088" t="s">
        <v>443</v>
      </c>
      <c r="B64088">
        <v>600719</v>
      </c>
      <c r="C64088" t="s">
        <v>2</v>
      </c>
      <c r="D64088">
        <v>380</v>
      </c>
      <c r="E64088" t="s">
        <v>3</v>
      </c>
      <c r="F64088">
        <v>567993600000</v>
      </c>
      <c r="G64088">
        <f t="shared" si="1001"/>
        <v>1988</v>
      </c>
      <c r="H64088">
        <v>69140</v>
      </c>
      <c r="I64088">
        <v>407.08162396507498</v>
      </c>
    </row>
    <row r="64089" spans="1:9" x14ac:dyDescent="0.55000000000000004">
      <c r="A64089" t="s">
        <v>443</v>
      </c>
      <c r="B64089">
        <v>600721</v>
      </c>
      <c r="C64089" t="s">
        <v>2</v>
      </c>
      <c r="D64089">
        <v>380</v>
      </c>
      <c r="E64089" t="s">
        <v>3</v>
      </c>
      <c r="F64089">
        <v>567993600000</v>
      </c>
      <c r="G64089">
        <f t="shared" si="1001"/>
        <v>1988</v>
      </c>
      <c r="H64089">
        <v>69141</v>
      </c>
      <c r="I64089">
        <v>407.08037257070498</v>
      </c>
    </row>
    <row r="64090" spans="1:9" x14ac:dyDescent="0.55000000000000004">
      <c r="A64090" t="s">
        <v>442</v>
      </c>
      <c r="B64090">
        <v>600742</v>
      </c>
      <c r="C64090" t="s">
        <v>2</v>
      </c>
      <c r="D64090">
        <v>380</v>
      </c>
      <c r="E64090" t="s">
        <v>3</v>
      </c>
      <c r="F64090">
        <v>567993600000</v>
      </c>
      <c r="G64090">
        <f t="shared" si="1001"/>
        <v>1988</v>
      </c>
      <c r="H64090">
        <v>69142</v>
      </c>
      <c r="I64090">
        <v>411.48698928583701</v>
      </c>
    </row>
    <row r="64091" spans="1:9" x14ac:dyDescent="0.55000000000000004">
      <c r="A64091" t="s">
        <v>52</v>
      </c>
      <c r="B64091">
        <v>648749</v>
      </c>
      <c r="C64091" t="s">
        <v>2</v>
      </c>
      <c r="D64091">
        <v>110</v>
      </c>
      <c r="E64091" t="s">
        <v>3</v>
      </c>
      <c r="F64091">
        <v>567993600000</v>
      </c>
      <c r="G64091">
        <f t="shared" si="1001"/>
        <v>1988</v>
      </c>
      <c r="H64091">
        <v>69163</v>
      </c>
      <c r="I64091">
        <v>278.05065662550498</v>
      </c>
    </row>
    <row r="64092" spans="1:9" x14ac:dyDescent="0.55000000000000004">
      <c r="A64092" t="s">
        <v>450</v>
      </c>
      <c r="B64092">
        <v>571283</v>
      </c>
      <c r="C64092" t="s">
        <v>2</v>
      </c>
      <c r="D64092">
        <v>380</v>
      </c>
      <c r="E64092" t="s">
        <v>3</v>
      </c>
      <c r="F64092">
        <v>567993600000</v>
      </c>
      <c r="G64092">
        <f t="shared" si="1001"/>
        <v>1988</v>
      </c>
      <c r="H64092">
        <v>69468</v>
      </c>
      <c r="I64092">
        <v>317.41431239104497</v>
      </c>
    </row>
    <row r="64093" spans="1:9" x14ac:dyDescent="0.55000000000000004">
      <c r="A64093" t="s">
        <v>443</v>
      </c>
      <c r="B64093">
        <v>600210</v>
      </c>
      <c r="C64093" t="s">
        <v>2</v>
      </c>
      <c r="D64093">
        <v>380</v>
      </c>
      <c r="E64093" t="s">
        <v>3</v>
      </c>
      <c r="F64093">
        <v>567993600000</v>
      </c>
      <c r="G64093">
        <f t="shared" si="1001"/>
        <v>1988</v>
      </c>
      <c r="H64093">
        <v>69476</v>
      </c>
      <c r="I64093">
        <v>387.75752158497897</v>
      </c>
    </row>
    <row r="64094" spans="1:9" x14ac:dyDescent="0.55000000000000004">
      <c r="A64094" t="s">
        <v>206</v>
      </c>
      <c r="B64094">
        <v>785565</v>
      </c>
      <c r="C64094" t="s">
        <v>2</v>
      </c>
      <c r="D64094">
        <v>110</v>
      </c>
      <c r="E64094" t="s">
        <v>3</v>
      </c>
      <c r="F64094">
        <v>567993600000</v>
      </c>
      <c r="G64094">
        <f t="shared" si="1001"/>
        <v>1988</v>
      </c>
      <c r="H64094">
        <v>69690</v>
      </c>
      <c r="I64094">
        <v>458.02013318147101</v>
      </c>
    </row>
    <row r="64095" spans="1:9" x14ac:dyDescent="0.55000000000000004">
      <c r="A64095" t="s">
        <v>206</v>
      </c>
      <c r="B64095">
        <v>785555</v>
      </c>
      <c r="C64095" t="s">
        <v>2</v>
      </c>
      <c r="D64095">
        <v>110</v>
      </c>
      <c r="E64095" t="s">
        <v>3</v>
      </c>
      <c r="F64095">
        <v>567993600000</v>
      </c>
      <c r="G64095">
        <f t="shared" si="1001"/>
        <v>1988</v>
      </c>
      <c r="H64095">
        <v>69837</v>
      </c>
      <c r="I64095">
        <v>427.64030489183398</v>
      </c>
    </row>
    <row r="64096" spans="1:9" x14ac:dyDescent="0.55000000000000004">
      <c r="A64096" t="s">
        <v>206</v>
      </c>
      <c r="B64096">
        <v>785641</v>
      </c>
      <c r="C64096" t="s">
        <v>2</v>
      </c>
      <c r="D64096">
        <v>110</v>
      </c>
      <c r="E64096" t="s">
        <v>3</v>
      </c>
      <c r="F64096">
        <v>567993600000</v>
      </c>
      <c r="G64096">
        <f t="shared" si="1001"/>
        <v>1988</v>
      </c>
      <c r="H64096">
        <v>69838</v>
      </c>
      <c r="I64096">
        <v>467.07113621758998</v>
      </c>
    </row>
    <row r="64097" spans="1:9" x14ac:dyDescent="0.55000000000000004">
      <c r="A64097" t="s">
        <v>443</v>
      </c>
      <c r="B64097">
        <v>600657</v>
      </c>
      <c r="C64097" t="s">
        <v>2</v>
      </c>
      <c r="D64097">
        <v>380</v>
      </c>
      <c r="E64097" t="s">
        <v>3</v>
      </c>
      <c r="F64097">
        <v>567993600000</v>
      </c>
      <c r="G64097">
        <f t="shared" si="1001"/>
        <v>1988</v>
      </c>
      <c r="H64097">
        <v>69952</v>
      </c>
      <c r="I64097">
        <v>342.89699260410998</v>
      </c>
    </row>
    <row r="64098" spans="1:9" x14ac:dyDescent="0.55000000000000004">
      <c r="A64098" t="s">
        <v>442</v>
      </c>
      <c r="B64098">
        <v>600702</v>
      </c>
      <c r="C64098" t="s">
        <v>2</v>
      </c>
      <c r="D64098">
        <v>380</v>
      </c>
      <c r="E64098" t="s">
        <v>3</v>
      </c>
      <c r="F64098">
        <v>567993600000</v>
      </c>
      <c r="G64098">
        <f t="shared" si="1001"/>
        <v>1988</v>
      </c>
      <c r="H64098">
        <v>69953</v>
      </c>
      <c r="I64098">
        <v>344.56593034010001</v>
      </c>
    </row>
    <row r="64099" spans="1:9" x14ac:dyDescent="0.55000000000000004">
      <c r="A64099" t="s">
        <v>442</v>
      </c>
      <c r="B64099">
        <v>600712</v>
      </c>
      <c r="C64099" t="s">
        <v>2</v>
      </c>
      <c r="D64099">
        <v>380</v>
      </c>
      <c r="E64099" t="s">
        <v>3</v>
      </c>
      <c r="F64099">
        <v>567993600000</v>
      </c>
      <c r="G64099">
        <f t="shared" si="1001"/>
        <v>1988</v>
      </c>
      <c r="H64099">
        <v>69954</v>
      </c>
      <c r="I64099">
        <v>304.882027767892</v>
      </c>
    </row>
    <row r="64100" spans="1:9" x14ac:dyDescent="0.55000000000000004">
      <c r="A64100" t="s">
        <v>52</v>
      </c>
      <c r="B64100">
        <v>649169</v>
      </c>
      <c r="C64100" t="s">
        <v>2</v>
      </c>
      <c r="D64100">
        <v>110</v>
      </c>
      <c r="E64100" t="s">
        <v>3</v>
      </c>
      <c r="F64100">
        <v>567993600000</v>
      </c>
      <c r="G64100">
        <f t="shared" si="1001"/>
        <v>1988</v>
      </c>
      <c r="H64100">
        <v>69973</v>
      </c>
      <c r="I64100">
        <v>206.366849325136</v>
      </c>
    </row>
    <row r="64101" spans="1:9" x14ac:dyDescent="0.55000000000000004">
      <c r="A64101" t="s">
        <v>52</v>
      </c>
      <c r="B64101">
        <v>649167</v>
      </c>
      <c r="C64101" t="s">
        <v>2</v>
      </c>
      <c r="D64101">
        <v>110</v>
      </c>
      <c r="E64101" t="s">
        <v>3</v>
      </c>
      <c r="F64101">
        <v>567993600000</v>
      </c>
      <c r="G64101">
        <f t="shared" si="1001"/>
        <v>1988</v>
      </c>
      <c r="H64101">
        <v>69974</v>
      </c>
      <c r="I64101">
        <v>258.78799955078102</v>
      </c>
    </row>
    <row r="64102" spans="1:9" x14ac:dyDescent="0.55000000000000004">
      <c r="A64102" t="s">
        <v>52</v>
      </c>
      <c r="B64102">
        <v>649171</v>
      </c>
      <c r="C64102" t="s">
        <v>2</v>
      </c>
      <c r="D64102">
        <v>110</v>
      </c>
      <c r="E64102" t="s">
        <v>3</v>
      </c>
      <c r="F64102">
        <v>567993600000</v>
      </c>
      <c r="G64102">
        <f t="shared" si="1001"/>
        <v>1988</v>
      </c>
      <c r="H64102">
        <v>69975</v>
      </c>
      <c r="I64102">
        <v>281.289047418574</v>
      </c>
    </row>
    <row r="64103" spans="1:9" x14ac:dyDescent="0.55000000000000004">
      <c r="A64103" t="s">
        <v>442</v>
      </c>
      <c r="B64103">
        <v>600619</v>
      </c>
      <c r="C64103" t="s">
        <v>2</v>
      </c>
      <c r="D64103">
        <v>380</v>
      </c>
      <c r="E64103" t="s">
        <v>3</v>
      </c>
      <c r="F64103">
        <v>567993600000</v>
      </c>
      <c r="G64103">
        <f t="shared" si="1001"/>
        <v>1988</v>
      </c>
      <c r="H64103">
        <v>70096</v>
      </c>
      <c r="I64103">
        <v>470.07397298887099</v>
      </c>
    </row>
    <row r="64104" spans="1:9" x14ac:dyDescent="0.55000000000000004">
      <c r="A64104" t="s">
        <v>443</v>
      </c>
      <c r="B64104">
        <v>600573</v>
      </c>
      <c r="C64104" t="s">
        <v>2</v>
      </c>
      <c r="D64104">
        <v>380</v>
      </c>
      <c r="E64104" t="s">
        <v>3</v>
      </c>
      <c r="F64104">
        <v>567993600000</v>
      </c>
      <c r="G64104">
        <f t="shared" si="1001"/>
        <v>1988</v>
      </c>
      <c r="H64104">
        <v>70097</v>
      </c>
      <c r="I64104">
        <v>375.96464430176701</v>
      </c>
    </row>
    <row r="64105" spans="1:9" x14ac:dyDescent="0.55000000000000004">
      <c r="A64105" t="s">
        <v>442</v>
      </c>
      <c r="B64105">
        <v>600000</v>
      </c>
      <c r="C64105" t="s">
        <v>2</v>
      </c>
      <c r="D64105">
        <v>380</v>
      </c>
      <c r="E64105" t="s">
        <v>3</v>
      </c>
      <c r="F64105">
        <v>567993600000</v>
      </c>
      <c r="G64105">
        <f t="shared" si="1001"/>
        <v>1988</v>
      </c>
      <c r="H64105">
        <v>70098</v>
      </c>
      <c r="I64105">
        <v>446.058000326757</v>
      </c>
    </row>
    <row r="64106" spans="1:9" x14ac:dyDescent="0.55000000000000004">
      <c r="A64106" t="s">
        <v>451</v>
      </c>
      <c r="B64106">
        <v>571272</v>
      </c>
      <c r="C64106" t="s">
        <v>2</v>
      </c>
      <c r="D64106">
        <v>380</v>
      </c>
      <c r="E64106" t="s">
        <v>3</v>
      </c>
      <c r="F64106">
        <v>567993600000</v>
      </c>
      <c r="G64106">
        <f t="shared" si="1001"/>
        <v>1988</v>
      </c>
      <c r="H64106">
        <v>70256</v>
      </c>
      <c r="I64106">
        <v>317.45300712001199</v>
      </c>
    </row>
    <row r="64107" spans="1:9" x14ac:dyDescent="0.55000000000000004">
      <c r="A64107" t="s">
        <v>443</v>
      </c>
      <c r="B64107">
        <v>601668</v>
      </c>
      <c r="C64107" t="s">
        <v>2</v>
      </c>
      <c r="D64107">
        <v>380</v>
      </c>
      <c r="E64107" t="s">
        <v>3</v>
      </c>
      <c r="F64107">
        <v>567993600000</v>
      </c>
      <c r="G64107">
        <f t="shared" si="1001"/>
        <v>1988</v>
      </c>
      <c r="H64107">
        <v>70257</v>
      </c>
      <c r="I64107">
        <v>102.928491353108</v>
      </c>
    </row>
    <row r="64108" spans="1:9" x14ac:dyDescent="0.55000000000000004">
      <c r="A64108" t="s">
        <v>443</v>
      </c>
      <c r="B64108">
        <v>599954</v>
      </c>
      <c r="C64108" t="s">
        <v>2</v>
      </c>
      <c r="D64108">
        <v>380</v>
      </c>
      <c r="E64108" t="s">
        <v>3</v>
      </c>
      <c r="F64108">
        <v>567993600000</v>
      </c>
      <c r="G64108">
        <f t="shared" si="1001"/>
        <v>1988</v>
      </c>
      <c r="H64108">
        <v>70258</v>
      </c>
      <c r="I64108">
        <v>430.167429637287</v>
      </c>
    </row>
    <row r="64109" spans="1:9" x14ac:dyDescent="0.55000000000000004">
      <c r="A64109" t="s">
        <v>443</v>
      </c>
      <c r="B64109">
        <v>600297</v>
      </c>
      <c r="C64109" t="s">
        <v>2</v>
      </c>
      <c r="D64109">
        <v>380</v>
      </c>
      <c r="E64109" t="s">
        <v>3</v>
      </c>
      <c r="F64109">
        <v>567993600000</v>
      </c>
      <c r="G64109">
        <f t="shared" si="1001"/>
        <v>1988</v>
      </c>
      <c r="H64109">
        <v>70259</v>
      </c>
      <c r="I64109">
        <v>474.82577645526101</v>
      </c>
    </row>
    <row r="64110" spans="1:9" x14ac:dyDescent="0.55000000000000004">
      <c r="A64110" t="s">
        <v>52</v>
      </c>
      <c r="B64110">
        <v>649044</v>
      </c>
      <c r="C64110" t="s">
        <v>2</v>
      </c>
      <c r="D64110">
        <v>110</v>
      </c>
      <c r="E64110" t="s">
        <v>3</v>
      </c>
      <c r="F64110">
        <v>567993600000</v>
      </c>
      <c r="G64110">
        <f t="shared" si="1001"/>
        <v>1988</v>
      </c>
      <c r="H64110">
        <v>71023</v>
      </c>
      <c r="I64110">
        <v>263.59550396527999</v>
      </c>
    </row>
    <row r="64111" spans="1:9" x14ac:dyDescent="0.55000000000000004">
      <c r="A64111" t="s">
        <v>208</v>
      </c>
      <c r="B64111">
        <v>785634</v>
      </c>
      <c r="C64111" t="s">
        <v>2</v>
      </c>
      <c r="D64111">
        <v>110</v>
      </c>
      <c r="E64111" t="s">
        <v>3</v>
      </c>
      <c r="F64111">
        <v>567993600000</v>
      </c>
      <c r="G64111">
        <f t="shared" si="1001"/>
        <v>1988</v>
      </c>
      <c r="H64111">
        <v>71141</v>
      </c>
      <c r="I64111">
        <v>469.16552282217702</v>
      </c>
    </row>
    <row r="64112" spans="1:9" x14ac:dyDescent="0.55000000000000004">
      <c r="A64112" t="s">
        <v>443</v>
      </c>
      <c r="B64112">
        <v>600659</v>
      </c>
      <c r="C64112" t="s">
        <v>2</v>
      </c>
      <c r="D64112">
        <v>380</v>
      </c>
      <c r="E64112" t="s">
        <v>3</v>
      </c>
      <c r="F64112">
        <v>567993600000</v>
      </c>
      <c r="G64112">
        <f t="shared" si="1001"/>
        <v>1988</v>
      </c>
      <c r="H64112">
        <v>71232</v>
      </c>
      <c r="I64112">
        <v>342.83766102157199</v>
      </c>
    </row>
    <row r="64113" spans="1:9" x14ac:dyDescent="0.55000000000000004">
      <c r="A64113" t="s">
        <v>451</v>
      </c>
      <c r="B64113">
        <v>571277</v>
      </c>
      <c r="C64113" t="s">
        <v>2</v>
      </c>
      <c r="D64113">
        <v>380</v>
      </c>
      <c r="E64113" t="s">
        <v>3</v>
      </c>
      <c r="F64113">
        <v>567993600000</v>
      </c>
      <c r="G64113">
        <f t="shared" si="1001"/>
        <v>1988</v>
      </c>
      <c r="H64113">
        <v>71402</v>
      </c>
      <c r="I64113">
        <v>317.44132698444997</v>
      </c>
    </row>
    <row r="64114" spans="1:9" x14ac:dyDescent="0.55000000000000004">
      <c r="A64114" t="s">
        <v>451</v>
      </c>
      <c r="B64114">
        <v>570874</v>
      </c>
      <c r="C64114" t="s">
        <v>2</v>
      </c>
      <c r="D64114">
        <v>380</v>
      </c>
      <c r="E64114" t="s">
        <v>3</v>
      </c>
      <c r="F64114">
        <v>567993600000</v>
      </c>
      <c r="G64114">
        <f t="shared" si="1001"/>
        <v>1988</v>
      </c>
      <c r="H64114">
        <v>71507</v>
      </c>
      <c r="I64114">
        <v>458.20996599032401</v>
      </c>
    </row>
    <row r="64115" spans="1:9" x14ac:dyDescent="0.55000000000000004">
      <c r="A64115" t="s">
        <v>450</v>
      </c>
      <c r="B64115">
        <v>584260</v>
      </c>
      <c r="C64115" t="s">
        <v>2</v>
      </c>
      <c r="D64115">
        <v>380</v>
      </c>
      <c r="E64115" t="s">
        <v>3</v>
      </c>
      <c r="F64115">
        <v>567993600000</v>
      </c>
      <c r="G64115">
        <f t="shared" si="1001"/>
        <v>1988</v>
      </c>
      <c r="H64115">
        <v>71509</v>
      </c>
      <c r="I64115">
        <v>339.64779151204101</v>
      </c>
    </row>
    <row r="64116" spans="1:9" x14ac:dyDescent="0.55000000000000004">
      <c r="A64116" t="s">
        <v>442</v>
      </c>
      <c r="B64116">
        <v>599857</v>
      </c>
      <c r="C64116" t="s">
        <v>2</v>
      </c>
      <c r="D64116">
        <v>380</v>
      </c>
      <c r="E64116" t="s">
        <v>3</v>
      </c>
      <c r="F64116">
        <v>567993600000</v>
      </c>
      <c r="G64116">
        <f t="shared" si="1001"/>
        <v>1988</v>
      </c>
      <c r="H64116">
        <v>71510</v>
      </c>
      <c r="I64116">
        <v>381.55293575740097</v>
      </c>
    </row>
    <row r="64117" spans="1:9" x14ac:dyDescent="0.55000000000000004">
      <c r="A64117" t="s">
        <v>442</v>
      </c>
      <c r="B64117">
        <v>599634</v>
      </c>
      <c r="C64117" t="s">
        <v>2</v>
      </c>
      <c r="D64117">
        <v>380</v>
      </c>
      <c r="E64117" t="s">
        <v>3</v>
      </c>
      <c r="F64117">
        <v>567993600000</v>
      </c>
      <c r="G64117">
        <f t="shared" si="1001"/>
        <v>1988</v>
      </c>
      <c r="H64117">
        <v>71511</v>
      </c>
      <c r="I64117">
        <v>425.07909741378103</v>
      </c>
    </row>
    <row r="64118" spans="1:9" x14ac:dyDescent="0.55000000000000004">
      <c r="A64118" t="s">
        <v>443</v>
      </c>
      <c r="B64118">
        <v>657685</v>
      </c>
      <c r="C64118" t="s">
        <v>2</v>
      </c>
      <c r="D64118">
        <v>380</v>
      </c>
      <c r="E64118" t="s">
        <v>3</v>
      </c>
      <c r="F64118">
        <v>567993600000</v>
      </c>
      <c r="G64118">
        <f t="shared" si="1001"/>
        <v>1988</v>
      </c>
      <c r="H64118">
        <v>71512</v>
      </c>
      <c r="I64118">
        <v>428.988845749441</v>
      </c>
    </row>
    <row r="64119" spans="1:9" x14ac:dyDescent="0.55000000000000004">
      <c r="A64119" t="s">
        <v>443</v>
      </c>
      <c r="B64119">
        <v>601078</v>
      </c>
      <c r="C64119" t="s">
        <v>2</v>
      </c>
      <c r="D64119">
        <v>380</v>
      </c>
      <c r="E64119" t="s">
        <v>3</v>
      </c>
      <c r="F64119">
        <v>567993600000</v>
      </c>
      <c r="G64119">
        <f t="shared" si="1001"/>
        <v>1988</v>
      </c>
      <c r="H64119">
        <v>71513</v>
      </c>
      <c r="I64119">
        <v>379.98976740956101</v>
      </c>
    </row>
    <row r="64120" spans="1:9" x14ac:dyDescent="0.55000000000000004">
      <c r="A64120" t="s">
        <v>443</v>
      </c>
      <c r="B64120">
        <v>599978</v>
      </c>
      <c r="C64120" t="s">
        <v>2</v>
      </c>
      <c r="D64120">
        <v>380</v>
      </c>
      <c r="E64120" t="s">
        <v>3</v>
      </c>
      <c r="F64120">
        <v>567993600000</v>
      </c>
      <c r="G64120">
        <f t="shared" si="1001"/>
        <v>1988</v>
      </c>
      <c r="H64120">
        <v>71514</v>
      </c>
      <c r="I64120">
        <v>476.158109361698</v>
      </c>
    </row>
    <row r="64121" spans="1:9" x14ac:dyDescent="0.55000000000000004">
      <c r="A64121" t="s">
        <v>443</v>
      </c>
      <c r="B64121">
        <v>599123</v>
      </c>
      <c r="C64121" t="s">
        <v>2</v>
      </c>
      <c r="D64121">
        <v>380</v>
      </c>
      <c r="E64121" t="s">
        <v>3</v>
      </c>
      <c r="F64121">
        <v>567993600000</v>
      </c>
      <c r="G64121">
        <f t="shared" si="1001"/>
        <v>1988</v>
      </c>
      <c r="H64121">
        <v>71515</v>
      </c>
      <c r="I64121">
        <v>337.88157569162001</v>
      </c>
    </row>
    <row r="64122" spans="1:9" x14ac:dyDescent="0.55000000000000004">
      <c r="A64122" t="s">
        <v>450</v>
      </c>
      <c r="B64122">
        <v>571169</v>
      </c>
      <c r="C64122" t="s">
        <v>2</v>
      </c>
      <c r="D64122">
        <v>380</v>
      </c>
      <c r="E64122" t="s">
        <v>3</v>
      </c>
      <c r="F64122">
        <v>567993600000</v>
      </c>
      <c r="G64122">
        <f t="shared" si="1001"/>
        <v>1988</v>
      </c>
      <c r="H64122">
        <v>71516</v>
      </c>
      <c r="I64122">
        <v>357.858698028476</v>
      </c>
    </row>
    <row r="64123" spans="1:9" x14ac:dyDescent="0.55000000000000004">
      <c r="A64123" t="s">
        <v>450</v>
      </c>
      <c r="B64123">
        <v>583919</v>
      </c>
      <c r="C64123" t="s">
        <v>2</v>
      </c>
      <c r="D64123">
        <v>380</v>
      </c>
      <c r="E64123" t="s">
        <v>3</v>
      </c>
      <c r="F64123">
        <v>567993600000</v>
      </c>
      <c r="G64123">
        <f t="shared" si="1001"/>
        <v>1988</v>
      </c>
      <c r="H64123">
        <v>71517</v>
      </c>
      <c r="I64123">
        <v>351.18072886381702</v>
      </c>
    </row>
    <row r="64124" spans="1:9" x14ac:dyDescent="0.55000000000000004">
      <c r="A64124" t="s">
        <v>451</v>
      </c>
      <c r="B64124">
        <v>569985</v>
      </c>
      <c r="C64124" t="s">
        <v>2</v>
      </c>
      <c r="D64124">
        <v>380</v>
      </c>
      <c r="E64124" t="s">
        <v>3</v>
      </c>
      <c r="F64124">
        <v>567993600000</v>
      </c>
      <c r="G64124">
        <f t="shared" si="1001"/>
        <v>1988</v>
      </c>
      <c r="H64124">
        <v>71518</v>
      </c>
      <c r="I64124">
        <v>360.36058358809697</v>
      </c>
    </row>
    <row r="64125" spans="1:9" x14ac:dyDescent="0.55000000000000004">
      <c r="A64125" t="s">
        <v>451</v>
      </c>
      <c r="B64125">
        <v>569932</v>
      </c>
      <c r="C64125" t="s">
        <v>2</v>
      </c>
      <c r="D64125">
        <v>380</v>
      </c>
      <c r="E64125" t="s">
        <v>3</v>
      </c>
      <c r="F64125">
        <v>567993600000</v>
      </c>
      <c r="G64125">
        <f t="shared" si="1001"/>
        <v>1988</v>
      </c>
      <c r="H64125">
        <v>71520</v>
      </c>
      <c r="I64125">
        <v>393.40991609700598</v>
      </c>
    </row>
    <row r="64126" spans="1:9" x14ac:dyDescent="0.55000000000000004">
      <c r="A64126" t="s">
        <v>451</v>
      </c>
      <c r="B64126">
        <v>584233</v>
      </c>
      <c r="C64126" t="s">
        <v>2</v>
      </c>
      <c r="D64126">
        <v>380</v>
      </c>
      <c r="E64126" t="s">
        <v>3</v>
      </c>
      <c r="F64126">
        <v>567993600000</v>
      </c>
      <c r="G64126">
        <f t="shared" si="1001"/>
        <v>1988</v>
      </c>
      <c r="H64126">
        <v>71521</v>
      </c>
      <c r="I64126">
        <v>334.03856716960001</v>
      </c>
    </row>
    <row r="64127" spans="1:9" x14ac:dyDescent="0.55000000000000004">
      <c r="A64127" t="s">
        <v>451</v>
      </c>
      <c r="B64127">
        <v>571185</v>
      </c>
      <c r="C64127" t="s">
        <v>2</v>
      </c>
      <c r="D64127">
        <v>380</v>
      </c>
      <c r="E64127" t="s">
        <v>3</v>
      </c>
      <c r="F64127">
        <v>567993600000</v>
      </c>
      <c r="G64127">
        <f t="shared" si="1001"/>
        <v>1988</v>
      </c>
      <c r="H64127">
        <v>71526</v>
      </c>
      <c r="I64127">
        <v>349.46341615339497</v>
      </c>
    </row>
    <row r="64128" spans="1:9" x14ac:dyDescent="0.55000000000000004">
      <c r="A64128" t="s">
        <v>442</v>
      </c>
      <c r="B64128">
        <v>600752</v>
      </c>
      <c r="C64128" t="s">
        <v>2</v>
      </c>
      <c r="D64128">
        <v>380</v>
      </c>
      <c r="E64128" t="s">
        <v>3</v>
      </c>
      <c r="F64128">
        <v>567993600000</v>
      </c>
      <c r="G64128">
        <f t="shared" si="1001"/>
        <v>1988</v>
      </c>
      <c r="H64128">
        <v>71545</v>
      </c>
      <c r="I64128">
        <v>357.142850799722</v>
      </c>
    </row>
    <row r="64129" spans="1:9" x14ac:dyDescent="0.55000000000000004">
      <c r="A64129" t="s">
        <v>442</v>
      </c>
      <c r="B64129">
        <v>599719</v>
      </c>
      <c r="C64129" t="s">
        <v>2</v>
      </c>
      <c r="D64129">
        <v>380</v>
      </c>
      <c r="E64129" t="s">
        <v>3</v>
      </c>
      <c r="F64129">
        <v>567993600000</v>
      </c>
      <c r="G64129">
        <f t="shared" si="1001"/>
        <v>1988</v>
      </c>
      <c r="H64129">
        <v>71546</v>
      </c>
      <c r="I64129">
        <v>460.90031195023602</v>
      </c>
    </row>
    <row r="64130" spans="1:9" x14ac:dyDescent="0.55000000000000004">
      <c r="A64130" t="s">
        <v>442</v>
      </c>
      <c r="B64130">
        <v>599608</v>
      </c>
      <c r="C64130" t="s">
        <v>2</v>
      </c>
      <c r="D64130">
        <v>380</v>
      </c>
      <c r="E64130" t="s">
        <v>3</v>
      </c>
      <c r="F64130">
        <v>567993600000</v>
      </c>
      <c r="G64130">
        <f t="shared" ref="G64130:G64193" si="1002">1970+ROUND(F64130/(365*24*60*60*1000),0)</f>
        <v>1988</v>
      </c>
      <c r="H64130">
        <v>71551</v>
      </c>
      <c r="I64130">
        <v>429.99757200306402</v>
      </c>
    </row>
    <row r="64131" spans="1:9" x14ac:dyDescent="0.55000000000000004">
      <c r="A64131" t="s">
        <v>443</v>
      </c>
      <c r="B64131">
        <v>655444</v>
      </c>
      <c r="C64131" t="s">
        <v>2</v>
      </c>
      <c r="D64131">
        <v>380</v>
      </c>
      <c r="E64131" t="s">
        <v>3</v>
      </c>
      <c r="F64131">
        <v>567993600000</v>
      </c>
      <c r="G64131">
        <f t="shared" si="1002"/>
        <v>1988</v>
      </c>
      <c r="H64131">
        <v>71569</v>
      </c>
      <c r="I64131">
        <v>449.96175171835199</v>
      </c>
    </row>
    <row r="64132" spans="1:9" x14ac:dyDescent="0.55000000000000004">
      <c r="A64132" t="s">
        <v>443</v>
      </c>
      <c r="B64132">
        <v>655716</v>
      </c>
      <c r="C64132" t="s">
        <v>2</v>
      </c>
      <c r="D64132">
        <v>380</v>
      </c>
      <c r="E64132" t="s">
        <v>3</v>
      </c>
      <c r="F64132">
        <v>567993600000</v>
      </c>
      <c r="G64132">
        <f t="shared" si="1002"/>
        <v>1988</v>
      </c>
      <c r="H64132">
        <v>71570</v>
      </c>
      <c r="I64132">
        <v>390.35683783361799</v>
      </c>
    </row>
    <row r="64133" spans="1:9" x14ac:dyDescent="0.55000000000000004">
      <c r="A64133" t="s">
        <v>52</v>
      </c>
      <c r="B64133">
        <v>651056</v>
      </c>
      <c r="C64133" t="s">
        <v>2</v>
      </c>
      <c r="D64133">
        <v>110</v>
      </c>
      <c r="E64133" t="s">
        <v>3</v>
      </c>
      <c r="F64133">
        <v>567993600000</v>
      </c>
      <c r="G64133">
        <f t="shared" si="1002"/>
        <v>1988</v>
      </c>
      <c r="H64133">
        <v>71574</v>
      </c>
      <c r="I64133">
        <v>248.96454780137699</v>
      </c>
    </row>
    <row r="64134" spans="1:9" x14ac:dyDescent="0.55000000000000004">
      <c r="A64134" t="s">
        <v>443</v>
      </c>
      <c r="B64134">
        <v>600169</v>
      </c>
      <c r="C64134" t="s">
        <v>2</v>
      </c>
      <c r="D64134">
        <v>380</v>
      </c>
      <c r="E64134" t="s">
        <v>3</v>
      </c>
      <c r="F64134">
        <v>567993600000</v>
      </c>
      <c r="G64134">
        <f t="shared" si="1002"/>
        <v>1988</v>
      </c>
      <c r="H64134">
        <v>71578</v>
      </c>
      <c r="I64134">
        <v>426.29709325167801</v>
      </c>
    </row>
    <row r="64135" spans="1:9" x14ac:dyDescent="0.55000000000000004">
      <c r="A64135" t="s">
        <v>442</v>
      </c>
      <c r="B64135">
        <v>600589</v>
      </c>
      <c r="C64135" t="s">
        <v>2</v>
      </c>
      <c r="D64135">
        <v>380</v>
      </c>
      <c r="E64135" t="s">
        <v>3</v>
      </c>
      <c r="F64135">
        <v>567993600000</v>
      </c>
      <c r="G64135">
        <f t="shared" si="1002"/>
        <v>1988</v>
      </c>
      <c r="H64135">
        <v>71582</v>
      </c>
      <c r="I64135">
        <v>378.55077237370102</v>
      </c>
    </row>
    <row r="64136" spans="1:9" x14ac:dyDescent="0.55000000000000004">
      <c r="A64136" t="s">
        <v>442</v>
      </c>
      <c r="B64136">
        <v>600926</v>
      </c>
      <c r="C64136" t="s">
        <v>2</v>
      </c>
      <c r="D64136">
        <v>380</v>
      </c>
      <c r="E64136" t="s">
        <v>3</v>
      </c>
      <c r="F64136">
        <v>567993600000</v>
      </c>
      <c r="G64136">
        <f t="shared" si="1002"/>
        <v>1988</v>
      </c>
      <c r="H64136">
        <v>71583</v>
      </c>
      <c r="I64136">
        <v>304.55648856839298</v>
      </c>
    </row>
    <row r="64137" spans="1:9" x14ac:dyDescent="0.55000000000000004">
      <c r="A64137" t="s">
        <v>443</v>
      </c>
      <c r="B64137">
        <v>599705</v>
      </c>
      <c r="C64137" t="s">
        <v>2</v>
      </c>
      <c r="D64137">
        <v>380</v>
      </c>
      <c r="E64137" t="s">
        <v>3</v>
      </c>
      <c r="F64137">
        <v>567993600000</v>
      </c>
      <c r="G64137">
        <f t="shared" si="1002"/>
        <v>1988</v>
      </c>
      <c r="H64137">
        <v>71584</v>
      </c>
      <c r="I64137">
        <v>436.00045259732701</v>
      </c>
    </row>
    <row r="64138" spans="1:9" x14ac:dyDescent="0.55000000000000004">
      <c r="A64138" t="s">
        <v>443</v>
      </c>
      <c r="B64138">
        <v>608094</v>
      </c>
      <c r="C64138" t="s">
        <v>2</v>
      </c>
      <c r="D64138">
        <v>380</v>
      </c>
      <c r="E64138" t="s">
        <v>3</v>
      </c>
      <c r="F64138">
        <v>567993600000</v>
      </c>
      <c r="G64138">
        <f t="shared" si="1002"/>
        <v>1988</v>
      </c>
      <c r="H64138">
        <v>71585</v>
      </c>
      <c r="I64138">
        <v>315.16931579122701</v>
      </c>
    </row>
    <row r="64139" spans="1:9" x14ac:dyDescent="0.55000000000000004">
      <c r="A64139" t="s">
        <v>442</v>
      </c>
      <c r="B64139">
        <v>599843</v>
      </c>
      <c r="C64139" t="s">
        <v>2</v>
      </c>
      <c r="D64139">
        <v>380</v>
      </c>
      <c r="E64139" t="s">
        <v>3</v>
      </c>
      <c r="F64139">
        <v>567993600000</v>
      </c>
      <c r="G64139">
        <f t="shared" si="1002"/>
        <v>1988</v>
      </c>
      <c r="H64139">
        <v>71586</v>
      </c>
      <c r="I64139">
        <v>435.82340764814302</v>
      </c>
    </row>
    <row r="64140" spans="1:9" x14ac:dyDescent="0.55000000000000004">
      <c r="A64140" t="s">
        <v>442</v>
      </c>
      <c r="B64140">
        <v>600623</v>
      </c>
      <c r="C64140" t="s">
        <v>2</v>
      </c>
      <c r="D64140">
        <v>380</v>
      </c>
      <c r="E64140" t="s">
        <v>3</v>
      </c>
      <c r="F64140">
        <v>567993600000</v>
      </c>
      <c r="G64140">
        <f t="shared" si="1002"/>
        <v>1988</v>
      </c>
      <c r="H64140">
        <v>71587</v>
      </c>
      <c r="I64140">
        <v>469.74679186111098</v>
      </c>
    </row>
    <row r="64141" spans="1:9" x14ac:dyDescent="0.55000000000000004">
      <c r="A64141" t="s">
        <v>442</v>
      </c>
      <c r="B64141">
        <v>600876</v>
      </c>
      <c r="C64141" t="s">
        <v>2</v>
      </c>
      <c r="D64141">
        <v>380</v>
      </c>
      <c r="E64141" t="s">
        <v>3</v>
      </c>
      <c r="F64141">
        <v>567993600000</v>
      </c>
      <c r="G64141">
        <f t="shared" si="1002"/>
        <v>1988</v>
      </c>
      <c r="H64141">
        <v>71589</v>
      </c>
      <c r="I64141">
        <v>454.98328926839503</v>
      </c>
    </row>
    <row r="64142" spans="1:9" x14ac:dyDescent="0.55000000000000004">
      <c r="A64142" t="s">
        <v>443</v>
      </c>
      <c r="B64142">
        <v>599326</v>
      </c>
      <c r="C64142" t="s">
        <v>2</v>
      </c>
      <c r="D64142">
        <v>380</v>
      </c>
      <c r="E64142" t="s">
        <v>3</v>
      </c>
      <c r="F64142">
        <v>567993600000</v>
      </c>
      <c r="G64142">
        <f t="shared" si="1002"/>
        <v>1988</v>
      </c>
      <c r="H64142">
        <v>71590</v>
      </c>
      <c r="I64142">
        <v>259.88294572610499</v>
      </c>
    </row>
    <row r="64143" spans="1:9" x14ac:dyDescent="0.55000000000000004">
      <c r="A64143" t="s">
        <v>451</v>
      </c>
      <c r="B64143">
        <v>571004</v>
      </c>
      <c r="C64143" t="s">
        <v>2</v>
      </c>
      <c r="D64143">
        <v>380</v>
      </c>
      <c r="E64143" t="s">
        <v>3</v>
      </c>
      <c r="F64143">
        <v>567993600000</v>
      </c>
      <c r="G64143">
        <f t="shared" si="1002"/>
        <v>1988</v>
      </c>
      <c r="H64143">
        <v>71611</v>
      </c>
      <c r="I64143">
        <v>348.19717313102598</v>
      </c>
    </row>
    <row r="64144" spans="1:9" x14ac:dyDescent="0.55000000000000004">
      <c r="A64144" t="s">
        <v>450</v>
      </c>
      <c r="B64144">
        <v>570444</v>
      </c>
      <c r="C64144" t="s">
        <v>2</v>
      </c>
      <c r="D64144">
        <v>380</v>
      </c>
      <c r="E64144" t="s">
        <v>3</v>
      </c>
      <c r="F64144">
        <v>567993600000</v>
      </c>
      <c r="G64144">
        <f t="shared" si="1002"/>
        <v>1988</v>
      </c>
      <c r="H64144">
        <v>71612</v>
      </c>
      <c r="I64144">
        <v>304.97053907193703</v>
      </c>
    </row>
    <row r="64145" spans="1:9" x14ac:dyDescent="0.55000000000000004">
      <c r="A64145" t="s">
        <v>451</v>
      </c>
      <c r="B64145">
        <v>570271</v>
      </c>
      <c r="C64145" t="s">
        <v>2</v>
      </c>
      <c r="D64145">
        <v>380</v>
      </c>
      <c r="E64145" t="s">
        <v>3</v>
      </c>
      <c r="F64145">
        <v>567993600000</v>
      </c>
      <c r="G64145">
        <f t="shared" si="1002"/>
        <v>1988</v>
      </c>
      <c r="H64145">
        <v>71614</v>
      </c>
      <c r="I64145">
        <v>372.18910301556599</v>
      </c>
    </row>
    <row r="64146" spans="1:9" x14ac:dyDescent="0.55000000000000004">
      <c r="A64146" t="s">
        <v>451</v>
      </c>
      <c r="B64146">
        <v>667822</v>
      </c>
      <c r="C64146" t="s">
        <v>2</v>
      </c>
      <c r="D64146">
        <v>380</v>
      </c>
      <c r="E64146" t="s">
        <v>3</v>
      </c>
      <c r="F64146">
        <v>567993600000</v>
      </c>
      <c r="G64146">
        <f t="shared" si="1002"/>
        <v>1988</v>
      </c>
      <c r="H64146">
        <v>71627</v>
      </c>
      <c r="I64146">
        <v>103.894607753701</v>
      </c>
    </row>
    <row r="64147" spans="1:9" x14ac:dyDescent="0.55000000000000004">
      <c r="A64147" t="s">
        <v>451</v>
      </c>
      <c r="B64147">
        <v>583875</v>
      </c>
      <c r="C64147" t="s">
        <v>2</v>
      </c>
      <c r="D64147">
        <v>380</v>
      </c>
      <c r="E64147" t="s">
        <v>3</v>
      </c>
      <c r="F64147">
        <v>567993600000</v>
      </c>
      <c r="G64147">
        <f t="shared" si="1002"/>
        <v>1988</v>
      </c>
      <c r="H64147">
        <v>71628</v>
      </c>
      <c r="I64147">
        <v>351.18072886381702</v>
      </c>
    </row>
    <row r="64148" spans="1:9" x14ac:dyDescent="0.55000000000000004">
      <c r="A64148" t="s">
        <v>451</v>
      </c>
      <c r="B64148">
        <v>569880</v>
      </c>
      <c r="C64148" t="s">
        <v>2</v>
      </c>
      <c r="D64148">
        <v>380</v>
      </c>
      <c r="E64148" t="s">
        <v>3</v>
      </c>
      <c r="F64148">
        <v>567993600000</v>
      </c>
      <c r="G64148">
        <f t="shared" si="1002"/>
        <v>1988</v>
      </c>
      <c r="H64148">
        <v>71632</v>
      </c>
      <c r="I64148">
        <v>375.03417040820199</v>
      </c>
    </row>
    <row r="64149" spans="1:9" x14ac:dyDescent="0.55000000000000004">
      <c r="A64149" t="s">
        <v>443</v>
      </c>
      <c r="B64149">
        <v>599661</v>
      </c>
      <c r="C64149" t="s">
        <v>2</v>
      </c>
      <c r="D64149">
        <v>380</v>
      </c>
      <c r="E64149" t="s">
        <v>3</v>
      </c>
      <c r="F64149">
        <v>567993600000</v>
      </c>
      <c r="G64149">
        <f t="shared" si="1002"/>
        <v>1988</v>
      </c>
      <c r="H64149">
        <v>71634</v>
      </c>
      <c r="I64149">
        <v>394.99399980832902</v>
      </c>
    </row>
    <row r="64150" spans="1:9" x14ac:dyDescent="0.55000000000000004">
      <c r="A64150" t="s">
        <v>442</v>
      </c>
      <c r="B64150">
        <v>599873</v>
      </c>
      <c r="C64150" t="s">
        <v>2</v>
      </c>
      <c r="D64150">
        <v>380</v>
      </c>
      <c r="E64150" t="s">
        <v>3</v>
      </c>
      <c r="F64150">
        <v>567993600000</v>
      </c>
      <c r="G64150">
        <f t="shared" si="1002"/>
        <v>1988</v>
      </c>
      <c r="H64150">
        <v>71635</v>
      </c>
      <c r="I64150">
        <v>412.96449167053999</v>
      </c>
    </row>
    <row r="64151" spans="1:9" x14ac:dyDescent="0.55000000000000004">
      <c r="A64151" t="s">
        <v>442</v>
      </c>
      <c r="B64151">
        <v>655755</v>
      </c>
      <c r="C64151" t="s">
        <v>2</v>
      </c>
      <c r="D64151">
        <v>380</v>
      </c>
      <c r="E64151" t="s">
        <v>3</v>
      </c>
      <c r="F64151">
        <v>567993600000</v>
      </c>
      <c r="G64151">
        <f t="shared" si="1002"/>
        <v>1988</v>
      </c>
      <c r="H64151">
        <v>71636</v>
      </c>
      <c r="I64151">
        <v>388.22728845807802</v>
      </c>
    </row>
    <row r="64152" spans="1:9" x14ac:dyDescent="0.55000000000000004">
      <c r="A64152" t="s">
        <v>443</v>
      </c>
      <c r="B64152">
        <v>599647</v>
      </c>
      <c r="C64152" t="s">
        <v>2</v>
      </c>
      <c r="D64152">
        <v>380</v>
      </c>
      <c r="E64152" t="s">
        <v>3</v>
      </c>
      <c r="F64152">
        <v>567993600000</v>
      </c>
      <c r="G64152">
        <f t="shared" si="1002"/>
        <v>1988</v>
      </c>
      <c r="H64152">
        <v>71637</v>
      </c>
      <c r="I64152">
        <v>358.12380313156501</v>
      </c>
    </row>
    <row r="64153" spans="1:9" x14ac:dyDescent="0.55000000000000004">
      <c r="A64153" t="s">
        <v>445</v>
      </c>
      <c r="B64153">
        <v>591458</v>
      </c>
      <c r="C64153" t="s">
        <v>2</v>
      </c>
      <c r="D64153">
        <v>220</v>
      </c>
      <c r="E64153" t="s">
        <v>3</v>
      </c>
      <c r="F64153">
        <v>567993600000</v>
      </c>
      <c r="G64153">
        <f t="shared" si="1002"/>
        <v>1988</v>
      </c>
      <c r="H64153">
        <v>71653</v>
      </c>
      <c r="I64153">
        <v>434.982166244533</v>
      </c>
    </row>
    <row r="64154" spans="1:9" x14ac:dyDescent="0.55000000000000004">
      <c r="A64154" t="s">
        <v>444</v>
      </c>
      <c r="B64154">
        <v>593179</v>
      </c>
      <c r="C64154" t="s">
        <v>2</v>
      </c>
      <c r="D64154">
        <v>220</v>
      </c>
      <c r="E64154" t="s">
        <v>3</v>
      </c>
      <c r="F64154">
        <v>567993600000</v>
      </c>
      <c r="G64154">
        <f t="shared" si="1002"/>
        <v>1988</v>
      </c>
      <c r="H64154">
        <v>71655</v>
      </c>
      <c r="I64154">
        <v>444.98435244805501</v>
      </c>
    </row>
    <row r="64155" spans="1:9" x14ac:dyDescent="0.55000000000000004">
      <c r="A64155" t="s">
        <v>445</v>
      </c>
      <c r="B64155">
        <v>591470</v>
      </c>
      <c r="C64155" t="s">
        <v>2</v>
      </c>
      <c r="D64155">
        <v>220</v>
      </c>
      <c r="E64155" t="s">
        <v>3</v>
      </c>
      <c r="F64155">
        <v>567993600000</v>
      </c>
      <c r="G64155">
        <f t="shared" si="1002"/>
        <v>1988</v>
      </c>
      <c r="H64155">
        <v>71657</v>
      </c>
      <c r="I64155">
        <v>444.98392708034697</v>
      </c>
    </row>
    <row r="64156" spans="1:9" x14ac:dyDescent="0.55000000000000004">
      <c r="A64156" t="s">
        <v>450</v>
      </c>
      <c r="B64156">
        <v>570222</v>
      </c>
      <c r="C64156" t="s">
        <v>2</v>
      </c>
      <c r="D64156">
        <v>380</v>
      </c>
      <c r="E64156" t="s">
        <v>3</v>
      </c>
      <c r="F64156">
        <v>567993600000</v>
      </c>
      <c r="G64156">
        <f t="shared" si="1002"/>
        <v>1988</v>
      </c>
      <c r="H64156">
        <v>71680</v>
      </c>
      <c r="I64156">
        <v>342.76216796409199</v>
      </c>
    </row>
    <row r="64157" spans="1:9" x14ac:dyDescent="0.55000000000000004">
      <c r="A64157" t="s">
        <v>450</v>
      </c>
      <c r="B64157">
        <v>571223</v>
      </c>
      <c r="C64157" t="s">
        <v>2</v>
      </c>
      <c r="D64157">
        <v>380</v>
      </c>
      <c r="E64157" t="s">
        <v>3</v>
      </c>
      <c r="F64157">
        <v>567993600000</v>
      </c>
      <c r="G64157">
        <f t="shared" si="1002"/>
        <v>1988</v>
      </c>
      <c r="H64157">
        <v>71681</v>
      </c>
      <c r="I64157">
        <v>223.762943215441</v>
      </c>
    </row>
    <row r="64158" spans="1:9" x14ac:dyDescent="0.55000000000000004">
      <c r="A64158" t="s">
        <v>450</v>
      </c>
      <c r="B64158">
        <v>570189</v>
      </c>
      <c r="C64158" t="s">
        <v>2</v>
      </c>
      <c r="D64158">
        <v>380</v>
      </c>
      <c r="E64158" t="s">
        <v>3</v>
      </c>
      <c r="F64158">
        <v>567993600000</v>
      </c>
      <c r="G64158">
        <f t="shared" si="1002"/>
        <v>1988</v>
      </c>
      <c r="H64158">
        <v>71682</v>
      </c>
      <c r="I64158">
        <v>397.15489797644</v>
      </c>
    </row>
    <row r="64159" spans="1:9" x14ac:dyDescent="0.55000000000000004">
      <c r="A64159" t="s">
        <v>451</v>
      </c>
      <c r="B64159">
        <v>570214</v>
      </c>
      <c r="C64159" t="s">
        <v>2</v>
      </c>
      <c r="D64159">
        <v>380</v>
      </c>
      <c r="E64159" t="s">
        <v>3</v>
      </c>
      <c r="F64159">
        <v>567993600000</v>
      </c>
      <c r="G64159">
        <f t="shared" si="1002"/>
        <v>1988</v>
      </c>
      <c r="H64159">
        <v>71684</v>
      </c>
      <c r="I64159">
        <v>342.78382822874801</v>
      </c>
    </row>
    <row r="64160" spans="1:9" x14ac:dyDescent="0.55000000000000004">
      <c r="A64160" t="s">
        <v>450</v>
      </c>
      <c r="B64160">
        <v>570803</v>
      </c>
      <c r="C64160" t="s">
        <v>2</v>
      </c>
      <c r="D64160">
        <v>380</v>
      </c>
      <c r="E64160" t="s">
        <v>3</v>
      </c>
      <c r="F64160">
        <v>567993600000</v>
      </c>
      <c r="G64160">
        <f t="shared" si="1002"/>
        <v>1988</v>
      </c>
      <c r="H64160">
        <v>71685</v>
      </c>
      <c r="I64160">
        <v>464.883995542082</v>
      </c>
    </row>
    <row r="64161" spans="1:9" x14ac:dyDescent="0.55000000000000004">
      <c r="A64161" t="s">
        <v>442</v>
      </c>
      <c r="B64161">
        <v>599508</v>
      </c>
      <c r="C64161" t="s">
        <v>2</v>
      </c>
      <c r="D64161">
        <v>380</v>
      </c>
      <c r="E64161" t="s">
        <v>3</v>
      </c>
      <c r="F64161">
        <v>567993600000</v>
      </c>
      <c r="G64161">
        <f t="shared" si="1002"/>
        <v>1988</v>
      </c>
      <c r="H64161">
        <v>71686</v>
      </c>
      <c r="I64161">
        <v>446.65113471356602</v>
      </c>
    </row>
    <row r="64162" spans="1:9" x14ac:dyDescent="0.55000000000000004">
      <c r="A64162" t="s">
        <v>442</v>
      </c>
      <c r="B64162">
        <v>845476</v>
      </c>
      <c r="C64162" t="s">
        <v>2</v>
      </c>
      <c r="D64162">
        <v>380</v>
      </c>
      <c r="E64162" t="s">
        <v>3</v>
      </c>
      <c r="F64162">
        <v>567993600000</v>
      </c>
      <c r="G64162">
        <f t="shared" si="1002"/>
        <v>1988</v>
      </c>
      <c r="H64162">
        <v>71687</v>
      </c>
      <c r="I64162">
        <v>481.04613861380398</v>
      </c>
    </row>
    <row r="64163" spans="1:9" x14ac:dyDescent="0.55000000000000004">
      <c r="A64163" t="s">
        <v>442</v>
      </c>
      <c r="B64163">
        <v>599855</v>
      </c>
      <c r="C64163" t="s">
        <v>2</v>
      </c>
      <c r="D64163">
        <v>380</v>
      </c>
      <c r="E64163" t="s">
        <v>3</v>
      </c>
      <c r="F64163">
        <v>567993600000</v>
      </c>
      <c r="G64163">
        <f t="shared" si="1002"/>
        <v>1988</v>
      </c>
      <c r="H64163">
        <v>71688</v>
      </c>
      <c r="I64163">
        <v>381.20081616538499</v>
      </c>
    </row>
    <row r="64164" spans="1:9" x14ac:dyDescent="0.55000000000000004">
      <c r="A64164" t="s">
        <v>443</v>
      </c>
      <c r="B64164">
        <v>600706</v>
      </c>
      <c r="C64164" t="s">
        <v>2</v>
      </c>
      <c r="D64164">
        <v>380</v>
      </c>
      <c r="E64164" t="s">
        <v>3</v>
      </c>
      <c r="F64164">
        <v>567993600000</v>
      </c>
      <c r="G64164">
        <f t="shared" si="1002"/>
        <v>1988</v>
      </c>
      <c r="H64164">
        <v>71696</v>
      </c>
      <c r="I64164">
        <v>304.86426045694299</v>
      </c>
    </row>
    <row r="64165" spans="1:9" x14ac:dyDescent="0.55000000000000004">
      <c r="A64165" t="s">
        <v>442</v>
      </c>
      <c r="B64165">
        <v>600655</v>
      </c>
      <c r="C64165" t="s">
        <v>2</v>
      </c>
      <c r="D64165">
        <v>380</v>
      </c>
      <c r="E64165" t="s">
        <v>3</v>
      </c>
      <c r="F64165">
        <v>567993600000</v>
      </c>
      <c r="G64165">
        <f t="shared" si="1002"/>
        <v>1988</v>
      </c>
      <c r="H64165">
        <v>71697</v>
      </c>
      <c r="I64165">
        <v>356.34698102371698</v>
      </c>
    </row>
    <row r="64166" spans="1:9" x14ac:dyDescent="0.55000000000000004">
      <c r="A64166" t="s">
        <v>450</v>
      </c>
      <c r="B64166">
        <v>571156</v>
      </c>
      <c r="C64166" t="s">
        <v>2</v>
      </c>
      <c r="D64166">
        <v>380</v>
      </c>
      <c r="E64166" t="s">
        <v>3</v>
      </c>
      <c r="F64166">
        <v>567993600000</v>
      </c>
      <c r="G64166">
        <f t="shared" si="1002"/>
        <v>1988</v>
      </c>
      <c r="H64166">
        <v>71698</v>
      </c>
      <c r="I64166">
        <v>357.96123644649401</v>
      </c>
    </row>
    <row r="64167" spans="1:9" x14ac:dyDescent="0.55000000000000004">
      <c r="A64167" t="s">
        <v>451</v>
      </c>
      <c r="B64167">
        <v>570371</v>
      </c>
      <c r="C64167" t="s">
        <v>2</v>
      </c>
      <c r="D64167">
        <v>380</v>
      </c>
      <c r="E64167" t="s">
        <v>3</v>
      </c>
      <c r="F64167">
        <v>567993600000</v>
      </c>
      <c r="G64167">
        <f t="shared" si="1002"/>
        <v>1988</v>
      </c>
      <c r="H64167">
        <v>71699</v>
      </c>
      <c r="I64167">
        <v>290.15497467798502</v>
      </c>
    </row>
    <row r="64168" spans="1:9" x14ac:dyDescent="0.55000000000000004">
      <c r="A64168" t="s">
        <v>450</v>
      </c>
      <c r="B64168">
        <v>570375</v>
      </c>
      <c r="C64168" t="s">
        <v>2</v>
      </c>
      <c r="D64168">
        <v>380</v>
      </c>
      <c r="E64168" t="s">
        <v>3</v>
      </c>
      <c r="F64168">
        <v>567993600000</v>
      </c>
      <c r="G64168">
        <f t="shared" si="1002"/>
        <v>1988</v>
      </c>
      <c r="H64168">
        <v>71700</v>
      </c>
      <c r="I64168">
        <v>290.16331948866099</v>
      </c>
    </row>
    <row r="64169" spans="1:9" x14ac:dyDescent="0.55000000000000004">
      <c r="A64169" t="s">
        <v>451</v>
      </c>
      <c r="B64169">
        <v>570101</v>
      </c>
      <c r="C64169" t="s">
        <v>2</v>
      </c>
      <c r="D64169">
        <v>380</v>
      </c>
      <c r="E64169" t="s">
        <v>3</v>
      </c>
      <c r="F64169">
        <v>567993600000</v>
      </c>
      <c r="G64169">
        <f t="shared" si="1002"/>
        <v>1988</v>
      </c>
      <c r="H64169">
        <v>71702</v>
      </c>
      <c r="I64169">
        <v>366.75213547170199</v>
      </c>
    </row>
    <row r="64170" spans="1:9" x14ac:dyDescent="0.55000000000000004">
      <c r="A64170" t="s">
        <v>450</v>
      </c>
      <c r="B64170">
        <v>570123</v>
      </c>
      <c r="C64170" t="s">
        <v>2</v>
      </c>
      <c r="D64170">
        <v>380</v>
      </c>
      <c r="E64170" t="s">
        <v>3</v>
      </c>
      <c r="F64170">
        <v>567993600000</v>
      </c>
      <c r="G64170">
        <f t="shared" si="1002"/>
        <v>1988</v>
      </c>
      <c r="H64170">
        <v>71703</v>
      </c>
      <c r="I64170">
        <v>310.48933185493701</v>
      </c>
    </row>
    <row r="64171" spans="1:9" x14ac:dyDescent="0.55000000000000004">
      <c r="A64171" t="s">
        <v>451</v>
      </c>
      <c r="B64171">
        <v>571104</v>
      </c>
      <c r="C64171" t="s">
        <v>2</v>
      </c>
      <c r="D64171">
        <v>380</v>
      </c>
      <c r="E64171" t="s">
        <v>3</v>
      </c>
      <c r="F64171">
        <v>567993600000</v>
      </c>
      <c r="G64171">
        <f t="shared" si="1002"/>
        <v>1988</v>
      </c>
      <c r="H64171">
        <v>71704</v>
      </c>
      <c r="I64171">
        <v>411.98143789458999</v>
      </c>
    </row>
    <row r="64172" spans="1:9" x14ac:dyDescent="0.55000000000000004">
      <c r="A64172" t="s">
        <v>450</v>
      </c>
      <c r="B64172">
        <v>571316</v>
      </c>
      <c r="C64172" t="s">
        <v>2</v>
      </c>
      <c r="D64172">
        <v>380</v>
      </c>
      <c r="E64172" t="s">
        <v>3</v>
      </c>
      <c r="F64172">
        <v>567993600000</v>
      </c>
      <c r="G64172">
        <f t="shared" si="1002"/>
        <v>1988</v>
      </c>
      <c r="H64172">
        <v>71706</v>
      </c>
      <c r="I64172">
        <v>341.00682976453697</v>
      </c>
    </row>
    <row r="64173" spans="1:9" x14ac:dyDescent="0.55000000000000004">
      <c r="A64173" t="s">
        <v>450</v>
      </c>
      <c r="B64173">
        <v>570926</v>
      </c>
      <c r="C64173" t="s">
        <v>2</v>
      </c>
      <c r="D64173">
        <v>380</v>
      </c>
      <c r="E64173" t="s">
        <v>3</v>
      </c>
      <c r="F64173">
        <v>567993600000</v>
      </c>
      <c r="G64173">
        <f t="shared" si="1002"/>
        <v>1988</v>
      </c>
      <c r="H64173">
        <v>71707</v>
      </c>
      <c r="I64173">
        <v>343.94452851944601</v>
      </c>
    </row>
    <row r="64174" spans="1:9" x14ac:dyDescent="0.55000000000000004">
      <c r="A64174" t="s">
        <v>450</v>
      </c>
      <c r="B64174">
        <v>571015</v>
      </c>
      <c r="C64174" t="s">
        <v>2</v>
      </c>
      <c r="D64174">
        <v>380</v>
      </c>
      <c r="E64174" t="s">
        <v>3</v>
      </c>
      <c r="F64174">
        <v>567993600000</v>
      </c>
      <c r="G64174">
        <f t="shared" si="1002"/>
        <v>1988</v>
      </c>
      <c r="H64174">
        <v>71719</v>
      </c>
      <c r="I64174">
        <v>355.20778937117802</v>
      </c>
    </row>
    <row r="64175" spans="1:9" x14ac:dyDescent="0.55000000000000004">
      <c r="A64175" t="s">
        <v>450</v>
      </c>
      <c r="B64175">
        <v>569892</v>
      </c>
      <c r="C64175" t="s">
        <v>2</v>
      </c>
      <c r="D64175">
        <v>380</v>
      </c>
      <c r="E64175" t="s">
        <v>3</v>
      </c>
      <c r="F64175">
        <v>567993600000</v>
      </c>
      <c r="G64175">
        <f t="shared" si="1002"/>
        <v>1988</v>
      </c>
      <c r="H64175">
        <v>71720</v>
      </c>
      <c r="I64175">
        <v>374.98557051789601</v>
      </c>
    </row>
    <row r="64176" spans="1:9" x14ac:dyDescent="0.55000000000000004">
      <c r="A64176" t="s">
        <v>450</v>
      </c>
      <c r="B64176">
        <v>571179</v>
      </c>
      <c r="C64176" t="s">
        <v>2</v>
      </c>
      <c r="D64176">
        <v>380</v>
      </c>
      <c r="E64176" t="s">
        <v>3</v>
      </c>
      <c r="F64176">
        <v>567993600000</v>
      </c>
      <c r="G64176">
        <f t="shared" si="1002"/>
        <v>1988</v>
      </c>
      <c r="H64176">
        <v>71721</v>
      </c>
      <c r="I64176">
        <v>290.961426956097</v>
      </c>
    </row>
    <row r="64177" spans="1:9" x14ac:dyDescent="0.55000000000000004">
      <c r="A64177" t="s">
        <v>443</v>
      </c>
      <c r="B64177">
        <v>600171</v>
      </c>
      <c r="C64177" t="s">
        <v>2</v>
      </c>
      <c r="D64177">
        <v>380</v>
      </c>
      <c r="E64177" t="s">
        <v>3</v>
      </c>
      <c r="F64177">
        <v>567993600000</v>
      </c>
      <c r="G64177">
        <f t="shared" si="1002"/>
        <v>1988</v>
      </c>
      <c r="H64177">
        <v>71724</v>
      </c>
      <c r="I64177">
        <v>426.29709325167801</v>
      </c>
    </row>
    <row r="64178" spans="1:9" x14ac:dyDescent="0.55000000000000004">
      <c r="A64178" t="s">
        <v>443</v>
      </c>
      <c r="B64178">
        <v>601299</v>
      </c>
      <c r="C64178" t="s">
        <v>2</v>
      </c>
      <c r="D64178">
        <v>380</v>
      </c>
      <c r="E64178" t="s">
        <v>3</v>
      </c>
      <c r="F64178">
        <v>567993600000</v>
      </c>
      <c r="G64178">
        <f t="shared" si="1002"/>
        <v>1988</v>
      </c>
      <c r="H64178">
        <v>71746</v>
      </c>
      <c r="I64178">
        <v>309.28744984723897</v>
      </c>
    </row>
    <row r="64179" spans="1:9" x14ac:dyDescent="0.55000000000000004">
      <c r="A64179" t="s">
        <v>443</v>
      </c>
      <c r="B64179">
        <v>600196</v>
      </c>
      <c r="C64179" t="s">
        <v>2</v>
      </c>
      <c r="D64179">
        <v>380</v>
      </c>
      <c r="E64179" t="s">
        <v>3</v>
      </c>
      <c r="F64179">
        <v>567993600000</v>
      </c>
      <c r="G64179">
        <f t="shared" si="1002"/>
        <v>1988</v>
      </c>
      <c r="H64179">
        <v>71752</v>
      </c>
      <c r="I64179">
        <v>390.25567801474898</v>
      </c>
    </row>
    <row r="64180" spans="1:9" x14ac:dyDescent="0.55000000000000004">
      <c r="A64180" t="s">
        <v>443</v>
      </c>
      <c r="B64180">
        <v>600092</v>
      </c>
      <c r="C64180" t="s">
        <v>2</v>
      </c>
      <c r="D64180">
        <v>380</v>
      </c>
      <c r="E64180" t="s">
        <v>3</v>
      </c>
      <c r="F64180">
        <v>567993600000</v>
      </c>
      <c r="G64180">
        <f t="shared" si="1002"/>
        <v>1988</v>
      </c>
      <c r="H64180">
        <v>71753</v>
      </c>
      <c r="I64180">
        <v>362.79134073174299</v>
      </c>
    </row>
    <row r="64181" spans="1:9" x14ac:dyDescent="0.55000000000000004">
      <c r="A64181" t="s">
        <v>443</v>
      </c>
      <c r="B64181">
        <v>600088</v>
      </c>
      <c r="C64181" t="s">
        <v>2</v>
      </c>
      <c r="D64181">
        <v>380</v>
      </c>
      <c r="E64181" t="s">
        <v>3</v>
      </c>
      <c r="F64181">
        <v>567993600000</v>
      </c>
      <c r="G64181">
        <f t="shared" si="1002"/>
        <v>1988</v>
      </c>
      <c r="H64181">
        <v>71754</v>
      </c>
      <c r="I64181">
        <v>362.79254095693801</v>
      </c>
    </row>
    <row r="64182" spans="1:9" x14ac:dyDescent="0.55000000000000004">
      <c r="A64182" t="s">
        <v>442</v>
      </c>
      <c r="B64182">
        <v>600282</v>
      </c>
      <c r="C64182" t="s">
        <v>2</v>
      </c>
      <c r="D64182">
        <v>380</v>
      </c>
      <c r="E64182" t="s">
        <v>3</v>
      </c>
      <c r="F64182">
        <v>567993600000</v>
      </c>
      <c r="G64182">
        <f t="shared" si="1002"/>
        <v>1988</v>
      </c>
      <c r="H64182">
        <v>71755</v>
      </c>
      <c r="I64182">
        <v>477.35875219184101</v>
      </c>
    </row>
    <row r="64183" spans="1:9" x14ac:dyDescent="0.55000000000000004">
      <c r="A64183" t="s">
        <v>442</v>
      </c>
      <c r="B64183">
        <v>600289</v>
      </c>
      <c r="C64183" t="s">
        <v>2</v>
      </c>
      <c r="D64183">
        <v>380</v>
      </c>
      <c r="E64183" t="s">
        <v>3</v>
      </c>
      <c r="F64183">
        <v>567993600000</v>
      </c>
      <c r="G64183">
        <f t="shared" si="1002"/>
        <v>1988</v>
      </c>
      <c r="H64183">
        <v>71756</v>
      </c>
      <c r="I64183">
        <v>476.58921895026799</v>
      </c>
    </row>
    <row r="64184" spans="1:9" x14ac:dyDescent="0.55000000000000004">
      <c r="A64184" t="s">
        <v>442</v>
      </c>
      <c r="B64184">
        <v>599721</v>
      </c>
      <c r="C64184" t="s">
        <v>2</v>
      </c>
      <c r="D64184">
        <v>380</v>
      </c>
      <c r="E64184" t="s">
        <v>3</v>
      </c>
      <c r="F64184">
        <v>567993600000</v>
      </c>
      <c r="G64184">
        <f t="shared" si="1002"/>
        <v>1988</v>
      </c>
      <c r="H64184">
        <v>71765</v>
      </c>
      <c r="I64184">
        <v>460.90031195389099</v>
      </c>
    </row>
    <row r="64185" spans="1:9" x14ac:dyDescent="0.55000000000000004">
      <c r="A64185" t="s">
        <v>442</v>
      </c>
      <c r="B64185">
        <v>601227</v>
      </c>
      <c r="C64185" t="s">
        <v>2</v>
      </c>
      <c r="D64185">
        <v>380</v>
      </c>
      <c r="E64185" t="s">
        <v>3</v>
      </c>
      <c r="F64185">
        <v>567993600000</v>
      </c>
      <c r="G64185">
        <f t="shared" si="1002"/>
        <v>1988</v>
      </c>
      <c r="H64185">
        <v>71766</v>
      </c>
      <c r="I64185">
        <v>484.74162546606902</v>
      </c>
    </row>
    <row r="64186" spans="1:9" x14ac:dyDescent="0.55000000000000004">
      <c r="A64186" t="s">
        <v>443</v>
      </c>
      <c r="B64186">
        <v>601658</v>
      </c>
      <c r="C64186" t="s">
        <v>2</v>
      </c>
      <c r="D64186">
        <v>380</v>
      </c>
      <c r="E64186" t="s">
        <v>3</v>
      </c>
      <c r="F64186">
        <v>567993600000</v>
      </c>
      <c r="G64186">
        <f t="shared" si="1002"/>
        <v>1988</v>
      </c>
      <c r="H64186">
        <v>71767</v>
      </c>
      <c r="I64186">
        <v>49.969636703076603</v>
      </c>
    </row>
    <row r="64187" spans="1:9" x14ac:dyDescent="0.55000000000000004">
      <c r="A64187" t="s">
        <v>451</v>
      </c>
      <c r="B64187">
        <v>570228</v>
      </c>
      <c r="C64187" t="s">
        <v>2</v>
      </c>
      <c r="D64187">
        <v>380</v>
      </c>
      <c r="E64187" t="s">
        <v>3</v>
      </c>
      <c r="F64187">
        <v>567993600000</v>
      </c>
      <c r="G64187">
        <f t="shared" si="1002"/>
        <v>1988</v>
      </c>
      <c r="H64187">
        <v>71774</v>
      </c>
      <c r="I64187">
        <v>359.48286084791101</v>
      </c>
    </row>
    <row r="64188" spans="1:9" x14ac:dyDescent="0.55000000000000004">
      <c r="A64188" t="s">
        <v>450</v>
      </c>
      <c r="B64188">
        <v>570218</v>
      </c>
      <c r="C64188" t="s">
        <v>2</v>
      </c>
      <c r="D64188">
        <v>380</v>
      </c>
      <c r="E64188" t="s">
        <v>3</v>
      </c>
      <c r="F64188">
        <v>567993600000</v>
      </c>
      <c r="G64188">
        <f t="shared" si="1002"/>
        <v>1988</v>
      </c>
      <c r="H64188">
        <v>71775</v>
      </c>
      <c r="I64188">
        <v>342.76805037449799</v>
      </c>
    </row>
    <row r="64189" spans="1:9" x14ac:dyDescent="0.55000000000000004">
      <c r="A64189" t="s">
        <v>450</v>
      </c>
      <c r="B64189">
        <v>570840</v>
      </c>
      <c r="C64189" t="s">
        <v>2</v>
      </c>
      <c r="D64189">
        <v>380</v>
      </c>
      <c r="E64189" t="s">
        <v>3</v>
      </c>
      <c r="F64189">
        <v>567993600000</v>
      </c>
      <c r="G64189">
        <f t="shared" si="1002"/>
        <v>1988</v>
      </c>
      <c r="H64189">
        <v>71776</v>
      </c>
      <c r="I64189">
        <v>447.23020899457498</v>
      </c>
    </row>
    <row r="64190" spans="1:9" x14ac:dyDescent="0.55000000000000004">
      <c r="A64190" t="s">
        <v>450</v>
      </c>
      <c r="B64190">
        <v>570404</v>
      </c>
      <c r="C64190" t="s">
        <v>2</v>
      </c>
      <c r="D64190">
        <v>380</v>
      </c>
      <c r="E64190" t="s">
        <v>3</v>
      </c>
      <c r="F64190">
        <v>567993600000</v>
      </c>
      <c r="G64190">
        <f t="shared" si="1002"/>
        <v>1988</v>
      </c>
      <c r="H64190">
        <v>71794</v>
      </c>
      <c r="I64190">
        <v>305.17581058571602</v>
      </c>
    </row>
    <row r="64191" spans="1:9" x14ac:dyDescent="0.55000000000000004">
      <c r="A64191" t="s">
        <v>450</v>
      </c>
      <c r="B64191">
        <v>570892</v>
      </c>
      <c r="C64191" t="s">
        <v>2</v>
      </c>
      <c r="D64191">
        <v>380</v>
      </c>
      <c r="E64191" t="s">
        <v>3</v>
      </c>
      <c r="F64191">
        <v>567993600000</v>
      </c>
      <c r="G64191">
        <f t="shared" si="1002"/>
        <v>1988</v>
      </c>
      <c r="H64191">
        <v>71796</v>
      </c>
      <c r="I64191">
        <v>418.956796325943</v>
      </c>
    </row>
    <row r="64192" spans="1:9" x14ac:dyDescent="0.55000000000000004">
      <c r="A64192" t="s">
        <v>451</v>
      </c>
      <c r="B64192">
        <v>570810</v>
      </c>
      <c r="C64192" t="s">
        <v>2</v>
      </c>
      <c r="D64192">
        <v>380</v>
      </c>
      <c r="E64192" t="s">
        <v>3</v>
      </c>
      <c r="F64192">
        <v>567993600000</v>
      </c>
      <c r="G64192">
        <f t="shared" si="1002"/>
        <v>1988</v>
      </c>
      <c r="H64192">
        <v>71797</v>
      </c>
      <c r="I64192">
        <v>442.45920047522901</v>
      </c>
    </row>
    <row r="64193" spans="1:9" x14ac:dyDescent="0.55000000000000004">
      <c r="A64193" t="s">
        <v>450</v>
      </c>
      <c r="B64193">
        <v>570852</v>
      </c>
      <c r="C64193" t="s">
        <v>2</v>
      </c>
      <c r="D64193">
        <v>380</v>
      </c>
      <c r="E64193" t="s">
        <v>3</v>
      </c>
      <c r="F64193">
        <v>567993600000</v>
      </c>
      <c r="G64193">
        <f t="shared" si="1002"/>
        <v>1988</v>
      </c>
      <c r="H64193">
        <v>71800</v>
      </c>
      <c r="I64193">
        <v>445.01146962186499</v>
      </c>
    </row>
    <row r="64194" spans="1:9" x14ac:dyDescent="0.55000000000000004">
      <c r="A64194" t="s">
        <v>442</v>
      </c>
      <c r="B64194">
        <v>600819</v>
      </c>
      <c r="C64194" t="s">
        <v>2</v>
      </c>
      <c r="D64194">
        <v>380</v>
      </c>
      <c r="E64194" t="s">
        <v>3</v>
      </c>
      <c r="F64194">
        <v>567993600000</v>
      </c>
      <c r="G64194">
        <f t="shared" ref="G64194:G64257" si="1003">1970+ROUND(F64194/(365*24*60*60*1000),0)</f>
        <v>1988</v>
      </c>
      <c r="H64194">
        <v>71801</v>
      </c>
      <c r="I64194">
        <v>433.94372007567603</v>
      </c>
    </row>
    <row r="64195" spans="1:9" x14ac:dyDescent="0.55000000000000004">
      <c r="A64195" t="s">
        <v>442</v>
      </c>
      <c r="B64195">
        <v>599651</v>
      </c>
      <c r="C64195" t="s">
        <v>2</v>
      </c>
      <c r="D64195">
        <v>380</v>
      </c>
      <c r="E64195" t="s">
        <v>3</v>
      </c>
      <c r="F64195">
        <v>567993600000</v>
      </c>
      <c r="G64195">
        <f t="shared" si="1003"/>
        <v>1988</v>
      </c>
      <c r="H64195">
        <v>71803</v>
      </c>
      <c r="I64195">
        <v>358.00489445557599</v>
      </c>
    </row>
    <row r="64196" spans="1:9" x14ac:dyDescent="0.55000000000000004">
      <c r="A64196" t="s">
        <v>443</v>
      </c>
      <c r="B64196">
        <v>600220</v>
      </c>
      <c r="C64196" t="s">
        <v>2</v>
      </c>
      <c r="D64196">
        <v>380</v>
      </c>
      <c r="E64196" t="s">
        <v>3</v>
      </c>
      <c r="F64196">
        <v>567993600000</v>
      </c>
      <c r="G64196">
        <f t="shared" si="1003"/>
        <v>1988</v>
      </c>
      <c r="H64196">
        <v>71804</v>
      </c>
      <c r="I64196">
        <v>390.25691382504999</v>
      </c>
    </row>
    <row r="64197" spans="1:9" x14ac:dyDescent="0.55000000000000004">
      <c r="A64197" t="s">
        <v>443</v>
      </c>
      <c r="B64197">
        <v>599800</v>
      </c>
      <c r="C64197" t="s">
        <v>2</v>
      </c>
      <c r="D64197">
        <v>380</v>
      </c>
      <c r="E64197" t="s">
        <v>3</v>
      </c>
      <c r="F64197">
        <v>567993600000</v>
      </c>
      <c r="G64197">
        <f t="shared" si="1003"/>
        <v>1988</v>
      </c>
      <c r="H64197">
        <v>71805</v>
      </c>
      <c r="I64197">
        <v>459.98631440866899</v>
      </c>
    </row>
    <row r="64198" spans="1:9" x14ac:dyDescent="0.55000000000000004">
      <c r="A64198" t="s">
        <v>442</v>
      </c>
      <c r="B64198">
        <v>599806</v>
      </c>
      <c r="C64198" t="s">
        <v>2</v>
      </c>
      <c r="D64198">
        <v>380</v>
      </c>
      <c r="E64198" t="s">
        <v>3</v>
      </c>
      <c r="F64198">
        <v>567993600000</v>
      </c>
      <c r="G64198">
        <f t="shared" si="1003"/>
        <v>1988</v>
      </c>
      <c r="H64198">
        <v>71806</v>
      </c>
      <c r="I64198">
        <v>459.98631440866899</v>
      </c>
    </row>
    <row r="64199" spans="1:9" x14ac:dyDescent="0.55000000000000004">
      <c r="A64199" t="s">
        <v>443</v>
      </c>
      <c r="B64199">
        <v>600787</v>
      </c>
      <c r="C64199" t="s">
        <v>2</v>
      </c>
      <c r="D64199">
        <v>380</v>
      </c>
      <c r="E64199" t="s">
        <v>3</v>
      </c>
      <c r="F64199">
        <v>567993600000</v>
      </c>
      <c r="G64199">
        <f t="shared" si="1003"/>
        <v>1988</v>
      </c>
      <c r="H64199">
        <v>71807</v>
      </c>
      <c r="I64199">
        <v>270.53461345030797</v>
      </c>
    </row>
    <row r="64200" spans="1:9" x14ac:dyDescent="0.55000000000000004">
      <c r="A64200" t="s">
        <v>442</v>
      </c>
      <c r="B64200">
        <v>600565</v>
      </c>
      <c r="C64200" t="s">
        <v>2</v>
      </c>
      <c r="D64200">
        <v>380</v>
      </c>
      <c r="E64200" t="s">
        <v>3</v>
      </c>
      <c r="F64200">
        <v>567993600000</v>
      </c>
      <c r="G64200">
        <f t="shared" si="1003"/>
        <v>1988</v>
      </c>
      <c r="H64200">
        <v>71808</v>
      </c>
      <c r="I64200">
        <v>475.97494744142102</v>
      </c>
    </row>
    <row r="64201" spans="1:9" x14ac:dyDescent="0.55000000000000004">
      <c r="A64201" t="s">
        <v>451</v>
      </c>
      <c r="B64201">
        <v>571028</v>
      </c>
      <c r="C64201" t="s">
        <v>2</v>
      </c>
      <c r="D64201">
        <v>380</v>
      </c>
      <c r="E64201" t="s">
        <v>3</v>
      </c>
      <c r="F64201">
        <v>567993600000</v>
      </c>
      <c r="G64201">
        <f t="shared" si="1003"/>
        <v>1988</v>
      </c>
      <c r="H64201">
        <v>71879</v>
      </c>
      <c r="I64201">
        <v>313.71633445907298</v>
      </c>
    </row>
    <row r="64202" spans="1:9" x14ac:dyDescent="0.55000000000000004">
      <c r="A64202" t="s">
        <v>450</v>
      </c>
      <c r="B64202">
        <v>584258</v>
      </c>
      <c r="C64202" t="s">
        <v>2</v>
      </c>
      <c r="D64202">
        <v>380</v>
      </c>
      <c r="E64202" t="s">
        <v>3</v>
      </c>
      <c r="F64202">
        <v>567993600000</v>
      </c>
      <c r="G64202">
        <f t="shared" si="1003"/>
        <v>1988</v>
      </c>
      <c r="H64202">
        <v>71882</v>
      </c>
      <c r="I64202">
        <v>338.88088227312602</v>
      </c>
    </row>
    <row r="64203" spans="1:9" x14ac:dyDescent="0.55000000000000004">
      <c r="A64203" t="s">
        <v>451</v>
      </c>
      <c r="B64203">
        <v>584237</v>
      </c>
      <c r="C64203" t="s">
        <v>2</v>
      </c>
      <c r="D64203">
        <v>380</v>
      </c>
      <c r="E64203" t="s">
        <v>3</v>
      </c>
      <c r="F64203">
        <v>567993600000</v>
      </c>
      <c r="G64203">
        <f t="shared" si="1003"/>
        <v>1988</v>
      </c>
      <c r="H64203">
        <v>71883</v>
      </c>
      <c r="I64203">
        <v>334.68436891071599</v>
      </c>
    </row>
    <row r="64204" spans="1:9" x14ac:dyDescent="0.55000000000000004">
      <c r="A64204" t="s">
        <v>451</v>
      </c>
      <c r="B64204">
        <v>584267</v>
      </c>
      <c r="C64204" t="s">
        <v>2</v>
      </c>
      <c r="D64204">
        <v>380</v>
      </c>
      <c r="E64204" t="s">
        <v>3</v>
      </c>
      <c r="F64204">
        <v>567993600000</v>
      </c>
      <c r="G64204">
        <f t="shared" si="1003"/>
        <v>1988</v>
      </c>
      <c r="H64204">
        <v>71884</v>
      </c>
      <c r="I64204">
        <v>350.16136202227301</v>
      </c>
    </row>
    <row r="64205" spans="1:9" x14ac:dyDescent="0.55000000000000004">
      <c r="A64205" t="s">
        <v>450</v>
      </c>
      <c r="B64205">
        <v>570052</v>
      </c>
      <c r="C64205" t="s">
        <v>2</v>
      </c>
      <c r="D64205">
        <v>380</v>
      </c>
      <c r="E64205" t="s">
        <v>3</v>
      </c>
      <c r="F64205">
        <v>567993600000</v>
      </c>
      <c r="G64205">
        <f t="shared" si="1003"/>
        <v>1988</v>
      </c>
      <c r="H64205">
        <v>71885</v>
      </c>
      <c r="I64205">
        <v>258.259503721351</v>
      </c>
    </row>
    <row r="64206" spans="1:9" x14ac:dyDescent="0.55000000000000004">
      <c r="A64206" t="s">
        <v>451</v>
      </c>
      <c r="B64206">
        <v>570391</v>
      </c>
      <c r="C64206" t="s">
        <v>2</v>
      </c>
      <c r="D64206">
        <v>380</v>
      </c>
      <c r="E64206" t="s">
        <v>3</v>
      </c>
      <c r="F64206">
        <v>567993600000</v>
      </c>
      <c r="G64206">
        <f t="shared" si="1003"/>
        <v>1988</v>
      </c>
      <c r="H64206">
        <v>71886</v>
      </c>
      <c r="I64206">
        <v>305.180252374166</v>
      </c>
    </row>
    <row r="64207" spans="1:9" x14ac:dyDescent="0.55000000000000004">
      <c r="A64207" t="s">
        <v>451</v>
      </c>
      <c r="B64207">
        <v>571422</v>
      </c>
      <c r="C64207" t="s">
        <v>2</v>
      </c>
      <c r="D64207">
        <v>380</v>
      </c>
      <c r="E64207" t="s">
        <v>3</v>
      </c>
      <c r="F64207">
        <v>567993600000</v>
      </c>
      <c r="G64207">
        <f t="shared" si="1003"/>
        <v>1988</v>
      </c>
      <c r="H64207">
        <v>71890</v>
      </c>
      <c r="I64207">
        <v>356.78372103000299</v>
      </c>
    </row>
    <row r="64208" spans="1:9" x14ac:dyDescent="0.55000000000000004">
      <c r="A64208" t="s">
        <v>450</v>
      </c>
      <c r="B64208">
        <v>570779</v>
      </c>
      <c r="C64208" t="s">
        <v>2</v>
      </c>
      <c r="D64208">
        <v>380</v>
      </c>
      <c r="E64208" t="s">
        <v>3</v>
      </c>
      <c r="F64208">
        <v>567993600000</v>
      </c>
      <c r="G64208">
        <f t="shared" si="1003"/>
        <v>1988</v>
      </c>
      <c r="H64208">
        <v>71894</v>
      </c>
      <c r="I64208">
        <v>360.57492848975301</v>
      </c>
    </row>
    <row r="64209" spans="1:9" x14ac:dyDescent="0.55000000000000004">
      <c r="A64209" t="s">
        <v>450</v>
      </c>
      <c r="B64209">
        <v>571012</v>
      </c>
      <c r="C64209" t="s">
        <v>2</v>
      </c>
      <c r="D64209">
        <v>380</v>
      </c>
      <c r="E64209" t="s">
        <v>3</v>
      </c>
      <c r="F64209">
        <v>567993600000</v>
      </c>
      <c r="G64209">
        <f t="shared" si="1003"/>
        <v>1988</v>
      </c>
      <c r="H64209">
        <v>71895</v>
      </c>
      <c r="I64209">
        <v>354.32381686245498</v>
      </c>
    </row>
    <row r="64210" spans="1:9" x14ac:dyDescent="0.55000000000000004">
      <c r="A64210" t="s">
        <v>450</v>
      </c>
      <c r="B64210">
        <v>571018</v>
      </c>
      <c r="C64210" t="s">
        <v>2</v>
      </c>
      <c r="D64210">
        <v>380</v>
      </c>
      <c r="E64210" t="s">
        <v>3</v>
      </c>
      <c r="F64210">
        <v>567993600000</v>
      </c>
      <c r="G64210">
        <f t="shared" si="1003"/>
        <v>1988</v>
      </c>
      <c r="H64210">
        <v>71896</v>
      </c>
      <c r="I64210">
        <v>356.09201721627301</v>
      </c>
    </row>
    <row r="64211" spans="1:9" x14ac:dyDescent="0.55000000000000004">
      <c r="A64211" t="s">
        <v>451</v>
      </c>
      <c r="B64211">
        <v>571175</v>
      </c>
      <c r="C64211" t="s">
        <v>2</v>
      </c>
      <c r="D64211">
        <v>380</v>
      </c>
      <c r="E64211" t="s">
        <v>3</v>
      </c>
      <c r="F64211">
        <v>567993600000</v>
      </c>
      <c r="G64211">
        <f t="shared" si="1003"/>
        <v>1988</v>
      </c>
      <c r="H64211">
        <v>71897</v>
      </c>
      <c r="I64211">
        <v>290.95932480181801</v>
      </c>
    </row>
    <row r="64212" spans="1:9" x14ac:dyDescent="0.55000000000000004">
      <c r="A64212" t="s">
        <v>451</v>
      </c>
      <c r="B64212">
        <v>571173</v>
      </c>
      <c r="C64212" t="s">
        <v>2</v>
      </c>
      <c r="D64212">
        <v>380</v>
      </c>
      <c r="E64212" t="s">
        <v>3</v>
      </c>
      <c r="F64212">
        <v>567993600000</v>
      </c>
      <c r="G64212">
        <f t="shared" si="1003"/>
        <v>1988</v>
      </c>
      <c r="H64212">
        <v>71898</v>
      </c>
      <c r="I64212">
        <v>290.958919363939</v>
      </c>
    </row>
    <row r="64213" spans="1:9" x14ac:dyDescent="0.55000000000000004">
      <c r="A64213" t="s">
        <v>443</v>
      </c>
      <c r="B64213">
        <v>599786</v>
      </c>
      <c r="C64213" t="s">
        <v>2</v>
      </c>
      <c r="D64213">
        <v>380</v>
      </c>
      <c r="E64213" t="s">
        <v>3</v>
      </c>
      <c r="F64213">
        <v>567993600000</v>
      </c>
      <c r="G64213">
        <f t="shared" si="1003"/>
        <v>1988</v>
      </c>
      <c r="H64213">
        <v>71931</v>
      </c>
      <c r="I64213">
        <v>449.98702296497902</v>
      </c>
    </row>
    <row r="64214" spans="1:9" x14ac:dyDescent="0.55000000000000004">
      <c r="A64214" t="s">
        <v>443</v>
      </c>
      <c r="B64214">
        <v>601654</v>
      </c>
      <c r="C64214" t="s">
        <v>2</v>
      </c>
      <c r="D64214">
        <v>380</v>
      </c>
      <c r="E64214" t="s">
        <v>3</v>
      </c>
      <c r="F64214">
        <v>567993600000</v>
      </c>
      <c r="G64214">
        <f t="shared" si="1003"/>
        <v>1988</v>
      </c>
      <c r="H64214">
        <v>71932</v>
      </c>
      <c r="I64214">
        <v>50.118598019282899</v>
      </c>
    </row>
    <row r="64215" spans="1:9" x14ac:dyDescent="0.55000000000000004">
      <c r="A64215" t="s">
        <v>443</v>
      </c>
      <c r="B64215">
        <v>600167</v>
      </c>
      <c r="C64215" t="s">
        <v>2</v>
      </c>
      <c r="D64215">
        <v>380</v>
      </c>
      <c r="E64215" t="s">
        <v>3</v>
      </c>
      <c r="F64215">
        <v>567993600000</v>
      </c>
      <c r="G64215">
        <f t="shared" si="1003"/>
        <v>1988</v>
      </c>
      <c r="H64215">
        <v>71933</v>
      </c>
      <c r="I64215">
        <v>426.29709325167801</v>
      </c>
    </row>
    <row r="64216" spans="1:9" x14ac:dyDescent="0.55000000000000004">
      <c r="A64216" t="s">
        <v>443</v>
      </c>
      <c r="B64216">
        <v>600028</v>
      </c>
      <c r="C64216" t="s">
        <v>2</v>
      </c>
      <c r="D64216">
        <v>380</v>
      </c>
      <c r="E64216" t="s">
        <v>3</v>
      </c>
      <c r="F64216">
        <v>567993600000</v>
      </c>
      <c r="G64216">
        <f t="shared" si="1003"/>
        <v>1988</v>
      </c>
      <c r="H64216">
        <v>71935</v>
      </c>
      <c r="I64216">
        <v>255.06083614354</v>
      </c>
    </row>
    <row r="64217" spans="1:9" x14ac:dyDescent="0.55000000000000004">
      <c r="A64217" t="s">
        <v>442</v>
      </c>
      <c r="B64217">
        <v>599331</v>
      </c>
      <c r="C64217" t="s">
        <v>2</v>
      </c>
      <c r="D64217">
        <v>380</v>
      </c>
      <c r="E64217" t="s">
        <v>3</v>
      </c>
      <c r="F64217">
        <v>567993600000</v>
      </c>
      <c r="G64217">
        <f t="shared" si="1003"/>
        <v>1988</v>
      </c>
      <c r="H64217">
        <v>71936</v>
      </c>
      <c r="I64217">
        <v>346.12641087777598</v>
      </c>
    </row>
    <row r="64218" spans="1:9" x14ac:dyDescent="0.55000000000000004">
      <c r="A64218" t="s">
        <v>443</v>
      </c>
      <c r="B64218">
        <v>600134</v>
      </c>
      <c r="C64218" t="s">
        <v>2</v>
      </c>
      <c r="D64218">
        <v>380</v>
      </c>
      <c r="E64218" t="s">
        <v>3</v>
      </c>
      <c r="F64218">
        <v>567993600000</v>
      </c>
      <c r="G64218">
        <f t="shared" si="1003"/>
        <v>1988</v>
      </c>
      <c r="H64218">
        <v>71937</v>
      </c>
      <c r="I64218">
        <v>369.35926731076398</v>
      </c>
    </row>
    <row r="64219" spans="1:9" x14ac:dyDescent="0.55000000000000004">
      <c r="A64219" t="s">
        <v>442</v>
      </c>
      <c r="B64219">
        <v>600136</v>
      </c>
      <c r="C64219" t="s">
        <v>2</v>
      </c>
      <c r="D64219">
        <v>380</v>
      </c>
      <c r="E64219" t="s">
        <v>3</v>
      </c>
      <c r="F64219">
        <v>567993600000</v>
      </c>
      <c r="G64219">
        <f t="shared" si="1003"/>
        <v>1988</v>
      </c>
      <c r="H64219">
        <v>71938</v>
      </c>
      <c r="I64219">
        <v>370.11596056059699</v>
      </c>
    </row>
    <row r="64220" spans="1:9" x14ac:dyDescent="0.55000000000000004">
      <c r="A64220" t="s">
        <v>443</v>
      </c>
      <c r="B64220">
        <v>599742</v>
      </c>
      <c r="C64220" t="s">
        <v>2</v>
      </c>
      <c r="D64220">
        <v>380</v>
      </c>
      <c r="E64220" t="s">
        <v>3</v>
      </c>
      <c r="F64220">
        <v>567993600000</v>
      </c>
      <c r="G64220">
        <f t="shared" si="1003"/>
        <v>1988</v>
      </c>
      <c r="H64220">
        <v>71939</v>
      </c>
      <c r="I64220">
        <v>460.00013795346899</v>
      </c>
    </row>
    <row r="64221" spans="1:9" x14ac:dyDescent="0.55000000000000004">
      <c r="A64221" t="s">
        <v>443</v>
      </c>
      <c r="B64221">
        <v>601318</v>
      </c>
      <c r="C64221" t="s">
        <v>2</v>
      </c>
      <c r="D64221">
        <v>380</v>
      </c>
      <c r="E64221" t="s">
        <v>3</v>
      </c>
      <c r="F64221">
        <v>567993600000</v>
      </c>
      <c r="G64221">
        <f t="shared" si="1003"/>
        <v>1988</v>
      </c>
      <c r="H64221">
        <v>71940</v>
      </c>
      <c r="I64221">
        <v>328.61384718486102</v>
      </c>
    </row>
    <row r="64222" spans="1:9" x14ac:dyDescent="0.55000000000000004">
      <c r="A64222" t="s">
        <v>451</v>
      </c>
      <c r="B64222">
        <v>584084</v>
      </c>
      <c r="C64222" t="s">
        <v>2</v>
      </c>
      <c r="D64222">
        <v>380</v>
      </c>
      <c r="E64222" t="s">
        <v>3</v>
      </c>
      <c r="F64222">
        <v>567993600000</v>
      </c>
      <c r="G64222">
        <f t="shared" si="1003"/>
        <v>1988</v>
      </c>
      <c r="H64222">
        <v>71943</v>
      </c>
      <c r="I64222">
        <v>354.084106162517</v>
      </c>
    </row>
    <row r="64223" spans="1:9" x14ac:dyDescent="0.55000000000000004">
      <c r="A64223" t="s">
        <v>451</v>
      </c>
      <c r="B64223">
        <v>570432</v>
      </c>
      <c r="C64223" t="s">
        <v>2</v>
      </c>
      <c r="D64223">
        <v>380</v>
      </c>
      <c r="E64223" t="s">
        <v>3</v>
      </c>
      <c r="F64223">
        <v>567993600000</v>
      </c>
      <c r="G64223">
        <f t="shared" si="1003"/>
        <v>1988</v>
      </c>
      <c r="H64223">
        <v>71963</v>
      </c>
      <c r="I64223">
        <v>294.26709791701899</v>
      </c>
    </row>
    <row r="64224" spans="1:9" x14ac:dyDescent="0.55000000000000004">
      <c r="A64224" t="s">
        <v>451</v>
      </c>
      <c r="B64224">
        <v>571325</v>
      </c>
      <c r="C64224" t="s">
        <v>2</v>
      </c>
      <c r="D64224">
        <v>380</v>
      </c>
      <c r="E64224" t="s">
        <v>3</v>
      </c>
      <c r="F64224">
        <v>567993600000</v>
      </c>
      <c r="G64224">
        <f t="shared" si="1003"/>
        <v>1988</v>
      </c>
      <c r="H64224">
        <v>71964</v>
      </c>
      <c r="I64224">
        <v>359.107161388257</v>
      </c>
    </row>
    <row r="64225" spans="1:9" x14ac:dyDescent="0.55000000000000004">
      <c r="A64225" t="s">
        <v>442</v>
      </c>
      <c r="B64225">
        <v>601293</v>
      </c>
      <c r="C64225" t="s">
        <v>2</v>
      </c>
      <c r="D64225">
        <v>380</v>
      </c>
      <c r="E64225" t="s">
        <v>3</v>
      </c>
      <c r="F64225">
        <v>567993600000</v>
      </c>
      <c r="G64225">
        <f t="shared" si="1003"/>
        <v>1988</v>
      </c>
      <c r="H64225">
        <v>71966</v>
      </c>
      <c r="I64225">
        <v>287.714090563431</v>
      </c>
    </row>
    <row r="64226" spans="1:9" x14ac:dyDescent="0.55000000000000004">
      <c r="A64226" t="s">
        <v>442</v>
      </c>
      <c r="B64226">
        <v>600766</v>
      </c>
      <c r="C64226" t="s">
        <v>2</v>
      </c>
      <c r="D64226">
        <v>380</v>
      </c>
      <c r="E64226" t="s">
        <v>3</v>
      </c>
      <c r="F64226">
        <v>567993600000</v>
      </c>
      <c r="G64226">
        <f t="shared" si="1003"/>
        <v>1988</v>
      </c>
      <c r="H64226">
        <v>71967</v>
      </c>
      <c r="I64226">
        <v>374.77153597994101</v>
      </c>
    </row>
    <row r="64227" spans="1:9" x14ac:dyDescent="0.55000000000000004">
      <c r="A64227" t="s">
        <v>442</v>
      </c>
      <c r="B64227">
        <v>600228</v>
      </c>
      <c r="C64227" t="s">
        <v>2</v>
      </c>
      <c r="D64227">
        <v>380</v>
      </c>
      <c r="E64227" t="s">
        <v>3</v>
      </c>
      <c r="F64227">
        <v>567993600000</v>
      </c>
      <c r="G64227">
        <f t="shared" si="1003"/>
        <v>1988</v>
      </c>
      <c r="H64227">
        <v>71981</v>
      </c>
      <c r="I64227">
        <v>390.25691382504999</v>
      </c>
    </row>
    <row r="64228" spans="1:9" x14ac:dyDescent="0.55000000000000004">
      <c r="A64228" t="s">
        <v>442</v>
      </c>
      <c r="B64228">
        <v>600845</v>
      </c>
      <c r="C64228" t="s">
        <v>2</v>
      </c>
      <c r="D64228">
        <v>380</v>
      </c>
      <c r="E64228" t="s">
        <v>3</v>
      </c>
      <c r="F64228">
        <v>567993600000</v>
      </c>
      <c r="G64228">
        <f t="shared" si="1003"/>
        <v>1988</v>
      </c>
      <c r="H64228">
        <v>71983</v>
      </c>
      <c r="I64228">
        <v>447.51504525119202</v>
      </c>
    </row>
    <row r="64229" spans="1:9" x14ac:dyDescent="0.55000000000000004">
      <c r="A64229" t="s">
        <v>443</v>
      </c>
      <c r="B64229">
        <v>599766</v>
      </c>
      <c r="C64229" t="s">
        <v>2</v>
      </c>
      <c r="D64229">
        <v>380</v>
      </c>
      <c r="E64229" t="s">
        <v>3</v>
      </c>
      <c r="F64229">
        <v>567993600000</v>
      </c>
      <c r="G64229">
        <f t="shared" si="1003"/>
        <v>1988</v>
      </c>
      <c r="H64229">
        <v>71984</v>
      </c>
      <c r="I64229">
        <v>436.12209739273402</v>
      </c>
    </row>
    <row r="64230" spans="1:9" x14ac:dyDescent="0.55000000000000004">
      <c r="A64230" t="s">
        <v>445</v>
      </c>
      <c r="B64230">
        <v>591637</v>
      </c>
      <c r="C64230" t="s">
        <v>2</v>
      </c>
      <c r="D64230">
        <v>220</v>
      </c>
      <c r="E64230" t="s">
        <v>3</v>
      </c>
      <c r="F64230">
        <v>567993600000</v>
      </c>
      <c r="G64230">
        <f t="shared" si="1003"/>
        <v>1988</v>
      </c>
      <c r="H64230">
        <v>72011</v>
      </c>
      <c r="I64230">
        <v>337.64661244189301</v>
      </c>
    </row>
    <row r="64231" spans="1:9" x14ac:dyDescent="0.55000000000000004">
      <c r="A64231" t="s">
        <v>443</v>
      </c>
      <c r="B64231">
        <v>599649</v>
      </c>
      <c r="C64231" t="s">
        <v>2</v>
      </c>
      <c r="D64231">
        <v>380</v>
      </c>
      <c r="E64231" t="s">
        <v>3</v>
      </c>
      <c r="F64231">
        <v>567993600000</v>
      </c>
      <c r="G64231">
        <f t="shared" si="1003"/>
        <v>1988</v>
      </c>
      <c r="H64231">
        <v>72028</v>
      </c>
      <c r="I64231">
        <v>358.10187649359102</v>
      </c>
    </row>
    <row r="64232" spans="1:9" x14ac:dyDescent="0.55000000000000004">
      <c r="A64232" t="s">
        <v>442</v>
      </c>
      <c r="B64232">
        <v>599415</v>
      </c>
      <c r="C64232" t="s">
        <v>2</v>
      </c>
      <c r="D64232">
        <v>380</v>
      </c>
      <c r="E64232" t="s">
        <v>3</v>
      </c>
      <c r="F64232">
        <v>567993600000</v>
      </c>
      <c r="G64232">
        <f t="shared" si="1003"/>
        <v>1988</v>
      </c>
      <c r="H64232">
        <v>72029</v>
      </c>
      <c r="I64232">
        <v>337.66323860690301</v>
      </c>
    </row>
    <row r="64233" spans="1:9" x14ac:dyDescent="0.55000000000000004">
      <c r="A64233" t="s">
        <v>443</v>
      </c>
      <c r="B64233">
        <v>600272</v>
      </c>
      <c r="C64233" t="s">
        <v>2</v>
      </c>
      <c r="D64233">
        <v>380</v>
      </c>
      <c r="E64233" t="s">
        <v>3</v>
      </c>
      <c r="F64233">
        <v>567993600000</v>
      </c>
      <c r="G64233">
        <f t="shared" si="1003"/>
        <v>1988</v>
      </c>
      <c r="H64233">
        <v>72030</v>
      </c>
      <c r="I64233">
        <v>483.462717489554</v>
      </c>
    </row>
    <row r="64234" spans="1:9" x14ac:dyDescent="0.55000000000000004">
      <c r="A64234" t="s">
        <v>443</v>
      </c>
      <c r="B64234">
        <v>599713</v>
      </c>
      <c r="C64234" t="s">
        <v>2</v>
      </c>
      <c r="D64234">
        <v>380</v>
      </c>
      <c r="E64234" t="s">
        <v>3</v>
      </c>
      <c r="F64234">
        <v>567993600000</v>
      </c>
      <c r="G64234">
        <f t="shared" si="1003"/>
        <v>1988</v>
      </c>
      <c r="H64234">
        <v>72032</v>
      </c>
      <c r="I64234">
        <v>460.90031195389099</v>
      </c>
    </row>
    <row r="64235" spans="1:9" x14ac:dyDescent="0.55000000000000004">
      <c r="A64235" t="s">
        <v>443</v>
      </c>
      <c r="B64235">
        <v>600390</v>
      </c>
      <c r="C64235" t="s">
        <v>2</v>
      </c>
      <c r="D64235">
        <v>380</v>
      </c>
      <c r="E64235" t="s">
        <v>3</v>
      </c>
      <c r="F64235">
        <v>567993600000</v>
      </c>
      <c r="G64235">
        <f t="shared" si="1003"/>
        <v>1988</v>
      </c>
      <c r="H64235">
        <v>72033</v>
      </c>
      <c r="I64235">
        <v>464.90036314493898</v>
      </c>
    </row>
    <row r="64236" spans="1:9" x14ac:dyDescent="0.55000000000000004">
      <c r="A64236" t="s">
        <v>442</v>
      </c>
      <c r="B64236">
        <v>600392</v>
      </c>
      <c r="C64236" t="s">
        <v>2</v>
      </c>
      <c r="D64236">
        <v>380</v>
      </c>
      <c r="E64236" t="s">
        <v>3</v>
      </c>
      <c r="F64236">
        <v>567993600000</v>
      </c>
      <c r="G64236">
        <f t="shared" si="1003"/>
        <v>1988</v>
      </c>
      <c r="H64236">
        <v>72034</v>
      </c>
      <c r="I64236">
        <v>464.90036314493898</v>
      </c>
    </row>
    <row r="64237" spans="1:9" x14ac:dyDescent="0.55000000000000004">
      <c r="A64237" t="s">
        <v>442</v>
      </c>
      <c r="B64237">
        <v>599804</v>
      </c>
      <c r="C64237" t="s">
        <v>2</v>
      </c>
      <c r="D64237">
        <v>380</v>
      </c>
      <c r="E64237" t="s">
        <v>3</v>
      </c>
      <c r="F64237">
        <v>567993600000</v>
      </c>
      <c r="G64237">
        <f t="shared" si="1003"/>
        <v>1988</v>
      </c>
      <c r="H64237">
        <v>72035</v>
      </c>
      <c r="I64237">
        <v>459.98631440503698</v>
      </c>
    </row>
    <row r="64238" spans="1:9" x14ac:dyDescent="0.55000000000000004">
      <c r="A64238" t="s">
        <v>443</v>
      </c>
      <c r="B64238">
        <v>655475</v>
      </c>
      <c r="C64238" t="s">
        <v>2</v>
      </c>
      <c r="D64238">
        <v>380</v>
      </c>
      <c r="E64238" t="s">
        <v>3</v>
      </c>
      <c r="F64238">
        <v>567993600000</v>
      </c>
      <c r="G64238">
        <f t="shared" si="1003"/>
        <v>1988</v>
      </c>
      <c r="H64238">
        <v>72037</v>
      </c>
      <c r="I64238">
        <v>449.964101356789</v>
      </c>
    </row>
    <row r="64239" spans="1:9" x14ac:dyDescent="0.55000000000000004">
      <c r="A64239" t="s">
        <v>443</v>
      </c>
      <c r="B64239">
        <v>601336</v>
      </c>
      <c r="C64239" t="s">
        <v>2</v>
      </c>
      <c r="D64239">
        <v>380</v>
      </c>
      <c r="E64239" t="s">
        <v>3</v>
      </c>
      <c r="F64239">
        <v>567993600000</v>
      </c>
      <c r="G64239">
        <f t="shared" si="1003"/>
        <v>1988</v>
      </c>
      <c r="H64239">
        <v>72038</v>
      </c>
      <c r="I64239">
        <v>459.973950943717</v>
      </c>
    </row>
    <row r="64240" spans="1:9" x14ac:dyDescent="0.55000000000000004">
      <c r="A64240" t="s">
        <v>442</v>
      </c>
      <c r="B64240">
        <v>600214</v>
      </c>
      <c r="C64240" t="s">
        <v>2</v>
      </c>
      <c r="D64240">
        <v>380</v>
      </c>
      <c r="E64240" t="s">
        <v>3</v>
      </c>
      <c r="F64240">
        <v>567993600000</v>
      </c>
      <c r="G64240">
        <f t="shared" si="1003"/>
        <v>1988</v>
      </c>
      <c r="H64240">
        <v>72039</v>
      </c>
      <c r="I64240">
        <v>387.75752158497897</v>
      </c>
    </row>
    <row r="64241" spans="1:9" x14ac:dyDescent="0.55000000000000004">
      <c r="A64241" t="s">
        <v>442</v>
      </c>
      <c r="B64241">
        <v>599746</v>
      </c>
      <c r="C64241" t="s">
        <v>2</v>
      </c>
      <c r="D64241">
        <v>380</v>
      </c>
      <c r="E64241" t="s">
        <v>3</v>
      </c>
      <c r="F64241">
        <v>567993600000</v>
      </c>
      <c r="G64241">
        <f t="shared" si="1003"/>
        <v>1988</v>
      </c>
      <c r="H64241">
        <v>72040</v>
      </c>
      <c r="I64241">
        <v>460.00013795053502</v>
      </c>
    </row>
    <row r="64242" spans="1:9" x14ac:dyDescent="0.55000000000000004">
      <c r="A64242" t="s">
        <v>443</v>
      </c>
      <c r="B64242">
        <v>599606</v>
      </c>
      <c r="C64242" t="s">
        <v>2</v>
      </c>
      <c r="D64242">
        <v>380</v>
      </c>
      <c r="E64242" t="s">
        <v>3</v>
      </c>
      <c r="F64242">
        <v>567993600000</v>
      </c>
      <c r="G64242">
        <f t="shared" si="1003"/>
        <v>1988</v>
      </c>
      <c r="H64242">
        <v>72041</v>
      </c>
      <c r="I64242">
        <v>429.99757200306402</v>
      </c>
    </row>
    <row r="64243" spans="1:9" x14ac:dyDescent="0.55000000000000004">
      <c r="A64243" t="s">
        <v>443</v>
      </c>
      <c r="B64243">
        <v>655477</v>
      </c>
      <c r="C64243" t="s">
        <v>2</v>
      </c>
      <c r="D64243">
        <v>380</v>
      </c>
      <c r="E64243" t="s">
        <v>3</v>
      </c>
      <c r="F64243">
        <v>567993600000</v>
      </c>
      <c r="G64243">
        <f t="shared" si="1003"/>
        <v>1988</v>
      </c>
      <c r="H64243">
        <v>72042</v>
      </c>
      <c r="I64243">
        <v>449.96410135669998</v>
      </c>
    </row>
    <row r="64244" spans="1:9" x14ac:dyDescent="0.55000000000000004">
      <c r="A64244" t="s">
        <v>443</v>
      </c>
      <c r="B64244">
        <v>600158</v>
      </c>
      <c r="C64244" t="s">
        <v>2</v>
      </c>
      <c r="D64244">
        <v>380</v>
      </c>
      <c r="E64244" t="s">
        <v>3</v>
      </c>
      <c r="F64244">
        <v>567993600000</v>
      </c>
      <c r="G64244">
        <f t="shared" si="1003"/>
        <v>1988</v>
      </c>
      <c r="H64244">
        <v>72043</v>
      </c>
      <c r="I64244">
        <v>377.383314625862</v>
      </c>
    </row>
    <row r="64245" spans="1:9" x14ac:dyDescent="0.55000000000000004">
      <c r="A64245" t="s">
        <v>450</v>
      </c>
      <c r="B64245">
        <v>570206</v>
      </c>
      <c r="C64245" t="s">
        <v>2</v>
      </c>
      <c r="D64245">
        <v>380</v>
      </c>
      <c r="E64245" t="s">
        <v>3</v>
      </c>
      <c r="F64245">
        <v>567993600000</v>
      </c>
      <c r="G64245">
        <f t="shared" si="1003"/>
        <v>1988</v>
      </c>
      <c r="H64245">
        <v>72044</v>
      </c>
      <c r="I64245">
        <v>351.54872456928501</v>
      </c>
    </row>
    <row r="64246" spans="1:9" x14ac:dyDescent="0.55000000000000004">
      <c r="A64246" t="s">
        <v>450</v>
      </c>
      <c r="B64246">
        <v>570199</v>
      </c>
      <c r="C64246" t="s">
        <v>2</v>
      </c>
      <c r="D64246">
        <v>380</v>
      </c>
      <c r="E64246" t="s">
        <v>3</v>
      </c>
      <c r="F64246">
        <v>567993600000</v>
      </c>
      <c r="G64246">
        <f t="shared" si="1003"/>
        <v>1988</v>
      </c>
      <c r="H64246">
        <v>72045</v>
      </c>
      <c r="I64246">
        <v>351.54800426996798</v>
      </c>
    </row>
    <row r="64247" spans="1:9" x14ac:dyDescent="0.55000000000000004">
      <c r="A64247" t="s">
        <v>451</v>
      </c>
      <c r="B64247">
        <v>570289</v>
      </c>
      <c r="C64247" t="s">
        <v>2</v>
      </c>
      <c r="D64247">
        <v>380</v>
      </c>
      <c r="E64247" t="s">
        <v>3</v>
      </c>
      <c r="F64247">
        <v>567993600000</v>
      </c>
      <c r="G64247">
        <f t="shared" si="1003"/>
        <v>1988</v>
      </c>
      <c r="H64247">
        <v>72047</v>
      </c>
      <c r="I64247">
        <v>309.32497769779502</v>
      </c>
    </row>
    <row r="64248" spans="1:9" x14ac:dyDescent="0.55000000000000004">
      <c r="A64248" t="s">
        <v>451</v>
      </c>
      <c r="B64248">
        <v>571055</v>
      </c>
      <c r="C64248" t="s">
        <v>2</v>
      </c>
      <c r="D64248">
        <v>380</v>
      </c>
      <c r="E64248" t="s">
        <v>3</v>
      </c>
      <c r="F64248">
        <v>567993600000</v>
      </c>
      <c r="G64248">
        <f t="shared" si="1003"/>
        <v>1988</v>
      </c>
      <c r="H64248">
        <v>72048</v>
      </c>
      <c r="I64248">
        <v>365.95989600002599</v>
      </c>
    </row>
    <row r="64249" spans="1:9" x14ac:dyDescent="0.55000000000000004">
      <c r="A64249" t="s">
        <v>451</v>
      </c>
      <c r="B64249">
        <v>570083</v>
      </c>
      <c r="C64249" t="s">
        <v>2</v>
      </c>
      <c r="D64249">
        <v>380</v>
      </c>
      <c r="E64249" t="s">
        <v>3</v>
      </c>
      <c r="F64249">
        <v>567993600000</v>
      </c>
      <c r="G64249">
        <f t="shared" si="1003"/>
        <v>1988</v>
      </c>
      <c r="H64249">
        <v>72060</v>
      </c>
      <c r="I64249">
        <v>525.25237449278802</v>
      </c>
    </row>
    <row r="64250" spans="1:9" x14ac:dyDescent="0.55000000000000004">
      <c r="A64250" t="s">
        <v>443</v>
      </c>
      <c r="B64250">
        <v>600114</v>
      </c>
      <c r="C64250" t="s">
        <v>2</v>
      </c>
      <c r="D64250">
        <v>380</v>
      </c>
      <c r="E64250" t="s">
        <v>3</v>
      </c>
      <c r="F64250">
        <v>567993600000</v>
      </c>
      <c r="G64250">
        <f t="shared" si="1003"/>
        <v>1988</v>
      </c>
      <c r="H64250">
        <v>72061</v>
      </c>
      <c r="I64250">
        <v>355.73831831881802</v>
      </c>
    </row>
    <row r="64251" spans="1:9" x14ac:dyDescent="0.55000000000000004">
      <c r="A64251" t="s">
        <v>442</v>
      </c>
      <c r="B64251">
        <v>600108</v>
      </c>
      <c r="C64251" t="s">
        <v>2</v>
      </c>
      <c r="D64251">
        <v>380</v>
      </c>
      <c r="E64251" t="s">
        <v>3</v>
      </c>
      <c r="F64251">
        <v>567993600000</v>
      </c>
      <c r="G64251">
        <f t="shared" si="1003"/>
        <v>1988</v>
      </c>
      <c r="H64251">
        <v>72062</v>
      </c>
      <c r="I64251">
        <v>362.79314773865502</v>
      </c>
    </row>
    <row r="64252" spans="1:9" x14ac:dyDescent="0.55000000000000004">
      <c r="A64252" t="s">
        <v>451</v>
      </c>
      <c r="B64252">
        <v>570255</v>
      </c>
      <c r="C64252" t="s">
        <v>2</v>
      </c>
      <c r="D64252">
        <v>380</v>
      </c>
      <c r="E64252" t="s">
        <v>3</v>
      </c>
      <c r="F64252">
        <v>567993600000</v>
      </c>
      <c r="G64252">
        <f t="shared" si="1003"/>
        <v>1988</v>
      </c>
      <c r="H64252">
        <v>72064</v>
      </c>
      <c r="I64252">
        <v>350.44985966323497</v>
      </c>
    </row>
    <row r="64253" spans="1:9" x14ac:dyDescent="0.55000000000000004">
      <c r="A64253" t="s">
        <v>451</v>
      </c>
      <c r="B64253">
        <v>570955</v>
      </c>
      <c r="C64253" t="s">
        <v>2</v>
      </c>
      <c r="D64253">
        <v>380</v>
      </c>
      <c r="E64253" t="s">
        <v>3</v>
      </c>
      <c r="F64253">
        <v>567993600000</v>
      </c>
      <c r="G64253">
        <f t="shared" si="1003"/>
        <v>1988</v>
      </c>
      <c r="H64253">
        <v>72065</v>
      </c>
      <c r="I64253">
        <v>335.34387447735003</v>
      </c>
    </row>
    <row r="64254" spans="1:9" x14ac:dyDescent="0.55000000000000004">
      <c r="A64254" t="s">
        <v>451</v>
      </c>
      <c r="B64254">
        <v>584081</v>
      </c>
      <c r="C64254" t="s">
        <v>2</v>
      </c>
      <c r="D64254">
        <v>380</v>
      </c>
      <c r="E64254" t="s">
        <v>3</v>
      </c>
      <c r="F64254">
        <v>567993600000</v>
      </c>
      <c r="G64254">
        <f t="shared" si="1003"/>
        <v>1988</v>
      </c>
      <c r="H64254">
        <v>72066</v>
      </c>
      <c r="I64254">
        <v>354.084106162517</v>
      </c>
    </row>
    <row r="64255" spans="1:9" x14ac:dyDescent="0.55000000000000004">
      <c r="A64255" t="s">
        <v>443</v>
      </c>
      <c r="B64255">
        <v>600335</v>
      </c>
      <c r="C64255" t="s">
        <v>2</v>
      </c>
      <c r="D64255">
        <v>380</v>
      </c>
      <c r="E64255" t="s">
        <v>3</v>
      </c>
      <c r="F64255">
        <v>567993600000</v>
      </c>
      <c r="G64255">
        <f t="shared" si="1003"/>
        <v>1988</v>
      </c>
      <c r="H64255">
        <v>72115</v>
      </c>
      <c r="I64255">
        <v>476.02548934737899</v>
      </c>
    </row>
    <row r="64256" spans="1:9" x14ac:dyDescent="0.55000000000000004">
      <c r="A64256" t="s">
        <v>451</v>
      </c>
      <c r="B64256">
        <v>570990</v>
      </c>
      <c r="C64256" t="s">
        <v>2</v>
      </c>
      <c r="D64256">
        <v>380</v>
      </c>
      <c r="E64256" t="s">
        <v>3</v>
      </c>
      <c r="F64256">
        <v>567993600000</v>
      </c>
      <c r="G64256">
        <f t="shared" si="1003"/>
        <v>1988</v>
      </c>
      <c r="H64256">
        <v>72116</v>
      </c>
      <c r="I64256">
        <v>341.14429961567902</v>
      </c>
    </row>
    <row r="64257" spans="1:9" x14ac:dyDescent="0.55000000000000004">
      <c r="A64257" t="s">
        <v>443</v>
      </c>
      <c r="B64257">
        <v>600824</v>
      </c>
      <c r="C64257" t="s">
        <v>2</v>
      </c>
      <c r="D64257">
        <v>380</v>
      </c>
      <c r="E64257" t="s">
        <v>3</v>
      </c>
      <c r="F64257">
        <v>567993600000</v>
      </c>
      <c r="G64257">
        <f t="shared" si="1003"/>
        <v>1988</v>
      </c>
      <c r="H64257">
        <v>72117</v>
      </c>
      <c r="I64257">
        <v>433.94372007940098</v>
      </c>
    </row>
    <row r="64258" spans="1:9" x14ac:dyDescent="0.55000000000000004">
      <c r="A64258" t="s">
        <v>443</v>
      </c>
      <c r="B64258">
        <v>600821</v>
      </c>
      <c r="C64258" t="s">
        <v>2</v>
      </c>
      <c r="D64258">
        <v>380</v>
      </c>
      <c r="E64258" t="s">
        <v>3</v>
      </c>
      <c r="F64258">
        <v>567993600000</v>
      </c>
      <c r="G64258">
        <f t="shared" ref="G64258:G64321" si="1004">1970+ROUND(F64258/(365*24*60*60*1000),0)</f>
        <v>1988</v>
      </c>
      <c r="H64258">
        <v>72118</v>
      </c>
      <c r="I64258">
        <v>433.94372007567603</v>
      </c>
    </row>
    <row r="64259" spans="1:9" x14ac:dyDescent="0.55000000000000004">
      <c r="A64259" t="s">
        <v>443</v>
      </c>
      <c r="B64259">
        <v>599324</v>
      </c>
      <c r="C64259" t="s">
        <v>2</v>
      </c>
      <c r="D64259">
        <v>380</v>
      </c>
      <c r="E64259" t="s">
        <v>3</v>
      </c>
      <c r="F64259">
        <v>567993600000</v>
      </c>
      <c r="G64259">
        <f t="shared" si="1004"/>
        <v>1988</v>
      </c>
      <c r="H64259">
        <v>72119</v>
      </c>
      <c r="I64259">
        <v>259.88294572756803</v>
      </c>
    </row>
    <row r="64260" spans="1:9" x14ac:dyDescent="0.55000000000000004">
      <c r="A64260" t="s">
        <v>442</v>
      </c>
      <c r="B64260">
        <v>655524</v>
      </c>
      <c r="C64260" t="s">
        <v>2</v>
      </c>
      <c r="D64260">
        <v>380</v>
      </c>
      <c r="E64260" t="s">
        <v>3</v>
      </c>
      <c r="F64260">
        <v>567993600000</v>
      </c>
      <c r="G64260">
        <f t="shared" si="1004"/>
        <v>1988</v>
      </c>
      <c r="H64260">
        <v>72120</v>
      </c>
      <c r="I64260">
        <v>453.34265783405499</v>
      </c>
    </row>
    <row r="64261" spans="1:9" x14ac:dyDescent="0.55000000000000004">
      <c r="A64261" t="s">
        <v>450</v>
      </c>
      <c r="B64261">
        <v>569894</v>
      </c>
      <c r="C64261" t="s">
        <v>2</v>
      </c>
      <c r="D64261">
        <v>380</v>
      </c>
      <c r="E64261" t="s">
        <v>3</v>
      </c>
      <c r="F64261">
        <v>567993600000</v>
      </c>
      <c r="G64261">
        <f t="shared" si="1004"/>
        <v>1988</v>
      </c>
      <c r="H64261">
        <v>72131</v>
      </c>
      <c r="I64261">
        <v>374.978970533253</v>
      </c>
    </row>
    <row r="64262" spans="1:9" x14ac:dyDescent="0.55000000000000004">
      <c r="A64262" t="s">
        <v>451</v>
      </c>
      <c r="B64262">
        <v>570261</v>
      </c>
      <c r="C64262" t="s">
        <v>2</v>
      </c>
      <c r="D64262">
        <v>380</v>
      </c>
      <c r="E64262" t="s">
        <v>3</v>
      </c>
      <c r="F64262">
        <v>567993600000</v>
      </c>
      <c r="G64262">
        <f t="shared" si="1004"/>
        <v>1988</v>
      </c>
      <c r="H64262">
        <v>72135</v>
      </c>
      <c r="I64262">
        <v>350.45164349415597</v>
      </c>
    </row>
    <row r="64263" spans="1:9" x14ac:dyDescent="0.55000000000000004">
      <c r="A64263" t="s">
        <v>442</v>
      </c>
      <c r="B64263">
        <v>599960</v>
      </c>
      <c r="C64263" t="s">
        <v>2</v>
      </c>
      <c r="D64263">
        <v>380</v>
      </c>
      <c r="E64263" t="s">
        <v>3</v>
      </c>
      <c r="F64263">
        <v>567993600000</v>
      </c>
      <c r="G64263">
        <f t="shared" si="1004"/>
        <v>1988</v>
      </c>
      <c r="H64263">
        <v>72139</v>
      </c>
      <c r="I64263">
        <v>422.23702184512399</v>
      </c>
    </row>
    <row r="64264" spans="1:9" x14ac:dyDescent="0.55000000000000004">
      <c r="A64264" t="s">
        <v>443</v>
      </c>
      <c r="B64264">
        <v>599849</v>
      </c>
      <c r="C64264" t="s">
        <v>2</v>
      </c>
      <c r="D64264">
        <v>380</v>
      </c>
      <c r="E64264" t="s">
        <v>3</v>
      </c>
      <c r="F64264">
        <v>567993600000</v>
      </c>
      <c r="G64264">
        <f t="shared" si="1004"/>
        <v>1988</v>
      </c>
      <c r="H64264">
        <v>72140</v>
      </c>
      <c r="I64264">
        <v>378.72729740316998</v>
      </c>
    </row>
    <row r="64265" spans="1:9" x14ac:dyDescent="0.55000000000000004">
      <c r="A64265" t="s">
        <v>443</v>
      </c>
      <c r="B64265">
        <v>599875</v>
      </c>
      <c r="C64265" t="s">
        <v>2</v>
      </c>
      <c r="D64265">
        <v>380</v>
      </c>
      <c r="E64265" t="s">
        <v>3</v>
      </c>
      <c r="F64265">
        <v>567993600000</v>
      </c>
      <c r="G64265">
        <f t="shared" si="1004"/>
        <v>1988</v>
      </c>
      <c r="H64265">
        <v>72141</v>
      </c>
      <c r="I64265">
        <v>426.96481563362698</v>
      </c>
    </row>
    <row r="64266" spans="1:9" x14ac:dyDescent="0.55000000000000004">
      <c r="A64266" t="s">
        <v>443</v>
      </c>
      <c r="B64266">
        <v>601080</v>
      </c>
      <c r="C64266" t="s">
        <v>2</v>
      </c>
      <c r="D64266">
        <v>380</v>
      </c>
      <c r="E64266" t="s">
        <v>3</v>
      </c>
      <c r="F64266">
        <v>567993600000</v>
      </c>
      <c r="G64266">
        <f t="shared" si="1004"/>
        <v>1988</v>
      </c>
      <c r="H64266">
        <v>72142</v>
      </c>
      <c r="I64266">
        <v>379.98998729917298</v>
      </c>
    </row>
    <row r="64267" spans="1:9" x14ac:dyDescent="0.55000000000000004">
      <c r="A64267" t="s">
        <v>442</v>
      </c>
      <c r="B64267">
        <v>601289</v>
      </c>
      <c r="C64267" t="s">
        <v>2</v>
      </c>
      <c r="D64267">
        <v>380</v>
      </c>
      <c r="E64267" t="s">
        <v>3</v>
      </c>
      <c r="F64267">
        <v>567993600000</v>
      </c>
      <c r="G64267">
        <f t="shared" si="1004"/>
        <v>1988</v>
      </c>
      <c r="H64267">
        <v>72152</v>
      </c>
      <c r="I64267">
        <v>280.96205593029703</v>
      </c>
    </row>
    <row r="64268" spans="1:9" x14ac:dyDescent="0.55000000000000004">
      <c r="A64268" t="s">
        <v>451</v>
      </c>
      <c r="B64268">
        <v>570795</v>
      </c>
      <c r="C64268" t="s">
        <v>2</v>
      </c>
      <c r="D64268">
        <v>380</v>
      </c>
      <c r="E64268" t="s">
        <v>3</v>
      </c>
      <c r="F64268">
        <v>567993600000</v>
      </c>
      <c r="G64268">
        <f t="shared" si="1004"/>
        <v>1988</v>
      </c>
      <c r="H64268">
        <v>72153</v>
      </c>
      <c r="I64268">
        <v>464.88788508769602</v>
      </c>
    </row>
    <row r="64269" spans="1:9" x14ac:dyDescent="0.55000000000000004">
      <c r="A64269" t="s">
        <v>443</v>
      </c>
      <c r="B64269">
        <v>600198</v>
      </c>
      <c r="C64269" t="s">
        <v>2</v>
      </c>
      <c r="D64269">
        <v>380</v>
      </c>
      <c r="E64269" t="s">
        <v>3</v>
      </c>
      <c r="F64269">
        <v>567993600000</v>
      </c>
      <c r="G64269">
        <f t="shared" si="1004"/>
        <v>1988</v>
      </c>
      <c r="H64269">
        <v>72196</v>
      </c>
      <c r="I64269">
        <v>390.25567801474898</v>
      </c>
    </row>
    <row r="64270" spans="1:9" x14ac:dyDescent="0.55000000000000004">
      <c r="A64270" t="s">
        <v>442</v>
      </c>
      <c r="B64270">
        <v>599687</v>
      </c>
      <c r="C64270" t="s">
        <v>2</v>
      </c>
      <c r="D64270">
        <v>380</v>
      </c>
      <c r="E64270" t="s">
        <v>3</v>
      </c>
      <c r="F64270">
        <v>567993600000</v>
      </c>
      <c r="G64270">
        <f t="shared" si="1004"/>
        <v>1988</v>
      </c>
      <c r="H64270">
        <v>72197</v>
      </c>
      <c r="I64270">
        <v>400.11890839716102</v>
      </c>
    </row>
    <row r="64271" spans="1:9" x14ac:dyDescent="0.55000000000000004">
      <c r="A64271" t="s">
        <v>451</v>
      </c>
      <c r="B64271">
        <v>570918</v>
      </c>
      <c r="C64271" t="s">
        <v>2</v>
      </c>
      <c r="D64271">
        <v>380</v>
      </c>
      <c r="E64271" t="s">
        <v>3</v>
      </c>
      <c r="F64271">
        <v>567993600000</v>
      </c>
      <c r="G64271">
        <f t="shared" si="1004"/>
        <v>1988</v>
      </c>
      <c r="H64271">
        <v>72198</v>
      </c>
      <c r="I64271">
        <v>343.94452851944601</v>
      </c>
    </row>
    <row r="64272" spans="1:9" x14ac:dyDescent="0.55000000000000004">
      <c r="A64272" t="s">
        <v>442</v>
      </c>
      <c r="B64272">
        <v>599881</v>
      </c>
      <c r="C64272" t="s">
        <v>2</v>
      </c>
      <c r="D64272">
        <v>380</v>
      </c>
      <c r="E64272" t="s">
        <v>3</v>
      </c>
      <c r="F64272">
        <v>567993600000</v>
      </c>
      <c r="G64272">
        <f t="shared" si="1004"/>
        <v>1988</v>
      </c>
      <c r="H64272">
        <v>72206</v>
      </c>
      <c r="I64272">
        <v>426.964500269062</v>
      </c>
    </row>
    <row r="64273" spans="1:9" x14ac:dyDescent="0.55000000000000004">
      <c r="A64273" t="s">
        <v>451</v>
      </c>
      <c r="B64273">
        <v>584292</v>
      </c>
      <c r="C64273" t="s">
        <v>2</v>
      </c>
      <c r="D64273">
        <v>380</v>
      </c>
      <c r="E64273" t="s">
        <v>3</v>
      </c>
      <c r="F64273">
        <v>567993600000</v>
      </c>
      <c r="G64273">
        <f t="shared" si="1004"/>
        <v>1988</v>
      </c>
      <c r="H64273">
        <v>72207</v>
      </c>
      <c r="I64273">
        <v>350.16000711558502</v>
      </c>
    </row>
    <row r="64274" spans="1:9" x14ac:dyDescent="0.55000000000000004">
      <c r="A64274" t="s">
        <v>451</v>
      </c>
      <c r="B64274">
        <v>570365</v>
      </c>
      <c r="C64274" t="s">
        <v>2</v>
      </c>
      <c r="D64274">
        <v>380</v>
      </c>
      <c r="E64274" t="s">
        <v>3</v>
      </c>
      <c r="F64274">
        <v>567993600000</v>
      </c>
      <c r="G64274">
        <f t="shared" si="1004"/>
        <v>1988</v>
      </c>
      <c r="H64274">
        <v>72209</v>
      </c>
      <c r="I64274">
        <v>290.15290716575902</v>
      </c>
    </row>
    <row r="64275" spans="1:9" x14ac:dyDescent="0.55000000000000004">
      <c r="A64275" t="s">
        <v>450</v>
      </c>
      <c r="B64275">
        <v>570285</v>
      </c>
      <c r="C64275" t="s">
        <v>2</v>
      </c>
      <c r="D64275">
        <v>380</v>
      </c>
      <c r="E64275" t="s">
        <v>3</v>
      </c>
      <c r="F64275">
        <v>567993600000</v>
      </c>
      <c r="G64275">
        <f t="shared" si="1004"/>
        <v>1988</v>
      </c>
      <c r="H64275">
        <v>72212</v>
      </c>
      <c r="I64275">
        <v>372.15511208394099</v>
      </c>
    </row>
    <row r="64276" spans="1:9" x14ac:dyDescent="0.55000000000000004">
      <c r="A64276" t="s">
        <v>442</v>
      </c>
      <c r="B64276">
        <v>599405</v>
      </c>
      <c r="C64276" t="s">
        <v>2</v>
      </c>
      <c r="D64276">
        <v>380</v>
      </c>
      <c r="E64276" t="s">
        <v>3</v>
      </c>
      <c r="F64276">
        <v>567993600000</v>
      </c>
      <c r="G64276">
        <f t="shared" si="1004"/>
        <v>1988</v>
      </c>
      <c r="H64276">
        <v>72214</v>
      </c>
      <c r="I64276">
        <v>349.86301114016402</v>
      </c>
    </row>
    <row r="64277" spans="1:9" x14ac:dyDescent="0.55000000000000004">
      <c r="A64277" t="s">
        <v>443</v>
      </c>
      <c r="B64277">
        <v>599701</v>
      </c>
      <c r="C64277" t="s">
        <v>2</v>
      </c>
      <c r="D64277">
        <v>380</v>
      </c>
      <c r="E64277" t="s">
        <v>3</v>
      </c>
      <c r="F64277">
        <v>567993600000</v>
      </c>
      <c r="G64277">
        <f t="shared" si="1004"/>
        <v>1988</v>
      </c>
      <c r="H64277">
        <v>72215</v>
      </c>
      <c r="I64277">
        <v>436.00096851871899</v>
      </c>
    </row>
    <row r="64278" spans="1:9" x14ac:dyDescent="0.55000000000000004">
      <c r="A64278" t="s">
        <v>451</v>
      </c>
      <c r="B64278">
        <v>569866</v>
      </c>
      <c r="C64278" t="s">
        <v>2</v>
      </c>
      <c r="D64278">
        <v>380</v>
      </c>
      <c r="E64278" t="s">
        <v>3</v>
      </c>
      <c r="F64278">
        <v>567993600000</v>
      </c>
      <c r="G64278">
        <f t="shared" si="1004"/>
        <v>1988</v>
      </c>
      <c r="H64278">
        <v>72219</v>
      </c>
      <c r="I64278">
        <v>428.03881031245402</v>
      </c>
    </row>
    <row r="64279" spans="1:9" x14ac:dyDescent="0.55000000000000004">
      <c r="A64279" t="s">
        <v>450</v>
      </c>
      <c r="B64279">
        <v>571319</v>
      </c>
      <c r="C64279" t="s">
        <v>2</v>
      </c>
      <c r="D64279">
        <v>380</v>
      </c>
      <c r="E64279" t="s">
        <v>3</v>
      </c>
      <c r="F64279">
        <v>567993600000</v>
      </c>
      <c r="G64279">
        <f t="shared" si="1004"/>
        <v>1988</v>
      </c>
      <c r="H64279">
        <v>72229</v>
      </c>
      <c r="I64279">
        <v>341.00622188595099</v>
      </c>
    </row>
    <row r="64280" spans="1:9" x14ac:dyDescent="0.55000000000000004">
      <c r="A64280" t="s">
        <v>451</v>
      </c>
      <c r="B64280">
        <v>570307</v>
      </c>
      <c r="C64280" t="s">
        <v>2</v>
      </c>
      <c r="D64280">
        <v>380</v>
      </c>
      <c r="E64280" t="s">
        <v>3</v>
      </c>
      <c r="F64280">
        <v>567993600000</v>
      </c>
      <c r="G64280">
        <f t="shared" si="1004"/>
        <v>1988</v>
      </c>
      <c r="H64280">
        <v>72230</v>
      </c>
      <c r="I64280">
        <v>330.37357292578997</v>
      </c>
    </row>
    <row r="64281" spans="1:9" x14ac:dyDescent="0.55000000000000004">
      <c r="A64281" t="s">
        <v>450</v>
      </c>
      <c r="B64281">
        <v>583952</v>
      </c>
      <c r="C64281" t="s">
        <v>2</v>
      </c>
      <c r="D64281">
        <v>380</v>
      </c>
      <c r="E64281" t="s">
        <v>3</v>
      </c>
      <c r="F64281">
        <v>567993600000</v>
      </c>
      <c r="G64281">
        <f t="shared" si="1004"/>
        <v>1988</v>
      </c>
      <c r="H64281">
        <v>72232</v>
      </c>
      <c r="I64281">
        <v>353.984376834491</v>
      </c>
    </row>
    <row r="64282" spans="1:9" x14ac:dyDescent="0.55000000000000004">
      <c r="A64282" t="s">
        <v>451</v>
      </c>
      <c r="B64282">
        <v>570773</v>
      </c>
      <c r="C64282" t="s">
        <v>2</v>
      </c>
      <c r="D64282">
        <v>380</v>
      </c>
      <c r="E64282" t="s">
        <v>3</v>
      </c>
      <c r="F64282">
        <v>567993600000</v>
      </c>
      <c r="G64282">
        <f t="shared" si="1004"/>
        <v>1988</v>
      </c>
      <c r="H64282">
        <v>72237</v>
      </c>
      <c r="I64282">
        <v>349.82810920219401</v>
      </c>
    </row>
    <row r="64283" spans="1:9" x14ac:dyDescent="0.55000000000000004">
      <c r="A64283" t="s">
        <v>450</v>
      </c>
      <c r="B64283">
        <v>570912</v>
      </c>
      <c r="C64283" t="s">
        <v>2</v>
      </c>
      <c r="D64283">
        <v>380</v>
      </c>
      <c r="E64283" t="s">
        <v>3</v>
      </c>
      <c r="F64283">
        <v>567993600000</v>
      </c>
      <c r="G64283">
        <f t="shared" si="1004"/>
        <v>1988</v>
      </c>
      <c r="H64283">
        <v>72238</v>
      </c>
      <c r="I64283">
        <v>355.74414567091702</v>
      </c>
    </row>
    <row r="64284" spans="1:9" x14ac:dyDescent="0.55000000000000004">
      <c r="A64284" t="s">
        <v>451</v>
      </c>
      <c r="B64284">
        <v>571067</v>
      </c>
      <c r="C64284" t="s">
        <v>2</v>
      </c>
      <c r="D64284">
        <v>380</v>
      </c>
      <c r="E64284" t="s">
        <v>3</v>
      </c>
      <c r="F64284">
        <v>567993600000</v>
      </c>
      <c r="G64284">
        <f t="shared" si="1004"/>
        <v>1988</v>
      </c>
      <c r="H64284">
        <v>72239</v>
      </c>
      <c r="I64284">
        <v>357.96074146108799</v>
      </c>
    </row>
    <row r="64285" spans="1:9" x14ac:dyDescent="0.55000000000000004">
      <c r="A64285" t="s">
        <v>442</v>
      </c>
      <c r="B64285">
        <v>600084</v>
      </c>
      <c r="C64285" t="s">
        <v>2</v>
      </c>
      <c r="D64285">
        <v>380</v>
      </c>
      <c r="E64285" t="s">
        <v>3</v>
      </c>
      <c r="F64285">
        <v>567993600000</v>
      </c>
      <c r="G64285">
        <f t="shared" si="1004"/>
        <v>1988</v>
      </c>
      <c r="H64285">
        <v>72249</v>
      </c>
      <c r="I64285">
        <v>332.51033501470403</v>
      </c>
    </row>
    <row r="64286" spans="1:9" x14ac:dyDescent="0.55000000000000004">
      <c r="A64286" t="s">
        <v>442</v>
      </c>
      <c r="B64286">
        <v>599984</v>
      </c>
      <c r="C64286" t="s">
        <v>2</v>
      </c>
      <c r="D64286">
        <v>380</v>
      </c>
      <c r="E64286" t="s">
        <v>3</v>
      </c>
      <c r="F64286">
        <v>567993600000</v>
      </c>
      <c r="G64286">
        <f t="shared" si="1004"/>
        <v>1988</v>
      </c>
      <c r="H64286">
        <v>72271</v>
      </c>
      <c r="I64286">
        <v>476.158109361698</v>
      </c>
    </row>
    <row r="64287" spans="1:9" x14ac:dyDescent="0.55000000000000004">
      <c r="A64287" t="s">
        <v>442</v>
      </c>
      <c r="B64287">
        <v>600793</v>
      </c>
      <c r="C64287" t="s">
        <v>2</v>
      </c>
      <c r="D64287">
        <v>380</v>
      </c>
      <c r="E64287" t="s">
        <v>3</v>
      </c>
      <c r="F64287">
        <v>567993600000</v>
      </c>
      <c r="G64287">
        <f t="shared" si="1004"/>
        <v>1988</v>
      </c>
      <c r="H64287">
        <v>72281</v>
      </c>
      <c r="I64287">
        <v>261.86010653374098</v>
      </c>
    </row>
    <row r="64288" spans="1:9" x14ac:dyDescent="0.55000000000000004">
      <c r="A64288" t="s">
        <v>443</v>
      </c>
      <c r="B64288">
        <v>600343</v>
      </c>
      <c r="C64288" t="s">
        <v>2</v>
      </c>
      <c r="D64288">
        <v>380</v>
      </c>
      <c r="E64288" t="s">
        <v>3</v>
      </c>
      <c r="F64288">
        <v>567993600000</v>
      </c>
      <c r="G64288">
        <f t="shared" si="1004"/>
        <v>1988</v>
      </c>
      <c r="H64288">
        <v>72282</v>
      </c>
      <c r="I64288">
        <v>491.17528333556299</v>
      </c>
    </row>
    <row r="64289" spans="1:9" x14ac:dyDescent="0.55000000000000004">
      <c r="A64289" t="s">
        <v>451</v>
      </c>
      <c r="B64289">
        <v>583939</v>
      </c>
      <c r="C64289" t="s">
        <v>2</v>
      </c>
      <c r="D64289">
        <v>380</v>
      </c>
      <c r="E64289" t="s">
        <v>3</v>
      </c>
      <c r="F64289">
        <v>567993600000</v>
      </c>
      <c r="G64289">
        <f t="shared" si="1004"/>
        <v>1988</v>
      </c>
      <c r="H64289">
        <v>72283</v>
      </c>
      <c r="I64289">
        <v>353.98437683117101</v>
      </c>
    </row>
    <row r="64290" spans="1:9" x14ac:dyDescent="0.55000000000000004">
      <c r="A64290" t="s">
        <v>443</v>
      </c>
      <c r="B64290">
        <v>600433</v>
      </c>
      <c r="C64290" t="s">
        <v>2</v>
      </c>
      <c r="D64290">
        <v>380</v>
      </c>
      <c r="E64290" t="s">
        <v>3</v>
      </c>
      <c r="F64290">
        <v>567993600000</v>
      </c>
      <c r="G64290">
        <f t="shared" si="1004"/>
        <v>1988</v>
      </c>
      <c r="H64290">
        <v>72293</v>
      </c>
      <c r="I64290">
        <v>437.07661492553501</v>
      </c>
    </row>
    <row r="64291" spans="1:9" x14ac:dyDescent="0.55000000000000004">
      <c r="A64291" t="s">
        <v>443</v>
      </c>
      <c r="B64291">
        <v>599361</v>
      </c>
      <c r="C64291" t="s">
        <v>2</v>
      </c>
      <c r="D64291">
        <v>380</v>
      </c>
      <c r="E64291" t="s">
        <v>3</v>
      </c>
      <c r="F64291">
        <v>567993600000</v>
      </c>
      <c r="G64291">
        <f t="shared" si="1004"/>
        <v>1988</v>
      </c>
      <c r="H64291">
        <v>72294</v>
      </c>
      <c r="I64291">
        <v>299.56312584370397</v>
      </c>
    </row>
    <row r="64292" spans="1:9" x14ac:dyDescent="0.55000000000000004">
      <c r="A64292" t="s">
        <v>442</v>
      </c>
      <c r="B64292">
        <v>600754</v>
      </c>
      <c r="C64292" t="s">
        <v>2</v>
      </c>
      <c r="D64292">
        <v>380</v>
      </c>
      <c r="E64292" t="s">
        <v>3</v>
      </c>
      <c r="F64292">
        <v>567993600000</v>
      </c>
      <c r="G64292">
        <f t="shared" si="1004"/>
        <v>1988</v>
      </c>
      <c r="H64292">
        <v>72295</v>
      </c>
      <c r="I64292">
        <v>356.53724699891598</v>
      </c>
    </row>
    <row r="64293" spans="1:9" x14ac:dyDescent="0.55000000000000004">
      <c r="A64293" t="s">
        <v>443</v>
      </c>
      <c r="B64293">
        <v>600607</v>
      </c>
      <c r="C64293" t="s">
        <v>2</v>
      </c>
      <c r="D64293">
        <v>380</v>
      </c>
      <c r="E64293" t="s">
        <v>3</v>
      </c>
      <c r="F64293">
        <v>567993600000</v>
      </c>
      <c r="G64293">
        <f t="shared" si="1004"/>
        <v>1988</v>
      </c>
      <c r="H64293">
        <v>72296</v>
      </c>
      <c r="I64293">
        <v>479.99720454409101</v>
      </c>
    </row>
    <row r="64294" spans="1:9" x14ac:dyDescent="0.55000000000000004">
      <c r="A64294" t="s">
        <v>450</v>
      </c>
      <c r="B64294">
        <v>570320</v>
      </c>
      <c r="C64294" t="s">
        <v>2</v>
      </c>
      <c r="D64294">
        <v>380</v>
      </c>
      <c r="E64294" t="s">
        <v>3</v>
      </c>
      <c r="F64294">
        <v>567993600000</v>
      </c>
      <c r="G64294">
        <f t="shared" si="1004"/>
        <v>1988</v>
      </c>
      <c r="H64294">
        <v>72297</v>
      </c>
      <c r="I64294">
        <v>330.37779177704101</v>
      </c>
    </row>
    <row r="64295" spans="1:9" x14ac:dyDescent="0.55000000000000004">
      <c r="A64295" t="s">
        <v>443</v>
      </c>
      <c r="B64295">
        <v>599245</v>
      </c>
      <c r="C64295" t="s">
        <v>2</v>
      </c>
      <c r="D64295">
        <v>380</v>
      </c>
      <c r="E64295" t="s">
        <v>3</v>
      </c>
      <c r="F64295">
        <v>567993600000</v>
      </c>
      <c r="G64295">
        <f t="shared" si="1004"/>
        <v>1988</v>
      </c>
      <c r="H64295">
        <v>72298</v>
      </c>
      <c r="I64295">
        <v>340.38278205776197</v>
      </c>
    </row>
    <row r="64296" spans="1:9" x14ac:dyDescent="0.55000000000000004">
      <c r="A64296" t="s">
        <v>442</v>
      </c>
      <c r="B64296">
        <v>600189</v>
      </c>
      <c r="C64296" t="s">
        <v>2</v>
      </c>
      <c r="D64296">
        <v>380</v>
      </c>
      <c r="E64296" t="s">
        <v>3</v>
      </c>
      <c r="F64296">
        <v>567993600000</v>
      </c>
      <c r="G64296">
        <f t="shared" si="1004"/>
        <v>1988</v>
      </c>
      <c r="H64296">
        <v>72299</v>
      </c>
      <c r="I64296">
        <v>385.85672974071099</v>
      </c>
    </row>
    <row r="64297" spans="1:9" x14ac:dyDescent="0.55000000000000004">
      <c r="A64297" t="s">
        <v>443</v>
      </c>
      <c r="B64297">
        <v>601088</v>
      </c>
      <c r="C64297" t="s">
        <v>2</v>
      </c>
      <c r="D64297">
        <v>380</v>
      </c>
      <c r="E64297" t="s">
        <v>3</v>
      </c>
      <c r="F64297">
        <v>567993600000</v>
      </c>
      <c r="G64297">
        <f t="shared" si="1004"/>
        <v>1988</v>
      </c>
      <c r="H64297">
        <v>72300</v>
      </c>
      <c r="I64297">
        <v>389.985650962227</v>
      </c>
    </row>
    <row r="64298" spans="1:9" x14ac:dyDescent="0.55000000000000004">
      <c r="A64298" t="s">
        <v>443</v>
      </c>
      <c r="B64298">
        <v>600455</v>
      </c>
      <c r="C64298" t="s">
        <v>2</v>
      </c>
      <c r="D64298">
        <v>380</v>
      </c>
      <c r="E64298" t="s">
        <v>3</v>
      </c>
      <c r="F64298">
        <v>567993600000</v>
      </c>
      <c r="G64298">
        <f t="shared" si="1004"/>
        <v>1988</v>
      </c>
      <c r="H64298">
        <v>72301</v>
      </c>
      <c r="I64298">
        <v>445.47810983286797</v>
      </c>
    </row>
    <row r="64299" spans="1:9" x14ac:dyDescent="0.55000000000000004">
      <c r="A64299" t="s">
        <v>442</v>
      </c>
      <c r="B64299">
        <v>601469</v>
      </c>
      <c r="C64299" t="s">
        <v>2</v>
      </c>
      <c r="D64299">
        <v>380</v>
      </c>
      <c r="E64299" t="s">
        <v>3</v>
      </c>
      <c r="F64299">
        <v>567993600000</v>
      </c>
      <c r="G64299">
        <f t="shared" si="1004"/>
        <v>1988</v>
      </c>
      <c r="H64299">
        <v>72302</v>
      </c>
      <c r="I64299">
        <v>64.400489248138499</v>
      </c>
    </row>
    <row r="64300" spans="1:9" x14ac:dyDescent="0.55000000000000004">
      <c r="A64300" t="s">
        <v>450</v>
      </c>
      <c r="B64300">
        <v>571243</v>
      </c>
      <c r="C64300" t="s">
        <v>2</v>
      </c>
      <c r="D64300">
        <v>380</v>
      </c>
      <c r="E64300" t="s">
        <v>3</v>
      </c>
      <c r="F64300">
        <v>567993600000</v>
      </c>
      <c r="G64300">
        <f t="shared" si="1004"/>
        <v>1988</v>
      </c>
      <c r="H64300">
        <v>72314</v>
      </c>
      <c r="I64300">
        <v>335.08277613010199</v>
      </c>
    </row>
    <row r="64301" spans="1:9" x14ac:dyDescent="0.55000000000000004">
      <c r="A64301" t="s">
        <v>442</v>
      </c>
      <c r="B64301">
        <v>845454</v>
      </c>
      <c r="C64301" t="s">
        <v>2</v>
      </c>
      <c r="D64301">
        <v>380</v>
      </c>
      <c r="E64301" t="s">
        <v>3</v>
      </c>
      <c r="F64301">
        <v>567993600000</v>
      </c>
      <c r="G64301">
        <f t="shared" si="1004"/>
        <v>1988</v>
      </c>
      <c r="H64301">
        <v>72315</v>
      </c>
      <c r="I64301">
        <v>298.48830618149901</v>
      </c>
    </row>
    <row r="64302" spans="1:9" x14ac:dyDescent="0.55000000000000004">
      <c r="A64302" t="s">
        <v>443</v>
      </c>
      <c r="B64302">
        <v>599958</v>
      </c>
      <c r="C64302" t="s">
        <v>2</v>
      </c>
      <c r="D64302">
        <v>380</v>
      </c>
      <c r="E64302" t="s">
        <v>3</v>
      </c>
      <c r="F64302">
        <v>567993600000</v>
      </c>
      <c r="G64302">
        <f t="shared" si="1004"/>
        <v>1988</v>
      </c>
      <c r="H64302">
        <v>72316</v>
      </c>
      <c r="I64302">
        <v>429.02337156262598</v>
      </c>
    </row>
    <row r="64303" spans="1:9" x14ac:dyDescent="0.55000000000000004">
      <c r="A64303" t="s">
        <v>443</v>
      </c>
      <c r="B64303">
        <v>599584</v>
      </c>
      <c r="C64303" t="s">
        <v>2</v>
      </c>
      <c r="D64303">
        <v>380</v>
      </c>
      <c r="E64303" t="s">
        <v>3</v>
      </c>
      <c r="F64303">
        <v>567993600000</v>
      </c>
      <c r="G64303">
        <f t="shared" si="1004"/>
        <v>1988</v>
      </c>
      <c r="H64303">
        <v>72317</v>
      </c>
      <c r="I64303">
        <v>207.19031039743899</v>
      </c>
    </row>
    <row r="64304" spans="1:9" x14ac:dyDescent="0.55000000000000004">
      <c r="A64304" t="s">
        <v>451</v>
      </c>
      <c r="B64304">
        <v>571138</v>
      </c>
      <c r="C64304" t="s">
        <v>2</v>
      </c>
      <c r="D64304">
        <v>380</v>
      </c>
      <c r="E64304" t="s">
        <v>3</v>
      </c>
      <c r="F64304">
        <v>567993600000</v>
      </c>
      <c r="G64304">
        <f t="shared" si="1004"/>
        <v>1988</v>
      </c>
      <c r="H64304">
        <v>72318</v>
      </c>
      <c r="I64304">
        <v>178.98059419504199</v>
      </c>
    </row>
    <row r="64305" spans="1:9" x14ac:dyDescent="0.55000000000000004">
      <c r="A64305" t="s">
        <v>450</v>
      </c>
      <c r="B64305">
        <v>584350</v>
      </c>
      <c r="C64305" t="s">
        <v>2</v>
      </c>
      <c r="D64305">
        <v>380</v>
      </c>
      <c r="E64305" t="s">
        <v>3</v>
      </c>
      <c r="F64305">
        <v>567993600000</v>
      </c>
      <c r="G64305">
        <f t="shared" si="1004"/>
        <v>1988</v>
      </c>
      <c r="H64305">
        <v>72319</v>
      </c>
      <c r="I64305">
        <v>332.36137832943302</v>
      </c>
    </row>
    <row r="64306" spans="1:9" x14ac:dyDescent="0.55000000000000004">
      <c r="A64306" t="s">
        <v>451</v>
      </c>
      <c r="B64306">
        <v>571125</v>
      </c>
      <c r="C64306" t="s">
        <v>2</v>
      </c>
      <c r="D64306">
        <v>380</v>
      </c>
      <c r="E64306" t="s">
        <v>3</v>
      </c>
      <c r="F64306">
        <v>567993600000</v>
      </c>
      <c r="G64306">
        <f t="shared" si="1004"/>
        <v>1988</v>
      </c>
      <c r="H64306">
        <v>72320</v>
      </c>
      <c r="I64306">
        <v>411.84680229481501</v>
      </c>
    </row>
    <row r="64307" spans="1:9" x14ac:dyDescent="0.55000000000000004">
      <c r="A64307" t="s">
        <v>443</v>
      </c>
      <c r="B64307">
        <v>599485</v>
      </c>
      <c r="C64307" t="s">
        <v>2</v>
      </c>
      <c r="D64307">
        <v>380</v>
      </c>
      <c r="E64307" t="s">
        <v>3</v>
      </c>
      <c r="F64307">
        <v>567993600000</v>
      </c>
      <c r="G64307">
        <f t="shared" si="1004"/>
        <v>1988</v>
      </c>
      <c r="H64307">
        <v>72366</v>
      </c>
      <c r="I64307">
        <v>423.94160730969998</v>
      </c>
    </row>
    <row r="64308" spans="1:9" x14ac:dyDescent="0.55000000000000004">
      <c r="A64308" t="s">
        <v>443</v>
      </c>
      <c r="B64308">
        <v>599877</v>
      </c>
      <c r="C64308" t="s">
        <v>2</v>
      </c>
      <c r="D64308">
        <v>380</v>
      </c>
      <c r="E64308" t="s">
        <v>3</v>
      </c>
      <c r="F64308">
        <v>567993600000</v>
      </c>
      <c r="G64308">
        <f t="shared" si="1004"/>
        <v>1988</v>
      </c>
      <c r="H64308">
        <v>72367</v>
      </c>
      <c r="I64308">
        <v>426.964485945099</v>
      </c>
    </row>
    <row r="64309" spans="1:9" x14ac:dyDescent="0.55000000000000004">
      <c r="A64309" t="s">
        <v>442</v>
      </c>
      <c r="B64309">
        <v>599893</v>
      </c>
      <c r="C64309" t="s">
        <v>2</v>
      </c>
      <c r="D64309">
        <v>380</v>
      </c>
      <c r="E64309" t="s">
        <v>3</v>
      </c>
      <c r="F64309">
        <v>567993600000</v>
      </c>
      <c r="G64309">
        <f t="shared" si="1004"/>
        <v>1988</v>
      </c>
      <c r="H64309">
        <v>72369</v>
      </c>
      <c r="I64309">
        <v>463.26180838226998</v>
      </c>
    </row>
    <row r="64310" spans="1:9" x14ac:dyDescent="0.55000000000000004">
      <c r="A64310" t="s">
        <v>442</v>
      </c>
      <c r="B64310">
        <v>601313</v>
      </c>
      <c r="C64310" t="s">
        <v>2</v>
      </c>
      <c r="D64310">
        <v>380</v>
      </c>
      <c r="E64310" t="s">
        <v>3</v>
      </c>
      <c r="F64310">
        <v>567993600000</v>
      </c>
      <c r="G64310">
        <f t="shared" si="1004"/>
        <v>1988</v>
      </c>
      <c r="H64310">
        <v>72370</v>
      </c>
      <c r="I64310">
        <v>319.71882952026903</v>
      </c>
    </row>
    <row r="64311" spans="1:9" x14ac:dyDescent="0.55000000000000004">
      <c r="A64311" t="s">
        <v>443</v>
      </c>
      <c r="B64311">
        <v>601144</v>
      </c>
      <c r="C64311" t="s">
        <v>2</v>
      </c>
      <c r="D64311">
        <v>380</v>
      </c>
      <c r="E64311" t="s">
        <v>3</v>
      </c>
      <c r="F64311">
        <v>567993600000</v>
      </c>
      <c r="G64311">
        <f t="shared" si="1004"/>
        <v>1988</v>
      </c>
      <c r="H64311">
        <v>72371</v>
      </c>
      <c r="I64311">
        <v>454.69110286505401</v>
      </c>
    </row>
    <row r="64312" spans="1:9" x14ac:dyDescent="0.55000000000000004">
      <c r="A64312" t="s">
        <v>443</v>
      </c>
      <c r="B64312">
        <v>599627</v>
      </c>
      <c r="C64312" t="s">
        <v>2</v>
      </c>
      <c r="D64312">
        <v>380</v>
      </c>
      <c r="E64312" t="s">
        <v>3</v>
      </c>
      <c r="F64312">
        <v>567993600000</v>
      </c>
      <c r="G64312">
        <f t="shared" si="1004"/>
        <v>1988</v>
      </c>
      <c r="H64312">
        <v>72372</v>
      </c>
      <c r="I64312">
        <v>424.774247058887</v>
      </c>
    </row>
    <row r="64313" spans="1:9" x14ac:dyDescent="0.55000000000000004">
      <c r="A64313" t="s">
        <v>443</v>
      </c>
      <c r="B64313">
        <v>600990</v>
      </c>
      <c r="C64313" t="s">
        <v>2</v>
      </c>
      <c r="D64313">
        <v>380</v>
      </c>
      <c r="E64313" t="s">
        <v>3</v>
      </c>
      <c r="F64313">
        <v>567993600000</v>
      </c>
      <c r="G64313">
        <f t="shared" si="1004"/>
        <v>1988</v>
      </c>
      <c r="H64313">
        <v>72384</v>
      </c>
      <c r="I64313">
        <v>479.98162767549297</v>
      </c>
    </row>
    <row r="64314" spans="1:9" x14ac:dyDescent="0.55000000000000004">
      <c r="A64314" t="s">
        <v>443</v>
      </c>
      <c r="B64314">
        <v>600132</v>
      </c>
      <c r="C64314" t="s">
        <v>2</v>
      </c>
      <c r="D64314">
        <v>380</v>
      </c>
      <c r="E64314" t="s">
        <v>3</v>
      </c>
      <c r="F64314">
        <v>567993600000</v>
      </c>
      <c r="G64314">
        <f t="shared" si="1004"/>
        <v>1988</v>
      </c>
      <c r="H64314">
        <v>72385</v>
      </c>
      <c r="I64314">
        <v>369.20868044413697</v>
      </c>
    </row>
    <row r="64315" spans="1:9" x14ac:dyDescent="0.55000000000000004">
      <c r="A64315" t="s">
        <v>450</v>
      </c>
      <c r="B64315">
        <v>570028</v>
      </c>
      <c r="C64315" t="s">
        <v>2</v>
      </c>
      <c r="D64315">
        <v>380</v>
      </c>
      <c r="E64315" t="s">
        <v>3</v>
      </c>
      <c r="F64315">
        <v>567993600000</v>
      </c>
      <c r="G64315">
        <f t="shared" si="1004"/>
        <v>1988</v>
      </c>
      <c r="H64315">
        <v>72390</v>
      </c>
      <c r="I64315">
        <v>441.65072784030798</v>
      </c>
    </row>
    <row r="64316" spans="1:9" x14ac:dyDescent="0.55000000000000004">
      <c r="A64316" t="s">
        <v>451</v>
      </c>
      <c r="B64316">
        <v>584614</v>
      </c>
      <c r="C64316" t="s">
        <v>2</v>
      </c>
      <c r="D64316">
        <v>380</v>
      </c>
      <c r="E64316" t="s">
        <v>3</v>
      </c>
      <c r="F64316">
        <v>567993600000</v>
      </c>
      <c r="G64316">
        <f t="shared" si="1004"/>
        <v>1988</v>
      </c>
      <c r="H64316">
        <v>72391</v>
      </c>
      <c r="I64316">
        <v>64.848847015778304</v>
      </c>
    </row>
    <row r="64317" spans="1:9" x14ac:dyDescent="0.55000000000000004">
      <c r="A64317" t="s">
        <v>451</v>
      </c>
      <c r="B64317">
        <v>570339</v>
      </c>
      <c r="C64317" t="s">
        <v>2</v>
      </c>
      <c r="D64317">
        <v>380</v>
      </c>
      <c r="E64317" t="s">
        <v>3</v>
      </c>
      <c r="F64317">
        <v>567993600000</v>
      </c>
      <c r="G64317">
        <f t="shared" si="1004"/>
        <v>1988</v>
      </c>
      <c r="H64317">
        <v>72392</v>
      </c>
      <c r="I64317">
        <v>350.12135305518302</v>
      </c>
    </row>
    <row r="64318" spans="1:9" x14ac:dyDescent="0.55000000000000004">
      <c r="A64318" t="s">
        <v>450</v>
      </c>
      <c r="B64318">
        <v>570406</v>
      </c>
      <c r="C64318" t="s">
        <v>2</v>
      </c>
      <c r="D64318">
        <v>380</v>
      </c>
      <c r="E64318" t="s">
        <v>3</v>
      </c>
      <c r="F64318">
        <v>567993600000</v>
      </c>
      <c r="G64318">
        <f t="shared" si="1004"/>
        <v>1988</v>
      </c>
      <c r="H64318">
        <v>72393</v>
      </c>
      <c r="I64318">
        <v>305.17509033090698</v>
      </c>
    </row>
    <row r="64319" spans="1:9" x14ac:dyDescent="0.55000000000000004">
      <c r="A64319" t="s">
        <v>442</v>
      </c>
      <c r="B64319">
        <v>600429</v>
      </c>
      <c r="C64319" t="s">
        <v>2</v>
      </c>
      <c r="D64319">
        <v>380</v>
      </c>
      <c r="E64319" t="s">
        <v>3</v>
      </c>
      <c r="F64319">
        <v>567993600000</v>
      </c>
      <c r="G64319">
        <f t="shared" si="1004"/>
        <v>1988</v>
      </c>
      <c r="H64319">
        <v>72394</v>
      </c>
      <c r="I64319">
        <v>393.97756989073503</v>
      </c>
    </row>
    <row r="64320" spans="1:9" x14ac:dyDescent="0.55000000000000004">
      <c r="A64320" t="s">
        <v>442</v>
      </c>
      <c r="B64320">
        <v>600830</v>
      </c>
      <c r="C64320" t="s">
        <v>2</v>
      </c>
      <c r="D64320">
        <v>380</v>
      </c>
      <c r="E64320" t="s">
        <v>3</v>
      </c>
      <c r="F64320">
        <v>567993600000</v>
      </c>
      <c r="G64320">
        <f t="shared" si="1004"/>
        <v>1988</v>
      </c>
      <c r="H64320">
        <v>72395</v>
      </c>
      <c r="I64320">
        <v>402.77685047841197</v>
      </c>
    </row>
    <row r="64321" spans="1:9" x14ac:dyDescent="0.55000000000000004">
      <c r="A64321" t="s">
        <v>442</v>
      </c>
      <c r="B64321">
        <v>655479</v>
      </c>
      <c r="C64321" t="s">
        <v>2</v>
      </c>
      <c r="D64321">
        <v>380</v>
      </c>
      <c r="E64321" t="s">
        <v>3</v>
      </c>
      <c r="F64321">
        <v>567993600000</v>
      </c>
      <c r="G64321">
        <f t="shared" si="1004"/>
        <v>1988</v>
      </c>
      <c r="H64321">
        <v>72396</v>
      </c>
      <c r="I64321">
        <v>449.964101356789</v>
      </c>
    </row>
    <row r="64322" spans="1:9" x14ac:dyDescent="0.55000000000000004">
      <c r="A64322" t="s">
        <v>442</v>
      </c>
      <c r="B64322">
        <v>655483</v>
      </c>
      <c r="C64322" t="s">
        <v>2</v>
      </c>
      <c r="D64322">
        <v>380</v>
      </c>
      <c r="E64322" t="s">
        <v>3</v>
      </c>
      <c r="F64322">
        <v>567993600000</v>
      </c>
      <c r="G64322">
        <f t="shared" ref="G64322:G64385" si="1005">1970+ROUND(F64322/(365*24*60*60*1000),0)</f>
        <v>1988</v>
      </c>
      <c r="H64322">
        <v>72397</v>
      </c>
      <c r="I64322">
        <v>449.96410135669998</v>
      </c>
    </row>
    <row r="64323" spans="1:9" x14ac:dyDescent="0.55000000000000004">
      <c r="A64323" t="s">
        <v>443</v>
      </c>
      <c r="B64323">
        <v>600532</v>
      </c>
      <c r="C64323" t="s">
        <v>2</v>
      </c>
      <c r="D64323">
        <v>380</v>
      </c>
      <c r="E64323" t="s">
        <v>3</v>
      </c>
      <c r="F64323">
        <v>567993600000</v>
      </c>
      <c r="G64323">
        <f t="shared" si="1005"/>
        <v>1988</v>
      </c>
      <c r="H64323">
        <v>72398</v>
      </c>
      <c r="I64323">
        <v>458.599959648175</v>
      </c>
    </row>
    <row r="64324" spans="1:9" x14ac:dyDescent="0.55000000000000004">
      <c r="A64324" t="s">
        <v>450</v>
      </c>
      <c r="B64324">
        <v>571193</v>
      </c>
      <c r="C64324" t="s">
        <v>2</v>
      </c>
      <c r="D64324">
        <v>380</v>
      </c>
      <c r="E64324" t="s">
        <v>3</v>
      </c>
      <c r="F64324">
        <v>567993600000</v>
      </c>
      <c r="G64324">
        <f t="shared" si="1005"/>
        <v>1988</v>
      </c>
      <c r="H64324">
        <v>72399</v>
      </c>
      <c r="I64324">
        <v>349.46059410911101</v>
      </c>
    </row>
    <row r="64325" spans="1:9" x14ac:dyDescent="0.55000000000000004">
      <c r="A64325" t="s">
        <v>451</v>
      </c>
      <c r="B64325">
        <v>570898</v>
      </c>
      <c r="C64325" t="s">
        <v>2</v>
      </c>
      <c r="D64325">
        <v>380</v>
      </c>
      <c r="E64325" t="s">
        <v>3</v>
      </c>
      <c r="F64325">
        <v>567993600000</v>
      </c>
      <c r="G64325">
        <f t="shared" si="1005"/>
        <v>1988</v>
      </c>
      <c r="H64325">
        <v>72400</v>
      </c>
      <c r="I64325">
        <v>220.322099059328</v>
      </c>
    </row>
    <row r="64326" spans="1:9" x14ac:dyDescent="0.55000000000000004">
      <c r="A64326" t="s">
        <v>450</v>
      </c>
      <c r="B64326">
        <v>584397</v>
      </c>
      <c r="C64326" t="s">
        <v>2</v>
      </c>
      <c r="D64326">
        <v>380</v>
      </c>
      <c r="E64326" t="s">
        <v>3</v>
      </c>
      <c r="F64326">
        <v>567993600000</v>
      </c>
      <c r="G64326">
        <f t="shared" si="1005"/>
        <v>1988</v>
      </c>
      <c r="H64326">
        <v>72401</v>
      </c>
      <c r="I64326">
        <v>332.056573448363</v>
      </c>
    </row>
    <row r="64327" spans="1:9" x14ac:dyDescent="0.55000000000000004">
      <c r="A64327" t="s">
        <v>450</v>
      </c>
      <c r="B64327">
        <v>571167</v>
      </c>
      <c r="C64327" t="s">
        <v>2</v>
      </c>
      <c r="D64327">
        <v>380</v>
      </c>
      <c r="E64327" t="s">
        <v>3</v>
      </c>
      <c r="F64327">
        <v>567993600000</v>
      </c>
      <c r="G64327">
        <f t="shared" si="1005"/>
        <v>1988</v>
      </c>
      <c r="H64327">
        <v>72402</v>
      </c>
      <c r="I64327">
        <v>357.858698028476</v>
      </c>
    </row>
    <row r="64328" spans="1:9" x14ac:dyDescent="0.55000000000000004">
      <c r="A64328" t="s">
        <v>451</v>
      </c>
      <c r="B64328">
        <v>584534</v>
      </c>
      <c r="C64328" t="s">
        <v>2</v>
      </c>
      <c r="D64328">
        <v>380</v>
      </c>
      <c r="E64328" t="s">
        <v>3</v>
      </c>
      <c r="F64328">
        <v>567993600000</v>
      </c>
      <c r="G64328">
        <f t="shared" si="1005"/>
        <v>1988</v>
      </c>
      <c r="H64328">
        <v>72403</v>
      </c>
      <c r="I64328">
        <v>445.069344185977</v>
      </c>
    </row>
    <row r="64329" spans="1:9" x14ac:dyDescent="0.55000000000000004">
      <c r="A64329" t="s">
        <v>443</v>
      </c>
      <c r="B64329">
        <v>601428</v>
      </c>
      <c r="C64329" t="s">
        <v>2</v>
      </c>
      <c r="D64329">
        <v>380</v>
      </c>
      <c r="E64329" t="s">
        <v>3</v>
      </c>
      <c r="F64329">
        <v>567993600000</v>
      </c>
      <c r="G64329">
        <f t="shared" si="1005"/>
        <v>1988</v>
      </c>
      <c r="H64329">
        <v>72408</v>
      </c>
      <c r="I64329">
        <v>478.16761123319998</v>
      </c>
    </row>
    <row r="64330" spans="1:9" x14ac:dyDescent="0.55000000000000004">
      <c r="A64330" t="s">
        <v>443</v>
      </c>
      <c r="B64330">
        <v>601430</v>
      </c>
      <c r="C64330" t="s">
        <v>2</v>
      </c>
      <c r="D64330">
        <v>380</v>
      </c>
      <c r="E64330" t="s">
        <v>3</v>
      </c>
      <c r="F64330">
        <v>567993600000</v>
      </c>
      <c r="G64330">
        <f t="shared" si="1005"/>
        <v>1988</v>
      </c>
      <c r="H64330">
        <v>72409</v>
      </c>
      <c r="I64330">
        <v>477.64443063365002</v>
      </c>
    </row>
    <row r="64331" spans="1:9" x14ac:dyDescent="0.55000000000000004">
      <c r="A64331" t="s">
        <v>442</v>
      </c>
      <c r="B64331">
        <v>599663</v>
      </c>
      <c r="C64331" t="s">
        <v>2</v>
      </c>
      <c r="D64331">
        <v>380</v>
      </c>
      <c r="E64331" t="s">
        <v>3</v>
      </c>
      <c r="F64331">
        <v>567993600000</v>
      </c>
      <c r="G64331">
        <f t="shared" si="1005"/>
        <v>1988</v>
      </c>
      <c r="H64331">
        <v>72426</v>
      </c>
      <c r="I64331">
        <v>394.642930244073</v>
      </c>
    </row>
    <row r="64332" spans="1:9" x14ac:dyDescent="0.55000000000000004">
      <c r="A64332" t="s">
        <v>442</v>
      </c>
      <c r="B64332">
        <v>599665</v>
      </c>
      <c r="C64332" t="s">
        <v>2</v>
      </c>
      <c r="D64332">
        <v>380</v>
      </c>
      <c r="E64332" t="s">
        <v>3</v>
      </c>
      <c r="F64332">
        <v>567993600000</v>
      </c>
      <c r="G64332">
        <f t="shared" si="1005"/>
        <v>1988</v>
      </c>
      <c r="H64332">
        <v>72427</v>
      </c>
      <c r="I64332">
        <v>394.56344201174699</v>
      </c>
    </row>
    <row r="64333" spans="1:9" x14ac:dyDescent="0.55000000000000004">
      <c r="A64333" t="s">
        <v>443</v>
      </c>
      <c r="B64333">
        <v>599729</v>
      </c>
      <c r="C64333" t="s">
        <v>2</v>
      </c>
      <c r="D64333">
        <v>380</v>
      </c>
      <c r="E64333" t="s">
        <v>3</v>
      </c>
      <c r="F64333">
        <v>567993600000</v>
      </c>
      <c r="G64333">
        <f t="shared" si="1005"/>
        <v>1988</v>
      </c>
      <c r="H64333">
        <v>72428</v>
      </c>
      <c r="I64333">
        <v>450.02269233917002</v>
      </c>
    </row>
    <row r="64334" spans="1:9" x14ac:dyDescent="0.55000000000000004">
      <c r="A64334" t="s">
        <v>443</v>
      </c>
      <c r="B64334">
        <v>600398</v>
      </c>
      <c r="C64334" t="s">
        <v>2</v>
      </c>
      <c r="D64334">
        <v>380</v>
      </c>
      <c r="E64334" t="s">
        <v>3</v>
      </c>
      <c r="F64334">
        <v>567993600000</v>
      </c>
      <c r="G64334">
        <f t="shared" si="1005"/>
        <v>1988</v>
      </c>
      <c r="H64334">
        <v>72438</v>
      </c>
      <c r="I64334">
        <v>457.088611019962</v>
      </c>
    </row>
    <row r="64335" spans="1:9" x14ac:dyDescent="0.55000000000000004">
      <c r="A64335" t="s">
        <v>451</v>
      </c>
      <c r="B64335">
        <v>570087</v>
      </c>
      <c r="C64335" t="s">
        <v>2</v>
      </c>
      <c r="D64335">
        <v>380</v>
      </c>
      <c r="E64335" t="s">
        <v>3</v>
      </c>
      <c r="F64335">
        <v>567993600000</v>
      </c>
      <c r="G64335">
        <f t="shared" si="1005"/>
        <v>1988</v>
      </c>
      <c r="H64335">
        <v>72442</v>
      </c>
      <c r="I64335">
        <v>525.25387592677998</v>
      </c>
    </row>
    <row r="64336" spans="1:9" x14ac:dyDescent="0.55000000000000004">
      <c r="A64336" t="s">
        <v>442</v>
      </c>
      <c r="B64336">
        <v>600038</v>
      </c>
      <c r="C64336" t="s">
        <v>2</v>
      </c>
      <c r="D64336">
        <v>380</v>
      </c>
      <c r="E64336" t="s">
        <v>3</v>
      </c>
      <c r="F64336">
        <v>567993600000</v>
      </c>
      <c r="G64336">
        <f t="shared" si="1005"/>
        <v>1988</v>
      </c>
      <c r="H64336">
        <v>72448</v>
      </c>
      <c r="I64336">
        <v>259.31106891460797</v>
      </c>
    </row>
    <row r="64337" spans="1:9" x14ac:dyDescent="0.55000000000000004">
      <c r="A64337" t="s">
        <v>443</v>
      </c>
      <c r="B64337">
        <v>600018</v>
      </c>
      <c r="C64337" t="s">
        <v>2</v>
      </c>
      <c r="D64337">
        <v>380</v>
      </c>
      <c r="E64337" t="s">
        <v>3</v>
      </c>
      <c r="F64337">
        <v>567993600000</v>
      </c>
      <c r="G64337">
        <f t="shared" si="1005"/>
        <v>1988</v>
      </c>
      <c r="H64337">
        <v>72449</v>
      </c>
      <c r="I64337">
        <v>368.70818284293301</v>
      </c>
    </row>
    <row r="64338" spans="1:9" x14ac:dyDescent="0.55000000000000004">
      <c r="A64338" t="s">
        <v>443</v>
      </c>
      <c r="B64338">
        <v>599297</v>
      </c>
      <c r="C64338" t="s">
        <v>2</v>
      </c>
      <c r="D64338">
        <v>380</v>
      </c>
      <c r="E64338" t="s">
        <v>3</v>
      </c>
      <c r="F64338">
        <v>567993600000</v>
      </c>
      <c r="G64338">
        <f t="shared" si="1005"/>
        <v>1988</v>
      </c>
      <c r="H64338">
        <v>72450</v>
      </c>
      <c r="I64338">
        <v>339.48397497784799</v>
      </c>
    </row>
    <row r="64339" spans="1:9" x14ac:dyDescent="0.55000000000000004">
      <c r="A64339" t="s">
        <v>442</v>
      </c>
      <c r="B64339">
        <v>600055</v>
      </c>
      <c r="C64339" t="s">
        <v>2</v>
      </c>
      <c r="D64339">
        <v>380</v>
      </c>
      <c r="E64339" t="s">
        <v>3</v>
      </c>
      <c r="F64339">
        <v>567993600000</v>
      </c>
      <c r="G64339">
        <f t="shared" si="1005"/>
        <v>1988</v>
      </c>
      <c r="H64339">
        <v>72451</v>
      </c>
      <c r="I64339">
        <v>259.92661189669099</v>
      </c>
    </row>
    <row r="64340" spans="1:9" x14ac:dyDescent="0.55000000000000004">
      <c r="A64340" t="s">
        <v>442</v>
      </c>
      <c r="B64340">
        <v>655491</v>
      </c>
      <c r="C64340" t="s">
        <v>2</v>
      </c>
      <c r="D64340">
        <v>380</v>
      </c>
      <c r="E64340" t="s">
        <v>3</v>
      </c>
      <c r="F64340">
        <v>567993600000</v>
      </c>
      <c r="G64340">
        <f t="shared" si="1005"/>
        <v>1988</v>
      </c>
      <c r="H64340">
        <v>72452</v>
      </c>
      <c r="I64340">
        <v>449.96410135306502</v>
      </c>
    </row>
    <row r="64341" spans="1:9" x14ac:dyDescent="0.55000000000000004">
      <c r="A64341" t="s">
        <v>445</v>
      </c>
      <c r="B64341">
        <v>591503</v>
      </c>
      <c r="C64341" t="s">
        <v>2</v>
      </c>
      <c r="D64341">
        <v>220</v>
      </c>
      <c r="E64341" t="s">
        <v>3</v>
      </c>
      <c r="F64341">
        <v>567993600000</v>
      </c>
      <c r="G64341">
        <f t="shared" si="1005"/>
        <v>1988</v>
      </c>
      <c r="H64341">
        <v>72524</v>
      </c>
      <c r="I64341">
        <v>462.31513590363801</v>
      </c>
    </row>
    <row r="64342" spans="1:9" x14ac:dyDescent="0.55000000000000004">
      <c r="A64342" t="s">
        <v>442</v>
      </c>
      <c r="B64342">
        <v>600226</v>
      </c>
      <c r="C64342" t="s">
        <v>2</v>
      </c>
      <c r="D64342">
        <v>380</v>
      </c>
      <c r="E64342" t="s">
        <v>3</v>
      </c>
      <c r="F64342">
        <v>567993600000</v>
      </c>
      <c r="G64342">
        <f t="shared" si="1005"/>
        <v>1988</v>
      </c>
      <c r="H64342">
        <v>72540</v>
      </c>
      <c r="I64342">
        <v>390.25691382504999</v>
      </c>
    </row>
    <row r="64343" spans="1:9" x14ac:dyDescent="0.55000000000000004">
      <c r="A64343" t="s">
        <v>451</v>
      </c>
      <c r="B64343">
        <v>570179</v>
      </c>
      <c r="C64343" t="s">
        <v>2</v>
      </c>
      <c r="D64343">
        <v>380</v>
      </c>
      <c r="E64343" t="s">
        <v>3</v>
      </c>
      <c r="F64343">
        <v>567993600000</v>
      </c>
      <c r="G64343">
        <f t="shared" si="1005"/>
        <v>1988</v>
      </c>
      <c r="H64343">
        <v>72549</v>
      </c>
      <c r="I64343">
        <v>397.15489797644</v>
      </c>
    </row>
    <row r="64344" spans="1:9" x14ac:dyDescent="0.55000000000000004">
      <c r="A64344" t="s">
        <v>450</v>
      </c>
      <c r="B64344">
        <v>570054</v>
      </c>
      <c r="C64344" t="s">
        <v>2</v>
      </c>
      <c r="D64344">
        <v>380</v>
      </c>
      <c r="E64344" t="s">
        <v>3</v>
      </c>
      <c r="F64344">
        <v>567993600000</v>
      </c>
      <c r="G64344">
        <f t="shared" si="1005"/>
        <v>1988</v>
      </c>
      <c r="H64344">
        <v>72551</v>
      </c>
      <c r="I64344">
        <v>256.25995887239299</v>
      </c>
    </row>
    <row r="64345" spans="1:9" x14ac:dyDescent="0.55000000000000004">
      <c r="A64345" t="s">
        <v>451</v>
      </c>
      <c r="B64345">
        <v>584338</v>
      </c>
      <c r="C64345" t="s">
        <v>2</v>
      </c>
      <c r="D64345">
        <v>380</v>
      </c>
      <c r="E64345" t="s">
        <v>3</v>
      </c>
      <c r="F64345">
        <v>567993600000</v>
      </c>
      <c r="G64345">
        <f t="shared" si="1005"/>
        <v>1988</v>
      </c>
      <c r="H64345">
        <v>72552</v>
      </c>
      <c r="I64345">
        <v>332.36090724618299</v>
      </c>
    </row>
    <row r="64346" spans="1:9" x14ac:dyDescent="0.55000000000000004">
      <c r="A64346" t="s">
        <v>450</v>
      </c>
      <c r="B64346">
        <v>570395</v>
      </c>
      <c r="C64346" t="s">
        <v>2</v>
      </c>
      <c r="D64346">
        <v>380</v>
      </c>
      <c r="E64346" t="s">
        <v>3</v>
      </c>
      <c r="F64346">
        <v>567993600000</v>
      </c>
      <c r="G64346">
        <f t="shared" si="1005"/>
        <v>1988</v>
      </c>
      <c r="H64346">
        <v>72553</v>
      </c>
      <c r="I64346">
        <v>305.17647949145999</v>
      </c>
    </row>
    <row r="64347" spans="1:9" x14ac:dyDescent="0.55000000000000004">
      <c r="A64347" t="s">
        <v>450</v>
      </c>
      <c r="B64347">
        <v>569991</v>
      </c>
      <c r="C64347" t="s">
        <v>2</v>
      </c>
      <c r="D64347">
        <v>380</v>
      </c>
      <c r="E64347" t="s">
        <v>3</v>
      </c>
      <c r="F64347">
        <v>567993600000</v>
      </c>
      <c r="G64347">
        <f t="shared" si="1005"/>
        <v>1988</v>
      </c>
      <c r="H64347">
        <v>72554</v>
      </c>
      <c r="I64347">
        <v>364.62405234353702</v>
      </c>
    </row>
    <row r="64348" spans="1:9" x14ac:dyDescent="0.55000000000000004">
      <c r="A64348" t="s">
        <v>450</v>
      </c>
      <c r="B64348">
        <v>584544</v>
      </c>
      <c r="C64348" t="s">
        <v>2</v>
      </c>
      <c r="D64348">
        <v>380</v>
      </c>
      <c r="E64348" t="s">
        <v>3</v>
      </c>
      <c r="F64348">
        <v>567993600000</v>
      </c>
      <c r="G64348">
        <f t="shared" si="1005"/>
        <v>1988</v>
      </c>
      <c r="H64348">
        <v>72555</v>
      </c>
      <c r="I64348">
        <v>443.81963517612502</v>
      </c>
    </row>
    <row r="64349" spans="1:9" x14ac:dyDescent="0.55000000000000004">
      <c r="A64349" t="s">
        <v>450</v>
      </c>
      <c r="B64349">
        <v>570361</v>
      </c>
      <c r="C64349" t="s">
        <v>2</v>
      </c>
      <c r="D64349">
        <v>380</v>
      </c>
      <c r="E64349" t="s">
        <v>3</v>
      </c>
      <c r="F64349">
        <v>567993600000</v>
      </c>
      <c r="G64349">
        <f t="shared" si="1005"/>
        <v>1988</v>
      </c>
      <c r="H64349">
        <v>72556</v>
      </c>
      <c r="I64349">
        <v>331.87391380091498</v>
      </c>
    </row>
    <row r="64350" spans="1:9" x14ac:dyDescent="0.55000000000000004">
      <c r="A64350" t="s">
        <v>450</v>
      </c>
      <c r="B64350">
        <v>570208</v>
      </c>
      <c r="C64350" t="s">
        <v>2</v>
      </c>
      <c r="D64350">
        <v>380</v>
      </c>
      <c r="E64350" t="s">
        <v>3</v>
      </c>
      <c r="F64350">
        <v>567993600000</v>
      </c>
      <c r="G64350">
        <f t="shared" si="1005"/>
        <v>1988</v>
      </c>
      <c r="H64350">
        <v>72557</v>
      </c>
      <c r="I64350">
        <v>351.54953060706498</v>
      </c>
    </row>
    <row r="64351" spans="1:9" x14ac:dyDescent="0.55000000000000004">
      <c r="A64351" t="s">
        <v>450</v>
      </c>
      <c r="B64351">
        <v>569847</v>
      </c>
      <c r="C64351" t="s">
        <v>2</v>
      </c>
      <c r="D64351">
        <v>380</v>
      </c>
      <c r="E64351" t="s">
        <v>3</v>
      </c>
      <c r="F64351">
        <v>567993600000</v>
      </c>
      <c r="G64351">
        <f t="shared" si="1005"/>
        <v>1988</v>
      </c>
      <c r="H64351">
        <v>72558</v>
      </c>
      <c r="I64351">
        <v>428.016967615765</v>
      </c>
    </row>
    <row r="64352" spans="1:9" x14ac:dyDescent="0.55000000000000004">
      <c r="A64352" t="s">
        <v>451</v>
      </c>
      <c r="B64352">
        <v>570850</v>
      </c>
      <c r="C64352" t="s">
        <v>2</v>
      </c>
      <c r="D64352">
        <v>380</v>
      </c>
      <c r="E64352" t="s">
        <v>3</v>
      </c>
      <c r="F64352">
        <v>567993600000</v>
      </c>
      <c r="G64352">
        <f t="shared" si="1005"/>
        <v>1988</v>
      </c>
      <c r="H64352">
        <v>72559</v>
      </c>
      <c r="I64352">
        <v>445.00968130267302</v>
      </c>
    </row>
    <row r="64353" spans="1:9" x14ac:dyDescent="0.55000000000000004">
      <c r="A64353" t="s">
        <v>443</v>
      </c>
      <c r="B64353">
        <v>599571</v>
      </c>
      <c r="C64353" t="s">
        <v>2</v>
      </c>
      <c r="D64353">
        <v>380</v>
      </c>
      <c r="E64353" t="s">
        <v>3</v>
      </c>
      <c r="F64353">
        <v>567993600000</v>
      </c>
      <c r="G64353">
        <f t="shared" si="1005"/>
        <v>1988</v>
      </c>
      <c r="H64353">
        <v>72560</v>
      </c>
      <c r="I64353">
        <v>438.49698945338997</v>
      </c>
    </row>
    <row r="64354" spans="1:9" x14ac:dyDescent="0.55000000000000004">
      <c r="A64354" t="s">
        <v>442</v>
      </c>
      <c r="B64354">
        <v>657666</v>
      </c>
      <c r="C64354" t="s">
        <v>2</v>
      </c>
      <c r="D64354">
        <v>380</v>
      </c>
      <c r="E64354" t="s">
        <v>3</v>
      </c>
      <c r="F64354">
        <v>567993600000</v>
      </c>
      <c r="G64354">
        <f t="shared" si="1005"/>
        <v>1988</v>
      </c>
      <c r="H64354">
        <v>72561</v>
      </c>
      <c r="I64354">
        <v>399.98889918008501</v>
      </c>
    </row>
    <row r="64355" spans="1:9" x14ac:dyDescent="0.55000000000000004">
      <c r="A64355" t="s">
        <v>443</v>
      </c>
      <c r="B64355">
        <v>599604</v>
      </c>
      <c r="C64355" t="s">
        <v>2</v>
      </c>
      <c r="D64355">
        <v>380</v>
      </c>
      <c r="E64355" t="s">
        <v>3</v>
      </c>
      <c r="F64355">
        <v>567993600000</v>
      </c>
      <c r="G64355">
        <f t="shared" si="1005"/>
        <v>1988</v>
      </c>
      <c r="H64355">
        <v>72562</v>
      </c>
      <c r="I64355">
        <v>429.99762321388198</v>
      </c>
    </row>
    <row r="64356" spans="1:9" x14ac:dyDescent="0.55000000000000004">
      <c r="A64356" t="s">
        <v>443</v>
      </c>
      <c r="B64356">
        <v>600795</v>
      </c>
      <c r="C64356" t="s">
        <v>2</v>
      </c>
      <c r="D64356">
        <v>380</v>
      </c>
      <c r="E64356" t="s">
        <v>3</v>
      </c>
      <c r="F64356">
        <v>567993600000</v>
      </c>
      <c r="G64356">
        <f t="shared" si="1005"/>
        <v>1988</v>
      </c>
      <c r="H64356">
        <v>72563</v>
      </c>
      <c r="I64356">
        <v>269.282973387033</v>
      </c>
    </row>
    <row r="64357" spans="1:9" x14ac:dyDescent="0.55000000000000004">
      <c r="A64357" t="s">
        <v>442</v>
      </c>
      <c r="B64357">
        <v>599828</v>
      </c>
      <c r="C64357" t="s">
        <v>2</v>
      </c>
      <c r="D64357">
        <v>380</v>
      </c>
      <c r="E64357" t="s">
        <v>3</v>
      </c>
      <c r="F64357">
        <v>567993600000</v>
      </c>
      <c r="G64357">
        <f t="shared" si="1005"/>
        <v>1988</v>
      </c>
      <c r="H64357">
        <v>72564</v>
      </c>
      <c r="I64357">
        <v>449.98679956219399</v>
      </c>
    </row>
    <row r="64358" spans="1:9" x14ac:dyDescent="0.55000000000000004">
      <c r="A64358" t="s">
        <v>442</v>
      </c>
      <c r="B64358">
        <v>599831</v>
      </c>
      <c r="C64358" t="s">
        <v>2</v>
      </c>
      <c r="D64358">
        <v>380</v>
      </c>
      <c r="E64358" t="s">
        <v>3</v>
      </c>
      <c r="F64358">
        <v>567993600000</v>
      </c>
      <c r="G64358">
        <f t="shared" si="1005"/>
        <v>1988</v>
      </c>
      <c r="H64358">
        <v>72565</v>
      </c>
      <c r="I64358">
        <v>449.98679956219399</v>
      </c>
    </row>
    <row r="64359" spans="1:9" x14ac:dyDescent="0.55000000000000004">
      <c r="A64359" t="s">
        <v>451</v>
      </c>
      <c r="B64359">
        <v>571395</v>
      </c>
      <c r="C64359" t="s">
        <v>2</v>
      </c>
      <c r="D64359">
        <v>380</v>
      </c>
      <c r="E64359" t="s">
        <v>3</v>
      </c>
      <c r="F64359">
        <v>567993600000</v>
      </c>
      <c r="G64359">
        <f t="shared" si="1005"/>
        <v>1988</v>
      </c>
      <c r="H64359">
        <v>72566</v>
      </c>
      <c r="I64359">
        <v>409.41084657969901</v>
      </c>
    </row>
    <row r="64360" spans="1:9" x14ac:dyDescent="0.55000000000000004">
      <c r="A64360" t="s">
        <v>450</v>
      </c>
      <c r="B64360">
        <v>570038</v>
      </c>
      <c r="C64360" t="s">
        <v>2</v>
      </c>
      <c r="D64360">
        <v>380</v>
      </c>
      <c r="E64360" t="s">
        <v>3</v>
      </c>
      <c r="F64360">
        <v>567993600000</v>
      </c>
      <c r="G64360">
        <f t="shared" si="1005"/>
        <v>1988</v>
      </c>
      <c r="H64360">
        <v>72568</v>
      </c>
      <c r="I64360">
        <v>195.55661088201001</v>
      </c>
    </row>
    <row r="64361" spans="1:9" x14ac:dyDescent="0.55000000000000004">
      <c r="A64361" t="s">
        <v>451</v>
      </c>
      <c r="B64361">
        <v>570036</v>
      </c>
      <c r="C64361" t="s">
        <v>2</v>
      </c>
      <c r="D64361">
        <v>380</v>
      </c>
      <c r="E64361" t="s">
        <v>3</v>
      </c>
      <c r="F64361">
        <v>567993600000</v>
      </c>
      <c r="G64361">
        <f t="shared" si="1005"/>
        <v>1988</v>
      </c>
      <c r="H64361">
        <v>72569</v>
      </c>
      <c r="I64361">
        <v>204.35294173938499</v>
      </c>
    </row>
    <row r="64362" spans="1:9" x14ac:dyDescent="0.55000000000000004">
      <c r="A64362" t="s">
        <v>450</v>
      </c>
      <c r="B64362">
        <v>570040</v>
      </c>
      <c r="C64362" t="s">
        <v>2</v>
      </c>
      <c r="D64362">
        <v>380</v>
      </c>
      <c r="E64362" t="s">
        <v>3</v>
      </c>
      <c r="F64362">
        <v>567993600000</v>
      </c>
      <c r="G64362">
        <f t="shared" si="1005"/>
        <v>1988</v>
      </c>
      <c r="H64362">
        <v>72570</v>
      </c>
      <c r="I64362">
        <v>193.55259455160399</v>
      </c>
    </row>
    <row r="64363" spans="1:9" x14ac:dyDescent="0.55000000000000004">
      <c r="A64363" t="s">
        <v>451</v>
      </c>
      <c r="B64363">
        <v>571416</v>
      </c>
      <c r="C64363" t="s">
        <v>2</v>
      </c>
      <c r="D64363">
        <v>380</v>
      </c>
      <c r="E64363" t="s">
        <v>3</v>
      </c>
      <c r="F64363">
        <v>567993600000</v>
      </c>
      <c r="G64363">
        <f t="shared" si="1005"/>
        <v>1988</v>
      </c>
      <c r="H64363">
        <v>72571</v>
      </c>
      <c r="I64363">
        <v>356.78435865465298</v>
      </c>
    </row>
    <row r="64364" spans="1:9" x14ac:dyDescent="0.55000000000000004">
      <c r="A64364" t="s">
        <v>451</v>
      </c>
      <c r="B64364">
        <v>571412</v>
      </c>
      <c r="C64364" t="s">
        <v>2</v>
      </c>
      <c r="D64364">
        <v>380</v>
      </c>
      <c r="E64364" t="s">
        <v>3</v>
      </c>
      <c r="F64364">
        <v>567993600000</v>
      </c>
      <c r="G64364">
        <f t="shared" si="1005"/>
        <v>1988</v>
      </c>
      <c r="H64364">
        <v>72572</v>
      </c>
      <c r="I64364">
        <v>356.78560659578397</v>
      </c>
    </row>
    <row r="64365" spans="1:9" x14ac:dyDescent="0.55000000000000004">
      <c r="A64365" t="s">
        <v>442</v>
      </c>
      <c r="B64365">
        <v>600805</v>
      </c>
      <c r="C64365" t="s">
        <v>2</v>
      </c>
      <c r="D64365">
        <v>380</v>
      </c>
      <c r="E64365" t="s">
        <v>3</v>
      </c>
      <c r="F64365">
        <v>567993600000</v>
      </c>
      <c r="G64365">
        <f t="shared" si="1005"/>
        <v>1988</v>
      </c>
      <c r="H64365">
        <v>72613</v>
      </c>
      <c r="I64365">
        <v>465.94500955652501</v>
      </c>
    </row>
    <row r="64366" spans="1:9" x14ac:dyDescent="0.55000000000000004">
      <c r="A64366" t="s">
        <v>443</v>
      </c>
      <c r="B64366">
        <v>600472</v>
      </c>
      <c r="C64366" t="s">
        <v>2</v>
      </c>
      <c r="D64366">
        <v>380</v>
      </c>
      <c r="E64366" t="s">
        <v>3</v>
      </c>
      <c r="F64366">
        <v>567993600000</v>
      </c>
      <c r="G64366">
        <f t="shared" si="1005"/>
        <v>1988</v>
      </c>
      <c r="H64366">
        <v>72636</v>
      </c>
      <c r="I64366">
        <v>415.10229482999199</v>
      </c>
    </row>
    <row r="64367" spans="1:9" x14ac:dyDescent="0.55000000000000004">
      <c r="A64367" t="s">
        <v>442</v>
      </c>
      <c r="B64367">
        <v>600864</v>
      </c>
      <c r="C64367" t="s">
        <v>2</v>
      </c>
      <c r="D64367">
        <v>380</v>
      </c>
      <c r="E64367" t="s">
        <v>3</v>
      </c>
      <c r="F64367">
        <v>567993600000</v>
      </c>
      <c r="G64367">
        <f t="shared" si="1005"/>
        <v>1988</v>
      </c>
      <c r="H64367">
        <v>72640</v>
      </c>
      <c r="I64367">
        <v>454.982649911485</v>
      </c>
    </row>
    <row r="64368" spans="1:9" x14ac:dyDescent="0.55000000000000004">
      <c r="A64368" t="s">
        <v>443</v>
      </c>
      <c r="B64368">
        <v>601478</v>
      </c>
      <c r="C64368" t="s">
        <v>2</v>
      </c>
      <c r="D64368">
        <v>380</v>
      </c>
      <c r="E64368" t="s">
        <v>3</v>
      </c>
      <c r="F64368">
        <v>567993600000</v>
      </c>
      <c r="G64368">
        <f t="shared" si="1005"/>
        <v>1988</v>
      </c>
      <c r="H64368">
        <v>72641</v>
      </c>
      <c r="I64368">
        <v>73.053682281927195</v>
      </c>
    </row>
    <row r="64369" spans="1:9" x14ac:dyDescent="0.55000000000000004">
      <c r="A64369" t="s">
        <v>443</v>
      </c>
      <c r="B64369">
        <v>601476</v>
      </c>
      <c r="C64369" t="s">
        <v>2</v>
      </c>
      <c r="D64369">
        <v>380</v>
      </c>
      <c r="E64369" t="s">
        <v>3</v>
      </c>
      <c r="F64369">
        <v>567993600000</v>
      </c>
      <c r="G64369">
        <f t="shared" si="1005"/>
        <v>1988</v>
      </c>
      <c r="H64369">
        <v>72642</v>
      </c>
      <c r="I64369">
        <v>71.794915446742394</v>
      </c>
    </row>
    <row r="64370" spans="1:9" x14ac:dyDescent="0.55000000000000004">
      <c r="A64370" t="s">
        <v>442</v>
      </c>
      <c r="B64370">
        <v>600900</v>
      </c>
      <c r="C64370" t="s">
        <v>2</v>
      </c>
      <c r="D64370">
        <v>380</v>
      </c>
      <c r="E64370" t="s">
        <v>3</v>
      </c>
      <c r="F64370">
        <v>567993600000</v>
      </c>
      <c r="G64370">
        <f t="shared" si="1005"/>
        <v>1988</v>
      </c>
      <c r="H64370">
        <v>72643</v>
      </c>
      <c r="I64370">
        <v>349.98303429249398</v>
      </c>
    </row>
    <row r="64371" spans="1:9" x14ac:dyDescent="0.55000000000000004">
      <c r="A64371" t="s">
        <v>443</v>
      </c>
      <c r="B64371">
        <v>600801</v>
      </c>
      <c r="C64371" t="s">
        <v>2</v>
      </c>
      <c r="D64371">
        <v>380</v>
      </c>
      <c r="E64371" t="s">
        <v>3</v>
      </c>
      <c r="F64371">
        <v>567993600000</v>
      </c>
      <c r="G64371">
        <f t="shared" si="1005"/>
        <v>1988</v>
      </c>
      <c r="H64371">
        <v>72644</v>
      </c>
      <c r="I64371">
        <v>465.94550955352702</v>
      </c>
    </row>
    <row r="64372" spans="1:9" x14ac:dyDescent="0.55000000000000004">
      <c r="A64372" t="s">
        <v>443</v>
      </c>
      <c r="B64372">
        <v>600884</v>
      </c>
      <c r="C64372" t="s">
        <v>2</v>
      </c>
      <c r="D64372">
        <v>380</v>
      </c>
      <c r="E64372" t="s">
        <v>3</v>
      </c>
      <c r="F64372">
        <v>567993600000</v>
      </c>
      <c r="G64372">
        <f t="shared" si="1005"/>
        <v>1988</v>
      </c>
      <c r="H64372">
        <v>72646</v>
      </c>
      <c r="I64372">
        <v>384.98246659240698</v>
      </c>
    </row>
    <row r="64373" spans="1:9" x14ac:dyDescent="0.55000000000000004">
      <c r="A64373" t="s">
        <v>442</v>
      </c>
      <c r="B64373">
        <v>600882</v>
      </c>
      <c r="C64373" t="s">
        <v>2</v>
      </c>
      <c r="D64373">
        <v>380</v>
      </c>
      <c r="E64373" t="s">
        <v>3</v>
      </c>
      <c r="F64373">
        <v>567993600000</v>
      </c>
      <c r="G64373">
        <f t="shared" si="1005"/>
        <v>1988</v>
      </c>
      <c r="H64373">
        <v>72647</v>
      </c>
      <c r="I64373">
        <v>384.982313272532</v>
      </c>
    </row>
    <row r="64374" spans="1:9" x14ac:dyDescent="0.55000000000000004">
      <c r="A64374" t="s">
        <v>443</v>
      </c>
      <c r="B64374">
        <v>599810</v>
      </c>
      <c r="C64374" t="s">
        <v>2</v>
      </c>
      <c r="D64374">
        <v>380</v>
      </c>
      <c r="E64374" t="s">
        <v>3</v>
      </c>
      <c r="F64374">
        <v>567993600000</v>
      </c>
      <c r="G64374">
        <f t="shared" si="1005"/>
        <v>1988</v>
      </c>
      <c r="H64374">
        <v>72648</v>
      </c>
      <c r="I64374">
        <v>449.98679956219399</v>
      </c>
    </row>
    <row r="64375" spans="1:9" x14ac:dyDescent="0.55000000000000004">
      <c r="A64375" t="s">
        <v>442</v>
      </c>
      <c r="B64375">
        <v>599808</v>
      </c>
      <c r="C64375" t="s">
        <v>2</v>
      </c>
      <c r="D64375">
        <v>380</v>
      </c>
      <c r="E64375" t="s">
        <v>3</v>
      </c>
      <c r="F64375">
        <v>567993600000</v>
      </c>
      <c r="G64375">
        <f t="shared" si="1005"/>
        <v>1988</v>
      </c>
      <c r="H64375">
        <v>72649</v>
      </c>
      <c r="I64375">
        <v>459.98631440503698</v>
      </c>
    </row>
    <row r="64376" spans="1:9" x14ac:dyDescent="0.55000000000000004">
      <c r="A64376" t="s">
        <v>451</v>
      </c>
      <c r="B64376">
        <v>570369</v>
      </c>
      <c r="C64376" t="s">
        <v>2</v>
      </c>
      <c r="D64376">
        <v>380</v>
      </c>
      <c r="E64376" t="s">
        <v>3</v>
      </c>
      <c r="F64376">
        <v>567993600000</v>
      </c>
      <c r="G64376">
        <f t="shared" si="1005"/>
        <v>1988</v>
      </c>
      <c r="H64376">
        <v>72695</v>
      </c>
      <c r="I64376">
        <v>290.15385903987101</v>
      </c>
    </row>
    <row r="64377" spans="1:9" x14ac:dyDescent="0.55000000000000004">
      <c r="A64377" t="s">
        <v>443</v>
      </c>
      <c r="B64377">
        <v>845473</v>
      </c>
      <c r="C64377" t="s">
        <v>2</v>
      </c>
      <c r="D64377">
        <v>380</v>
      </c>
      <c r="E64377" t="s">
        <v>3</v>
      </c>
      <c r="F64377">
        <v>567993600000</v>
      </c>
      <c r="G64377">
        <f t="shared" si="1005"/>
        <v>1988</v>
      </c>
      <c r="H64377">
        <v>72698</v>
      </c>
      <c r="I64377">
        <v>479.57047881420999</v>
      </c>
    </row>
    <row r="64378" spans="1:9" x14ac:dyDescent="0.55000000000000004">
      <c r="A64378" t="s">
        <v>442</v>
      </c>
      <c r="B64378">
        <v>601059</v>
      </c>
      <c r="C64378" t="s">
        <v>2</v>
      </c>
      <c r="D64378">
        <v>380</v>
      </c>
      <c r="E64378" t="s">
        <v>3</v>
      </c>
      <c r="F64378">
        <v>567993600000</v>
      </c>
      <c r="G64378">
        <f t="shared" si="1005"/>
        <v>1988</v>
      </c>
      <c r="H64378">
        <v>72699</v>
      </c>
      <c r="I64378">
        <v>476.98894330101598</v>
      </c>
    </row>
    <row r="64379" spans="1:9" x14ac:dyDescent="0.55000000000000004">
      <c r="A64379" t="s">
        <v>442</v>
      </c>
      <c r="B64379">
        <v>601262</v>
      </c>
      <c r="C64379" t="s">
        <v>2</v>
      </c>
      <c r="D64379">
        <v>380</v>
      </c>
      <c r="E64379" t="s">
        <v>3</v>
      </c>
      <c r="F64379">
        <v>567993600000</v>
      </c>
      <c r="G64379">
        <f t="shared" si="1005"/>
        <v>1988</v>
      </c>
      <c r="H64379">
        <v>72700</v>
      </c>
      <c r="I64379">
        <v>467.99515435553502</v>
      </c>
    </row>
    <row r="64380" spans="1:9" x14ac:dyDescent="0.55000000000000004">
      <c r="A64380" t="s">
        <v>442</v>
      </c>
      <c r="B64380">
        <v>601264</v>
      </c>
      <c r="C64380" t="s">
        <v>2</v>
      </c>
      <c r="D64380">
        <v>380</v>
      </c>
      <c r="E64380" t="s">
        <v>3</v>
      </c>
      <c r="F64380">
        <v>567993600000</v>
      </c>
      <c r="G64380">
        <f t="shared" si="1005"/>
        <v>1988</v>
      </c>
      <c r="H64380">
        <v>72701</v>
      </c>
      <c r="I64380">
        <v>467.99515435553502</v>
      </c>
    </row>
    <row r="64381" spans="1:9" x14ac:dyDescent="0.55000000000000004">
      <c r="A64381" t="s">
        <v>451</v>
      </c>
      <c r="B64381">
        <v>570020</v>
      </c>
      <c r="C64381" t="s">
        <v>2</v>
      </c>
      <c r="D64381">
        <v>380</v>
      </c>
      <c r="E64381" t="s">
        <v>3</v>
      </c>
      <c r="F64381">
        <v>567993600000</v>
      </c>
      <c r="G64381">
        <f t="shared" si="1005"/>
        <v>1988</v>
      </c>
      <c r="H64381">
        <v>72714</v>
      </c>
      <c r="I64381">
        <v>441.65072784030798</v>
      </c>
    </row>
    <row r="64382" spans="1:9" x14ac:dyDescent="0.55000000000000004">
      <c r="A64382" t="s">
        <v>451</v>
      </c>
      <c r="B64382">
        <v>570862</v>
      </c>
      <c r="C64382" t="s">
        <v>2</v>
      </c>
      <c r="D64382">
        <v>380</v>
      </c>
      <c r="E64382" t="s">
        <v>3</v>
      </c>
      <c r="F64382">
        <v>567993600000</v>
      </c>
      <c r="G64382">
        <f t="shared" si="1005"/>
        <v>1988</v>
      </c>
      <c r="H64382">
        <v>72715</v>
      </c>
      <c r="I64382">
        <v>446.21258990145299</v>
      </c>
    </row>
    <row r="64383" spans="1:9" x14ac:dyDescent="0.55000000000000004">
      <c r="A64383" t="s">
        <v>450</v>
      </c>
      <c r="B64383">
        <v>571435</v>
      </c>
      <c r="C64383" t="s">
        <v>2</v>
      </c>
      <c r="D64383">
        <v>380</v>
      </c>
      <c r="E64383" t="s">
        <v>3</v>
      </c>
      <c r="F64383">
        <v>567993600000</v>
      </c>
      <c r="G64383">
        <f t="shared" si="1005"/>
        <v>1988</v>
      </c>
      <c r="H64383">
        <v>72716</v>
      </c>
      <c r="I64383">
        <v>356.78489060203498</v>
      </c>
    </row>
    <row r="64384" spans="1:9" x14ac:dyDescent="0.55000000000000004">
      <c r="A64384" t="s">
        <v>450</v>
      </c>
      <c r="B64384">
        <v>584400</v>
      </c>
      <c r="C64384" t="s">
        <v>2</v>
      </c>
      <c r="D64384">
        <v>380</v>
      </c>
      <c r="E64384" t="s">
        <v>3</v>
      </c>
      <c r="F64384">
        <v>567993600000</v>
      </c>
      <c r="G64384">
        <f t="shared" si="1005"/>
        <v>1988</v>
      </c>
      <c r="H64384">
        <v>72718</v>
      </c>
      <c r="I64384">
        <v>332.056573448363</v>
      </c>
    </row>
    <row r="64385" spans="1:9" x14ac:dyDescent="0.55000000000000004">
      <c r="A64385" t="s">
        <v>450</v>
      </c>
      <c r="B64385">
        <v>570353</v>
      </c>
      <c r="C64385" t="s">
        <v>2</v>
      </c>
      <c r="D64385">
        <v>380</v>
      </c>
      <c r="E64385" t="s">
        <v>3</v>
      </c>
      <c r="F64385">
        <v>567993600000</v>
      </c>
      <c r="G64385">
        <f t="shared" si="1005"/>
        <v>1988</v>
      </c>
      <c r="H64385">
        <v>72719</v>
      </c>
      <c r="I64385">
        <v>331.87499423323402</v>
      </c>
    </row>
    <row r="64386" spans="1:9" x14ac:dyDescent="0.55000000000000004">
      <c r="A64386" t="s">
        <v>451</v>
      </c>
      <c r="B64386">
        <v>570860</v>
      </c>
      <c r="C64386" t="s">
        <v>2</v>
      </c>
      <c r="D64386">
        <v>380</v>
      </c>
      <c r="E64386" t="s">
        <v>3</v>
      </c>
      <c r="F64386">
        <v>567993600000</v>
      </c>
      <c r="G64386">
        <f t="shared" ref="G64386:G64449" si="1006">1970+ROUND(F64386/(365*24*60*60*1000),0)</f>
        <v>1988</v>
      </c>
      <c r="H64386">
        <v>72720</v>
      </c>
      <c r="I64386">
        <v>446.21299383627297</v>
      </c>
    </row>
    <row r="64387" spans="1:9" x14ac:dyDescent="0.55000000000000004">
      <c r="A64387" t="s">
        <v>450</v>
      </c>
      <c r="B64387">
        <v>570965</v>
      </c>
      <c r="C64387" t="s">
        <v>2</v>
      </c>
      <c r="D64387">
        <v>380</v>
      </c>
      <c r="E64387" t="s">
        <v>3</v>
      </c>
      <c r="F64387">
        <v>567993600000</v>
      </c>
      <c r="G64387">
        <f t="shared" si="1006"/>
        <v>1988</v>
      </c>
      <c r="H64387">
        <v>72722</v>
      </c>
      <c r="I64387">
        <v>335.34387447543401</v>
      </c>
    </row>
    <row r="64388" spans="1:9" x14ac:dyDescent="0.55000000000000004">
      <c r="A64388" t="s">
        <v>451</v>
      </c>
      <c r="B64388">
        <v>584131</v>
      </c>
      <c r="C64388" t="s">
        <v>2</v>
      </c>
      <c r="D64388">
        <v>380</v>
      </c>
      <c r="E64388" t="s">
        <v>3</v>
      </c>
      <c r="F64388">
        <v>567993600000</v>
      </c>
      <c r="G64388">
        <f t="shared" si="1006"/>
        <v>1988</v>
      </c>
      <c r="H64388">
        <v>72723</v>
      </c>
      <c r="I64388">
        <v>351.69875083994202</v>
      </c>
    </row>
    <row r="64389" spans="1:9" x14ac:dyDescent="0.55000000000000004">
      <c r="A64389" t="s">
        <v>451</v>
      </c>
      <c r="B64389">
        <v>571057</v>
      </c>
      <c r="C64389" t="s">
        <v>2</v>
      </c>
      <c r="D64389">
        <v>380</v>
      </c>
      <c r="E64389" t="s">
        <v>3</v>
      </c>
      <c r="F64389">
        <v>567993600000</v>
      </c>
      <c r="G64389">
        <f t="shared" si="1006"/>
        <v>1988</v>
      </c>
      <c r="H64389">
        <v>72727</v>
      </c>
      <c r="I64389">
        <v>366.82578579205699</v>
      </c>
    </row>
    <row r="64390" spans="1:9" x14ac:dyDescent="0.55000000000000004">
      <c r="A64390" t="s">
        <v>450</v>
      </c>
      <c r="B64390">
        <v>571392</v>
      </c>
      <c r="C64390" t="s">
        <v>2</v>
      </c>
      <c r="D64390">
        <v>380</v>
      </c>
      <c r="E64390" t="s">
        <v>3</v>
      </c>
      <c r="F64390">
        <v>567993600000</v>
      </c>
      <c r="G64390">
        <f t="shared" si="1006"/>
        <v>1988</v>
      </c>
      <c r="H64390">
        <v>72728</v>
      </c>
      <c r="I64390">
        <v>186.97997215250899</v>
      </c>
    </row>
    <row r="64391" spans="1:9" x14ac:dyDescent="0.55000000000000004">
      <c r="A64391" t="s">
        <v>451</v>
      </c>
      <c r="B64391">
        <v>571009</v>
      </c>
      <c r="C64391" t="s">
        <v>2</v>
      </c>
      <c r="D64391">
        <v>380</v>
      </c>
      <c r="E64391" t="s">
        <v>3</v>
      </c>
      <c r="F64391">
        <v>567993600000</v>
      </c>
      <c r="G64391">
        <f t="shared" si="1006"/>
        <v>1988</v>
      </c>
      <c r="H64391">
        <v>72800</v>
      </c>
      <c r="I64391">
        <v>349.96463398411998</v>
      </c>
    </row>
    <row r="64392" spans="1:9" x14ac:dyDescent="0.55000000000000004">
      <c r="A64392" t="s">
        <v>443</v>
      </c>
      <c r="B64392">
        <v>600316</v>
      </c>
      <c r="C64392" t="s">
        <v>2</v>
      </c>
      <c r="D64392">
        <v>380</v>
      </c>
      <c r="E64392" t="s">
        <v>3</v>
      </c>
      <c r="F64392">
        <v>567993600000</v>
      </c>
      <c r="G64392">
        <f t="shared" si="1006"/>
        <v>1988</v>
      </c>
      <c r="H64392">
        <v>72803</v>
      </c>
      <c r="I64392">
        <v>495.62787265731401</v>
      </c>
    </row>
    <row r="64393" spans="1:9" x14ac:dyDescent="0.55000000000000004">
      <c r="A64393" t="s">
        <v>443</v>
      </c>
      <c r="B64393">
        <v>599547</v>
      </c>
      <c r="C64393" t="s">
        <v>2</v>
      </c>
      <c r="D64393">
        <v>380</v>
      </c>
      <c r="E64393" t="s">
        <v>3</v>
      </c>
      <c r="F64393">
        <v>567993600000</v>
      </c>
      <c r="G64393">
        <f t="shared" si="1006"/>
        <v>1988</v>
      </c>
      <c r="H64393">
        <v>72807</v>
      </c>
      <c r="I64393">
        <v>419.99773951336698</v>
      </c>
    </row>
    <row r="64394" spans="1:9" x14ac:dyDescent="0.55000000000000004">
      <c r="A64394" t="s">
        <v>451</v>
      </c>
      <c r="B64394">
        <v>584390</v>
      </c>
      <c r="C64394" t="s">
        <v>2</v>
      </c>
      <c r="D64394">
        <v>380</v>
      </c>
      <c r="E64394" t="s">
        <v>3</v>
      </c>
      <c r="F64394">
        <v>567993600000</v>
      </c>
      <c r="G64394">
        <f t="shared" si="1006"/>
        <v>1988</v>
      </c>
      <c r="H64394">
        <v>72809</v>
      </c>
      <c r="I64394">
        <v>332.056573451227</v>
      </c>
    </row>
    <row r="64395" spans="1:9" x14ac:dyDescent="0.55000000000000004">
      <c r="A64395" t="s">
        <v>450</v>
      </c>
      <c r="B64395">
        <v>570793</v>
      </c>
      <c r="C64395" t="s">
        <v>2</v>
      </c>
      <c r="D64395">
        <v>380</v>
      </c>
      <c r="E64395" t="s">
        <v>3</v>
      </c>
      <c r="F64395">
        <v>567993600000</v>
      </c>
      <c r="G64395">
        <f t="shared" si="1006"/>
        <v>1988</v>
      </c>
      <c r="H64395">
        <v>72810</v>
      </c>
      <c r="I64395">
        <v>359.90774347670299</v>
      </c>
    </row>
    <row r="64396" spans="1:9" x14ac:dyDescent="0.55000000000000004">
      <c r="A64396" t="s">
        <v>451</v>
      </c>
      <c r="B64396">
        <v>570957</v>
      </c>
      <c r="C64396" t="s">
        <v>2</v>
      </c>
      <c r="D64396">
        <v>380</v>
      </c>
      <c r="E64396" t="s">
        <v>3</v>
      </c>
      <c r="F64396">
        <v>567993600000</v>
      </c>
      <c r="G64396">
        <f t="shared" si="1006"/>
        <v>1988</v>
      </c>
      <c r="H64396">
        <v>72820</v>
      </c>
      <c r="I64396">
        <v>335.34387447543401</v>
      </c>
    </row>
    <row r="64397" spans="1:9" x14ac:dyDescent="0.55000000000000004">
      <c r="A64397" t="s">
        <v>443</v>
      </c>
      <c r="B64397">
        <v>601268</v>
      </c>
      <c r="C64397" t="s">
        <v>2</v>
      </c>
      <c r="D64397">
        <v>380</v>
      </c>
      <c r="E64397" t="s">
        <v>3</v>
      </c>
      <c r="F64397">
        <v>567993600000</v>
      </c>
      <c r="G64397">
        <f t="shared" si="1006"/>
        <v>1988</v>
      </c>
      <c r="H64397">
        <v>72821</v>
      </c>
      <c r="I64397">
        <v>467.99515435864203</v>
      </c>
    </row>
    <row r="64398" spans="1:9" x14ac:dyDescent="0.55000000000000004">
      <c r="A64398" t="s">
        <v>445</v>
      </c>
      <c r="B64398">
        <v>591505</v>
      </c>
      <c r="C64398" t="s">
        <v>2</v>
      </c>
      <c r="D64398">
        <v>220</v>
      </c>
      <c r="E64398" t="s">
        <v>3</v>
      </c>
      <c r="F64398">
        <v>567993600000</v>
      </c>
      <c r="G64398">
        <f t="shared" si="1006"/>
        <v>1988</v>
      </c>
      <c r="H64398">
        <v>72822</v>
      </c>
      <c r="I64398">
        <v>463.28393037331301</v>
      </c>
    </row>
    <row r="64399" spans="1:9" x14ac:dyDescent="0.55000000000000004">
      <c r="A64399" t="s">
        <v>445</v>
      </c>
      <c r="B64399">
        <v>591510</v>
      </c>
      <c r="C64399" t="s">
        <v>2</v>
      </c>
      <c r="D64399">
        <v>220</v>
      </c>
      <c r="E64399" t="s">
        <v>3</v>
      </c>
      <c r="F64399">
        <v>567993600000</v>
      </c>
      <c r="G64399">
        <f t="shared" si="1006"/>
        <v>1988</v>
      </c>
      <c r="H64399">
        <v>72864</v>
      </c>
      <c r="I64399">
        <v>394.80621998944201</v>
      </c>
    </row>
    <row r="64400" spans="1:9" x14ac:dyDescent="0.55000000000000004">
      <c r="A64400" t="s">
        <v>443</v>
      </c>
      <c r="B64400">
        <v>600061</v>
      </c>
      <c r="C64400" t="s">
        <v>2</v>
      </c>
      <c r="D64400">
        <v>380</v>
      </c>
      <c r="E64400" t="s">
        <v>3</v>
      </c>
      <c r="F64400">
        <v>567993600000</v>
      </c>
      <c r="G64400">
        <f t="shared" si="1006"/>
        <v>1988</v>
      </c>
      <c r="H64400">
        <v>72867</v>
      </c>
      <c r="I64400">
        <v>352.66411925382403</v>
      </c>
    </row>
    <row r="64401" spans="1:9" x14ac:dyDescent="0.55000000000000004">
      <c r="A64401" t="s">
        <v>443</v>
      </c>
      <c r="B64401">
        <v>599580</v>
      </c>
      <c r="C64401" t="s">
        <v>2</v>
      </c>
      <c r="D64401">
        <v>380</v>
      </c>
      <c r="E64401" t="s">
        <v>3</v>
      </c>
      <c r="F64401">
        <v>567993600000</v>
      </c>
      <c r="G64401">
        <f t="shared" si="1006"/>
        <v>1988</v>
      </c>
      <c r="H64401">
        <v>72868</v>
      </c>
      <c r="I64401">
        <v>207.24165957755301</v>
      </c>
    </row>
    <row r="64402" spans="1:9" x14ac:dyDescent="0.55000000000000004">
      <c r="A64402" t="s">
        <v>442</v>
      </c>
      <c r="B64402">
        <v>599288</v>
      </c>
      <c r="C64402" t="s">
        <v>2</v>
      </c>
      <c r="D64402">
        <v>380</v>
      </c>
      <c r="E64402" t="s">
        <v>3</v>
      </c>
      <c r="F64402">
        <v>567993600000</v>
      </c>
      <c r="G64402">
        <f t="shared" si="1006"/>
        <v>1988</v>
      </c>
      <c r="H64402">
        <v>72869</v>
      </c>
      <c r="I64402">
        <v>339.48102063462801</v>
      </c>
    </row>
    <row r="64403" spans="1:9" x14ac:dyDescent="0.55000000000000004">
      <c r="A64403" t="s">
        <v>450</v>
      </c>
      <c r="B64403">
        <v>571171</v>
      </c>
      <c r="C64403" t="s">
        <v>2</v>
      </c>
      <c r="D64403">
        <v>380</v>
      </c>
      <c r="E64403" t="s">
        <v>3</v>
      </c>
      <c r="F64403">
        <v>567993600000</v>
      </c>
      <c r="G64403">
        <f t="shared" si="1006"/>
        <v>1988</v>
      </c>
      <c r="H64403">
        <v>72877</v>
      </c>
      <c r="I64403">
        <v>357.858698028476</v>
      </c>
    </row>
    <row r="64404" spans="1:9" x14ac:dyDescent="0.55000000000000004">
      <c r="A64404" t="s">
        <v>450</v>
      </c>
      <c r="B64404">
        <v>571099</v>
      </c>
      <c r="C64404" t="s">
        <v>2</v>
      </c>
      <c r="D64404">
        <v>380</v>
      </c>
      <c r="E64404" t="s">
        <v>3</v>
      </c>
      <c r="F64404">
        <v>567993600000</v>
      </c>
      <c r="G64404">
        <f t="shared" si="1006"/>
        <v>1988</v>
      </c>
      <c r="H64404">
        <v>72878</v>
      </c>
      <c r="I64404">
        <v>249.96125637557799</v>
      </c>
    </row>
    <row r="64405" spans="1:9" x14ac:dyDescent="0.55000000000000004">
      <c r="A64405" t="s">
        <v>450</v>
      </c>
      <c r="B64405">
        <v>571097</v>
      </c>
      <c r="C64405" t="s">
        <v>2</v>
      </c>
      <c r="D64405">
        <v>380</v>
      </c>
      <c r="E64405" t="s">
        <v>3</v>
      </c>
      <c r="F64405">
        <v>567993600000</v>
      </c>
      <c r="G64405">
        <f t="shared" si="1006"/>
        <v>1988</v>
      </c>
      <c r="H64405">
        <v>72879</v>
      </c>
      <c r="I64405">
        <v>249.96103291341899</v>
      </c>
    </row>
    <row r="64406" spans="1:9" x14ac:dyDescent="0.55000000000000004">
      <c r="A64406" t="s">
        <v>451</v>
      </c>
      <c r="B64406">
        <v>570908</v>
      </c>
      <c r="C64406" t="s">
        <v>2</v>
      </c>
      <c r="D64406">
        <v>380</v>
      </c>
      <c r="E64406" t="s">
        <v>3</v>
      </c>
      <c r="F64406">
        <v>567993600000</v>
      </c>
      <c r="G64406">
        <f t="shared" si="1006"/>
        <v>1988</v>
      </c>
      <c r="H64406">
        <v>72880</v>
      </c>
      <c r="I64406">
        <v>355.74414567283401</v>
      </c>
    </row>
    <row r="64407" spans="1:9" x14ac:dyDescent="0.55000000000000004">
      <c r="A64407" t="s">
        <v>450</v>
      </c>
      <c r="B64407">
        <v>583925</v>
      </c>
      <c r="C64407" t="s">
        <v>2</v>
      </c>
      <c r="D64407">
        <v>380</v>
      </c>
      <c r="E64407" t="s">
        <v>3</v>
      </c>
      <c r="F64407">
        <v>567993600000</v>
      </c>
      <c r="G64407">
        <f t="shared" si="1006"/>
        <v>1988</v>
      </c>
      <c r="H64407">
        <v>72881</v>
      </c>
      <c r="I64407">
        <v>351.180728860496</v>
      </c>
    </row>
    <row r="64408" spans="1:9" x14ac:dyDescent="0.55000000000000004">
      <c r="A64408" t="s">
        <v>450</v>
      </c>
      <c r="B64408">
        <v>571303</v>
      </c>
      <c r="C64408" t="s">
        <v>2</v>
      </c>
      <c r="D64408">
        <v>380</v>
      </c>
      <c r="E64408" t="s">
        <v>3</v>
      </c>
      <c r="F64408">
        <v>567993600000</v>
      </c>
      <c r="G64408">
        <f t="shared" si="1006"/>
        <v>1988</v>
      </c>
      <c r="H64408">
        <v>72882</v>
      </c>
      <c r="I64408">
        <v>364.90869280049498</v>
      </c>
    </row>
    <row r="64409" spans="1:9" x14ac:dyDescent="0.55000000000000004">
      <c r="A64409" t="s">
        <v>443</v>
      </c>
      <c r="B64409">
        <v>601213</v>
      </c>
      <c r="C64409" t="s">
        <v>2</v>
      </c>
      <c r="D64409">
        <v>380</v>
      </c>
      <c r="E64409" t="s">
        <v>3</v>
      </c>
      <c r="F64409">
        <v>567993600000</v>
      </c>
      <c r="G64409">
        <f t="shared" si="1006"/>
        <v>1988</v>
      </c>
      <c r="H64409">
        <v>72889</v>
      </c>
      <c r="I64409">
        <v>439.96324357685103</v>
      </c>
    </row>
    <row r="64410" spans="1:9" x14ac:dyDescent="0.55000000000000004">
      <c r="A64410" t="s">
        <v>443</v>
      </c>
      <c r="B64410">
        <v>601211</v>
      </c>
      <c r="C64410" t="s">
        <v>2</v>
      </c>
      <c r="D64410">
        <v>380</v>
      </c>
      <c r="E64410" t="s">
        <v>3</v>
      </c>
      <c r="F64410">
        <v>567993600000</v>
      </c>
      <c r="G64410">
        <f t="shared" si="1006"/>
        <v>1988</v>
      </c>
      <c r="H64410">
        <v>72890</v>
      </c>
      <c r="I64410">
        <v>439.96324357973202</v>
      </c>
    </row>
    <row r="64411" spans="1:9" x14ac:dyDescent="0.55000000000000004">
      <c r="A64411" t="s">
        <v>443</v>
      </c>
      <c r="B64411">
        <v>601209</v>
      </c>
      <c r="C64411" t="s">
        <v>2</v>
      </c>
      <c r="D64411">
        <v>380</v>
      </c>
      <c r="E64411" t="s">
        <v>3</v>
      </c>
      <c r="F64411">
        <v>567993600000</v>
      </c>
      <c r="G64411">
        <f t="shared" si="1006"/>
        <v>1988</v>
      </c>
      <c r="H64411">
        <v>72891</v>
      </c>
      <c r="I64411">
        <v>439.96324357973202</v>
      </c>
    </row>
    <row r="64412" spans="1:9" x14ac:dyDescent="0.55000000000000004">
      <c r="A64412" t="s">
        <v>451</v>
      </c>
      <c r="B64412">
        <v>570115</v>
      </c>
      <c r="C64412" t="s">
        <v>2</v>
      </c>
      <c r="D64412">
        <v>380</v>
      </c>
      <c r="E64412" t="s">
        <v>3</v>
      </c>
      <c r="F64412">
        <v>567993600000</v>
      </c>
      <c r="G64412">
        <f t="shared" si="1006"/>
        <v>1988</v>
      </c>
      <c r="H64412">
        <v>72901</v>
      </c>
      <c r="I64412">
        <v>309.34246891883902</v>
      </c>
    </row>
    <row r="64413" spans="1:9" x14ac:dyDescent="0.55000000000000004">
      <c r="A64413" t="s">
        <v>442</v>
      </c>
      <c r="B64413">
        <v>599393</v>
      </c>
      <c r="C64413" t="s">
        <v>2</v>
      </c>
      <c r="D64413">
        <v>380</v>
      </c>
      <c r="E64413" t="s">
        <v>3</v>
      </c>
      <c r="F64413">
        <v>567993600000</v>
      </c>
      <c r="G64413">
        <f t="shared" si="1006"/>
        <v>1988</v>
      </c>
      <c r="H64413">
        <v>72903</v>
      </c>
      <c r="I64413">
        <v>337.66323860690301</v>
      </c>
    </row>
    <row r="64414" spans="1:9" x14ac:dyDescent="0.55000000000000004">
      <c r="A64414" t="s">
        <v>442</v>
      </c>
      <c r="B64414">
        <v>600082</v>
      </c>
      <c r="C64414" t="s">
        <v>2</v>
      </c>
      <c r="D64414">
        <v>380</v>
      </c>
      <c r="E64414" t="s">
        <v>3</v>
      </c>
      <c r="F64414">
        <v>567993600000</v>
      </c>
      <c r="G64414">
        <f t="shared" si="1006"/>
        <v>1988</v>
      </c>
      <c r="H64414">
        <v>72904</v>
      </c>
      <c r="I64414">
        <v>332.50979390176002</v>
      </c>
    </row>
    <row r="64415" spans="1:9" x14ac:dyDescent="0.55000000000000004">
      <c r="A64415" t="s">
        <v>450</v>
      </c>
      <c r="B64415">
        <v>569914</v>
      </c>
      <c r="C64415" t="s">
        <v>2</v>
      </c>
      <c r="D64415">
        <v>380</v>
      </c>
      <c r="E64415" t="s">
        <v>3</v>
      </c>
      <c r="F64415">
        <v>567993600000</v>
      </c>
      <c r="G64415">
        <f t="shared" si="1006"/>
        <v>1988</v>
      </c>
      <c r="H64415">
        <v>72907</v>
      </c>
      <c r="I64415">
        <v>440.02782334960301</v>
      </c>
    </row>
    <row r="64416" spans="1:9" x14ac:dyDescent="0.55000000000000004">
      <c r="A64416" t="s">
        <v>450</v>
      </c>
      <c r="B64416">
        <v>571059</v>
      </c>
      <c r="C64416" t="s">
        <v>2</v>
      </c>
      <c r="D64416">
        <v>380</v>
      </c>
      <c r="E64416" t="s">
        <v>3</v>
      </c>
      <c r="F64416">
        <v>567993600000</v>
      </c>
      <c r="G64416">
        <f t="shared" si="1006"/>
        <v>1988</v>
      </c>
      <c r="H64416">
        <v>72908</v>
      </c>
      <c r="I64416">
        <v>371.09580129993299</v>
      </c>
    </row>
    <row r="64417" spans="1:9" x14ac:dyDescent="0.55000000000000004">
      <c r="A64417" t="s">
        <v>451</v>
      </c>
      <c r="B64417">
        <v>569876</v>
      </c>
      <c r="C64417" t="s">
        <v>2</v>
      </c>
      <c r="D64417">
        <v>380</v>
      </c>
      <c r="E64417" t="s">
        <v>3</v>
      </c>
      <c r="F64417">
        <v>567993600000</v>
      </c>
      <c r="G64417">
        <f t="shared" si="1006"/>
        <v>1988</v>
      </c>
      <c r="H64417">
        <v>72909</v>
      </c>
      <c r="I64417">
        <v>375.040770392848</v>
      </c>
    </row>
    <row r="64418" spans="1:9" x14ac:dyDescent="0.55000000000000004">
      <c r="A64418" t="s">
        <v>442</v>
      </c>
      <c r="B64418">
        <v>601150</v>
      </c>
      <c r="C64418" t="s">
        <v>2</v>
      </c>
      <c r="D64418">
        <v>380</v>
      </c>
      <c r="E64418" t="s">
        <v>3</v>
      </c>
      <c r="F64418">
        <v>567993600000</v>
      </c>
      <c r="G64418">
        <f t="shared" si="1006"/>
        <v>1988</v>
      </c>
      <c r="H64418">
        <v>72922</v>
      </c>
      <c r="I64418">
        <v>479.66185247899199</v>
      </c>
    </row>
    <row r="64419" spans="1:9" x14ac:dyDescent="0.55000000000000004">
      <c r="A64419" t="s">
        <v>443</v>
      </c>
      <c r="B64419">
        <v>601297</v>
      </c>
      <c r="C64419" t="s">
        <v>2</v>
      </c>
      <c r="D64419">
        <v>380</v>
      </c>
      <c r="E64419" t="s">
        <v>3</v>
      </c>
      <c r="F64419">
        <v>567993600000</v>
      </c>
      <c r="G64419">
        <f t="shared" si="1006"/>
        <v>1988</v>
      </c>
      <c r="H64419">
        <v>72923</v>
      </c>
      <c r="I64419">
        <v>305.82906190017502</v>
      </c>
    </row>
    <row r="64420" spans="1:9" x14ac:dyDescent="0.55000000000000004">
      <c r="A64420" t="s">
        <v>442</v>
      </c>
      <c r="B64420">
        <v>599748</v>
      </c>
      <c r="C64420" t="s">
        <v>2</v>
      </c>
      <c r="D64420">
        <v>380</v>
      </c>
      <c r="E64420" t="s">
        <v>3</v>
      </c>
      <c r="F64420">
        <v>567993600000</v>
      </c>
      <c r="G64420">
        <f t="shared" si="1006"/>
        <v>1988</v>
      </c>
      <c r="H64420">
        <v>72924</v>
      </c>
      <c r="I64420">
        <v>460.00013795346899</v>
      </c>
    </row>
    <row r="64421" spans="1:9" x14ac:dyDescent="0.55000000000000004">
      <c r="A64421" t="s">
        <v>442</v>
      </c>
      <c r="B64421">
        <v>599275</v>
      </c>
      <c r="C64421" t="s">
        <v>2</v>
      </c>
      <c r="D64421">
        <v>380</v>
      </c>
      <c r="E64421" t="s">
        <v>3</v>
      </c>
      <c r="F64421">
        <v>567993600000</v>
      </c>
      <c r="G64421">
        <f t="shared" si="1006"/>
        <v>1988</v>
      </c>
      <c r="H64421">
        <v>72925</v>
      </c>
      <c r="I64421">
        <v>346.284471798543</v>
      </c>
    </row>
    <row r="64422" spans="1:9" x14ac:dyDescent="0.55000000000000004">
      <c r="A64422" t="s">
        <v>451</v>
      </c>
      <c r="B64422">
        <v>570316</v>
      </c>
      <c r="C64422" t="s">
        <v>2</v>
      </c>
      <c r="D64422">
        <v>380</v>
      </c>
      <c r="E64422" t="s">
        <v>3</v>
      </c>
      <c r="F64422">
        <v>567993600000</v>
      </c>
      <c r="G64422">
        <f t="shared" si="1006"/>
        <v>1988</v>
      </c>
      <c r="H64422">
        <v>72936</v>
      </c>
      <c r="I64422">
        <v>330.37473911412098</v>
      </c>
    </row>
    <row r="64423" spans="1:9" x14ac:dyDescent="0.55000000000000004">
      <c r="A64423" t="s">
        <v>450</v>
      </c>
      <c r="B64423">
        <v>571132</v>
      </c>
      <c r="C64423" t="s">
        <v>2</v>
      </c>
      <c r="D64423">
        <v>380</v>
      </c>
      <c r="E64423" t="s">
        <v>3</v>
      </c>
      <c r="F64423">
        <v>567993600000</v>
      </c>
      <c r="G64423">
        <f t="shared" si="1006"/>
        <v>1988</v>
      </c>
      <c r="H64423">
        <v>72939</v>
      </c>
      <c r="I64423">
        <v>411.88662682067701</v>
      </c>
    </row>
    <row r="64424" spans="1:9" x14ac:dyDescent="0.55000000000000004">
      <c r="A64424" t="s">
        <v>442</v>
      </c>
      <c r="B64424">
        <v>601472</v>
      </c>
      <c r="C64424" t="s">
        <v>2</v>
      </c>
      <c r="D64424">
        <v>380</v>
      </c>
      <c r="E64424" t="s">
        <v>3</v>
      </c>
      <c r="F64424">
        <v>567993600000</v>
      </c>
      <c r="G64424">
        <f t="shared" si="1006"/>
        <v>1988</v>
      </c>
      <c r="H64424">
        <v>72961</v>
      </c>
      <c r="I64424">
        <v>65.271593415936096</v>
      </c>
    </row>
    <row r="64425" spans="1:9" x14ac:dyDescent="0.55000000000000004">
      <c r="A64425" t="s">
        <v>442</v>
      </c>
      <c r="B64425">
        <v>657662</v>
      </c>
      <c r="C64425" t="s">
        <v>2</v>
      </c>
      <c r="D64425">
        <v>380</v>
      </c>
      <c r="E64425" t="s">
        <v>3</v>
      </c>
      <c r="F64425">
        <v>567993600000</v>
      </c>
      <c r="G64425">
        <f t="shared" si="1006"/>
        <v>1988</v>
      </c>
      <c r="H64425">
        <v>72962</v>
      </c>
      <c r="I64425">
        <v>399.98853923454601</v>
      </c>
    </row>
    <row r="64426" spans="1:9" x14ac:dyDescent="0.55000000000000004">
      <c r="A64426" t="s">
        <v>442</v>
      </c>
      <c r="B64426">
        <v>657664</v>
      </c>
      <c r="C64426" t="s">
        <v>2</v>
      </c>
      <c r="D64426">
        <v>380</v>
      </c>
      <c r="E64426" t="s">
        <v>3</v>
      </c>
      <c r="F64426">
        <v>567993600000</v>
      </c>
      <c r="G64426">
        <f t="shared" si="1006"/>
        <v>1988</v>
      </c>
      <c r="H64426">
        <v>72963</v>
      </c>
      <c r="I64426">
        <v>399.98869890956797</v>
      </c>
    </row>
    <row r="64427" spans="1:9" x14ac:dyDescent="0.55000000000000004">
      <c r="A64427" t="s">
        <v>442</v>
      </c>
      <c r="B64427">
        <v>600554</v>
      </c>
      <c r="C64427" t="s">
        <v>2</v>
      </c>
      <c r="D64427">
        <v>380</v>
      </c>
      <c r="E64427" t="s">
        <v>3</v>
      </c>
      <c r="F64427">
        <v>567993600000</v>
      </c>
      <c r="G64427">
        <f t="shared" si="1006"/>
        <v>1988</v>
      </c>
      <c r="H64427">
        <v>72964</v>
      </c>
      <c r="I64427">
        <v>459.96447453364198</v>
      </c>
    </row>
    <row r="64428" spans="1:9" x14ac:dyDescent="0.55000000000000004">
      <c r="A64428" t="s">
        <v>442</v>
      </c>
      <c r="B64428">
        <v>600352</v>
      </c>
      <c r="C64428" t="s">
        <v>2</v>
      </c>
      <c r="D64428">
        <v>380</v>
      </c>
      <c r="E64428" t="s">
        <v>3</v>
      </c>
      <c r="F64428">
        <v>567993600000</v>
      </c>
      <c r="G64428">
        <f t="shared" si="1006"/>
        <v>1988</v>
      </c>
      <c r="H64428">
        <v>72965</v>
      </c>
      <c r="I64428">
        <v>493.27607511879398</v>
      </c>
    </row>
    <row r="64429" spans="1:9" x14ac:dyDescent="0.55000000000000004">
      <c r="A64429" t="s">
        <v>442</v>
      </c>
      <c r="B64429">
        <v>600354</v>
      </c>
      <c r="C64429" t="s">
        <v>2</v>
      </c>
      <c r="D64429">
        <v>380</v>
      </c>
      <c r="E64429" t="s">
        <v>3</v>
      </c>
      <c r="F64429">
        <v>567993600000</v>
      </c>
      <c r="G64429">
        <f t="shared" si="1006"/>
        <v>1988</v>
      </c>
      <c r="H64429">
        <v>72966</v>
      </c>
      <c r="I64429">
        <v>493.69395005108402</v>
      </c>
    </row>
    <row r="64430" spans="1:9" x14ac:dyDescent="0.55000000000000004">
      <c r="A64430" t="s">
        <v>443</v>
      </c>
      <c r="B64430">
        <v>600611</v>
      </c>
      <c r="C64430" t="s">
        <v>2</v>
      </c>
      <c r="D64430">
        <v>380</v>
      </c>
      <c r="E64430" t="s">
        <v>3</v>
      </c>
      <c r="F64430">
        <v>567993600000</v>
      </c>
      <c r="G64430">
        <f t="shared" si="1006"/>
        <v>1988</v>
      </c>
      <c r="H64430">
        <v>72967</v>
      </c>
      <c r="I64430">
        <v>479.99720454058001</v>
      </c>
    </row>
    <row r="64431" spans="1:9" x14ac:dyDescent="0.55000000000000004">
      <c r="A64431" t="s">
        <v>442</v>
      </c>
      <c r="B64431">
        <v>601244</v>
      </c>
      <c r="C64431" t="s">
        <v>2</v>
      </c>
      <c r="D64431">
        <v>380</v>
      </c>
      <c r="E64431" t="s">
        <v>3</v>
      </c>
      <c r="F64431">
        <v>567993600000</v>
      </c>
      <c r="G64431">
        <f t="shared" si="1006"/>
        <v>1988</v>
      </c>
      <c r="H64431">
        <v>72968</v>
      </c>
      <c r="I64431">
        <v>442.58976198707001</v>
      </c>
    </row>
    <row r="64432" spans="1:9" x14ac:dyDescent="0.55000000000000004">
      <c r="A64432" t="s">
        <v>442</v>
      </c>
      <c r="B64432">
        <v>600339</v>
      </c>
      <c r="C64432" t="s">
        <v>2</v>
      </c>
      <c r="D64432">
        <v>380</v>
      </c>
      <c r="E64432" t="s">
        <v>3</v>
      </c>
      <c r="F64432">
        <v>567993600000</v>
      </c>
      <c r="G64432">
        <f t="shared" si="1006"/>
        <v>1988</v>
      </c>
      <c r="H64432">
        <v>72969</v>
      </c>
      <c r="I64432">
        <v>476.02720824434698</v>
      </c>
    </row>
    <row r="64433" spans="1:9" x14ac:dyDescent="0.55000000000000004">
      <c r="A64433" t="s">
        <v>442</v>
      </c>
      <c r="B64433">
        <v>600841</v>
      </c>
      <c r="C64433" t="s">
        <v>2</v>
      </c>
      <c r="D64433">
        <v>380</v>
      </c>
      <c r="E64433" t="s">
        <v>3</v>
      </c>
      <c r="F64433">
        <v>567993600000</v>
      </c>
      <c r="G64433">
        <f t="shared" si="1006"/>
        <v>1988</v>
      </c>
      <c r="H64433">
        <v>72970</v>
      </c>
      <c r="I64433">
        <v>401.65520069795701</v>
      </c>
    </row>
    <row r="64434" spans="1:9" x14ac:dyDescent="0.55000000000000004">
      <c r="A64434" t="s">
        <v>450</v>
      </c>
      <c r="B64434">
        <v>570791</v>
      </c>
      <c r="C64434" t="s">
        <v>2</v>
      </c>
      <c r="D64434">
        <v>380</v>
      </c>
      <c r="E64434" t="s">
        <v>3</v>
      </c>
      <c r="F64434">
        <v>567993600000</v>
      </c>
      <c r="G64434">
        <f t="shared" si="1006"/>
        <v>1988</v>
      </c>
      <c r="H64434">
        <v>72971</v>
      </c>
      <c r="I64434">
        <v>359.90549493046399</v>
      </c>
    </row>
    <row r="64435" spans="1:9" x14ac:dyDescent="0.55000000000000004">
      <c r="A64435" t="s">
        <v>450</v>
      </c>
      <c r="B64435">
        <v>570828</v>
      </c>
      <c r="C64435" t="s">
        <v>2</v>
      </c>
      <c r="D64435">
        <v>380</v>
      </c>
      <c r="E64435" t="s">
        <v>3</v>
      </c>
      <c r="F64435">
        <v>567993600000</v>
      </c>
      <c r="G64435">
        <f t="shared" si="1006"/>
        <v>1988</v>
      </c>
      <c r="H64435">
        <v>72974</v>
      </c>
      <c r="I64435">
        <v>361.60461872527497</v>
      </c>
    </row>
    <row r="64436" spans="1:9" x14ac:dyDescent="0.55000000000000004">
      <c r="A64436" t="s">
        <v>451</v>
      </c>
      <c r="B64436">
        <v>571151</v>
      </c>
      <c r="C64436" t="s">
        <v>2</v>
      </c>
      <c r="D64436">
        <v>380</v>
      </c>
      <c r="E64436" t="s">
        <v>3</v>
      </c>
      <c r="F64436">
        <v>567993600000</v>
      </c>
      <c r="G64436">
        <f t="shared" si="1006"/>
        <v>1988</v>
      </c>
      <c r="H64436">
        <v>72975</v>
      </c>
      <c r="I64436">
        <v>357.96123644494901</v>
      </c>
    </row>
    <row r="64437" spans="1:9" x14ac:dyDescent="0.55000000000000004">
      <c r="A64437" t="s">
        <v>451</v>
      </c>
      <c r="B64437">
        <v>570872</v>
      </c>
      <c r="C64437" t="s">
        <v>2</v>
      </c>
      <c r="D64437">
        <v>380</v>
      </c>
      <c r="E64437" t="s">
        <v>3</v>
      </c>
      <c r="F64437">
        <v>567993600000</v>
      </c>
      <c r="G64437">
        <f t="shared" si="1006"/>
        <v>1988</v>
      </c>
      <c r="H64437">
        <v>72976</v>
      </c>
      <c r="I64437">
        <v>458.21010432256497</v>
      </c>
    </row>
    <row r="64438" spans="1:9" x14ac:dyDescent="0.55000000000000004">
      <c r="A64438" t="s">
        <v>450</v>
      </c>
      <c r="B64438">
        <v>571036</v>
      </c>
      <c r="C64438" t="s">
        <v>2</v>
      </c>
      <c r="D64438">
        <v>380</v>
      </c>
      <c r="E64438" t="s">
        <v>3</v>
      </c>
      <c r="F64438">
        <v>567993600000</v>
      </c>
      <c r="G64438">
        <f t="shared" si="1006"/>
        <v>1988</v>
      </c>
      <c r="H64438">
        <v>72977</v>
      </c>
      <c r="I64438">
        <v>319.84521847542601</v>
      </c>
    </row>
    <row r="64439" spans="1:9" x14ac:dyDescent="0.55000000000000004">
      <c r="A64439" t="s">
        <v>450</v>
      </c>
      <c r="B64439">
        <v>571191</v>
      </c>
      <c r="C64439" t="s">
        <v>2</v>
      </c>
      <c r="D64439">
        <v>380</v>
      </c>
      <c r="E64439" t="s">
        <v>3</v>
      </c>
      <c r="F64439">
        <v>567993600000</v>
      </c>
      <c r="G64439">
        <f t="shared" si="1006"/>
        <v>1988</v>
      </c>
      <c r="H64439">
        <v>72978</v>
      </c>
      <c r="I64439">
        <v>349.46090856143502</v>
      </c>
    </row>
    <row r="64440" spans="1:9" x14ac:dyDescent="0.55000000000000004">
      <c r="A64440" t="s">
        <v>450</v>
      </c>
      <c r="B64440">
        <v>571433</v>
      </c>
      <c r="C64440" t="s">
        <v>2</v>
      </c>
      <c r="D64440">
        <v>380</v>
      </c>
      <c r="E64440" t="s">
        <v>3</v>
      </c>
      <c r="F64440">
        <v>567993600000</v>
      </c>
      <c r="G64440">
        <f t="shared" si="1006"/>
        <v>1988</v>
      </c>
      <c r="H64440">
        <v>72979</v>
      </c>
      <c r="I64440">
        <v>356.78375574561198</v>
      </c>
    </row>
    <row r="64441" spans="1:9" x14ac:dyDescent="0.55000000000000004">
      <c r="A64441" t="s">
        <v>442</v>
      </c>
      <c r="B64441">
        <v>600216</v>
      </c>
      <c r="C64441" t="s">
        <v>2</v>
      </c>
      <c r="D64441">
        <v>380</v>
      </c>
      <c r="E64441" t="s">
        <v>3</v>
      </c>
      <c r="F64441">
        <v>567993600000</v>
      </c>
      <c r="G64441">
        <f t="shared" si="1006"/>
        <v>1988</v>
      </c>
      <c r="H64441">
        <v>72982</v>
      </c>
      <c r="I64441">
        <v>387.75752158497897</v>
      </c>
    </row>
    <row r="64442" spans="1:9" x14ac:dyDescent="0.55000000000000004">
      <c r="A64442" t="s">
        <v>442</v>
      </c>
      <c r="B64442">
        <v>600218</v>
      </c>
      <c r="C64442" t="s">
        <v>2</v>
      </c>
      <c r="D64442">
        <v>380</v>
      </c>
      <c r="E64442" t="s">
        <v>3</v>
      </c>
      <c r="F64442">
        <v>567993600000</v>
      </c>
      <c r="G64442">
        <f t="shared" si="1006"/>
        <v>1988</v>
      </c>
      <c r="H64442">
        <v>72983</v>
      </c>
      <c r="I64442">
        <v>387.757521585858</v>
      </c>
    </row>
    <row r="64443" spans="1:9" x14ac:dyDescent="0.55000000000000004">
      <c r="A64443" t="s">
        <v>451</v>
      </c>
      <c r="B64443">
        <v>570884</v>
      </c>
      <c r="C64443" t="s">
        <v>2</v>
      </c>
      <c r="D64443">
        <v>380</v>
      </c>
      <c r="E64443" t="s">
        <v>3</v>
      </c>
      <c r="F64443">
        <v>567993600000</v>
      </c>
      <c r="G64443">
        <f t="shared" si="1006"/>
        <v>1988</v>
      </c>
      <c r="H64443">
        <v>72985</v>
      </c>
      <c r="I64443">
        <v>410.52579585052803</v>
      </c>
    </row>
    <row r="64444" spans="1:9" x14ac:dyDescent="0.55000000000000004">
      <c r="A64444" t="s">
        <v>445</v>
      </c>
      <c r="B64444">
        <v>591466</v>
      </c>
      <c r="C64444" t="s">
        <v>2</v>
      </c>
      <c r="D64444">
        <v>220</v>
      </c>
      <c r="E64444" t="s">
        <v>3</v>
      </c>
      <c r="F64444">
        <v>567993600000</v>
      </c>
      <c r="G64444">
        <f t="shared" si="1006"/>
        <v>1988</v>
      </c>
      <c r="H64444">
        <v>72997</v>
      </c>
      <c r="I64444">
        <v>434.98216624790501</v>
      </c>
    </row>
    <row r="64445" spans="1:9" x14ac:dyDescent="0.55000000000000004">
      <c r="A64445" t="s">
        <v>451</v>
      </c>
      <c r="B64445">
        <v>584172</v>
      </c>
      <c r="C64445" t="s">
        <v>2</v>
      </c>
      <c r="D64445">
        <v>380</v>
      </c>
      <c r="E64445" t="s">
        <v>3</v>
      </c>
      <c r="F64445">
        <v>567993600000</v>
      </c>
      <c r="G64445">
        <f t="shared" si="1006"/>
        <v>1988</v>
      </c>
      <c r="H64445">
        <v>73048</v>
      </c>
      <c r="I64445">
        <v>353.11007085579502</v>
      </c>
    </row>
    <row r="64446" spans="1:9" x14ac:dyDescent="0.55000000000000004">
      <c r="A64446" t="s">
        <v>451</v>
      </c>
      <c r="B64446">
        <v>584532</v>
      </c>
      <c r="C64446" t="s">
        <v>2</v>
      </c>
      <c r="D64446">
        <v>380</v>
      </c>
      <c r="E64446" t="s">
        <v>3</v>
      </c>
      <c r="F64446">
        <v>567993600000</v>
      </c>
      <c r="G64446">
        <f t="shared" si="1006"/>
        <v>1988</v>
      </c>
      <c r="H64446">
        <v>73049</v>
      </c>
      <c r="I64446">
        <v>445.23212805064497</v>
      </c>
    </row>
    <row r="64447" spans="1:9" x14ac:dyDescent="0.55000000000000004">
      <c r="A64447" t="s">
        <v>451</v>
      </c>
      <c r="B64447">
        <v>570056</v>
      </c>
      <c r="C64447" t="s">
        <v>2</v>
      </c>
      <c r="D64447">
        <v>380</v>
      </c>
      <c r="E64447" t="s">
        <v>3</v>
      </c>
      <c r="F64447">
        <v>567993600000</v>
      </c>
      <c r="G64447">
        <f t="shared" si="1006"/>
        <v>1988</v>
      </c>
      <c r="H64447">
        <v>73052</v>
      </c>
      <c r="I64447">
        <v>549.95479174745503</v>
      </c>
    </row>
    <row r="64448" spans="1:9" x14ac:dyDescent="0.55000000000000004">
      <c r="A64448" t="s">
        <v>451</v>
      </c>
      <c r="B64448">
        <v>571022</v>
      </c>
      <c r="C64448" t="s">
        <v>2</v>
      </c>
      <c r="D64448">
        <v>380</v>
      </c>
      <c r="E64448" t="s">
        <v>3</v>
      </c>
      <c r="F64448">
        <v>567993600000</v>
      </c>
      <c r="G64448">
        <f t="shared" si="1006"/>
        <v>1988</v>
      </c>
      <c r="H64448">
        <v>73054</v>
      </c>
      <c r="I64448">
        <v>311.94853524911002</v>
      </c>
    </row>
    <row r="64449" spans="1:9" x14ac:dyDescent="0.55000000000000004">
      <c r="A64449" t="s">
        <v>443</v>
      </c>
      <c r="B64449">
        <v>599363</v>
      </c>
      <c r="C64449" t="s">
        <v>2</v>
      </c>
      <c r="D64449">
        <v>380</v>
      </c>
      <c r="E64449" t="s">
        <v>3</v>
      </c>
      <c r="F64449">
        <v>567993600000</v>
      </c>
      <c r="G64449">
        <f t="shared" si="1006"/>
        <v>1988</v>
      </c>
      <c r="H64449">
        <v>73060</v>
      </c>
      <c r="I64449">
        <v>299.56312584179602</v>
      </c>
    </row>
    <row r="64450" spans="1:9" x14ac:dyDescent="0.55000000000000004">
      <c r="A64450" t="s">
        <v>443</v>
      </c>
      <c r="B64450">
        <v>601333</v>
      </c>
      <c r="C64450" t="s">
        <v>2</v>
      </c>
      <c r="D64450">
        <v>380</v>
      </c>
      <c r="E64450" t="s">
        <v>3</v>
      </c>
      <c r="F64450">
        <v>567993600000</v>
      </c>
      <c r="G64450">
        <f t="shared" ref="G64450:G64513" si="1007">1970+ROUND(F64450/(365*24*60*60*1000),0)</f>
        <v>1988</v>
      </c>
      <c r="H64450">
        <v>73061</v>
      </c>
      <c r="I64450">
        <v>459.97401714503701</v>
      </c>
    </row>
    <row r="64451" spans="1:9" x14ac:dyDescent="0.55000000000000004">
      <c r="A64451" t="s">
        <v>443</v>
      </c>
      <c r="B64451">
        <v>600358</v>
      </c>
      <c r="C64451" t="s">
        <v>2</v>
      </c>
      <c r="D64451">
        <v>380</v>
      </c>
      <c r="E64451" t="s">
        <v>3</v>
      </c>
      <c r="F64451">
        <v>567993600000</v>
      </c>
      <c r="G64451">
        <f t="shared" si="1007"/>
        <v>1988</v>
      </c>
      <c r="H64451">
        <v>73062</v>
      </c>
      <c r="I64451">
        <v>463.01656567511998</v>
      </c>
    </row>
    <row r="64452" spans="1:9" x14ac:dyDescent="0.55000000000000004">
      <c r="A64452" t="s">
        <v>443</v>
      </c>
      <c r="B64452">
        <v>600333</v>
      </c>
      <c r="C64452" t="s">
        <v>2</v>
      </c>
      <c r="D64452">
        <v>380</v>
      </c>
      <c r="E64452" t="s">
        <v>3</v>
      </c>
      <c r="F64452">
        <v>567993600000</v>
      </c>
      <c r="G64452">
        <f t="shared" si="1007"/>
        <v>1988</v>
      </c>
      <c r="H64452">
        <v>73063</v>
      </c>
      <c r="I64452">
        <v>476.02520861774502</v>
      </c>
    </row>
    <row r="64453" spans="1:9" x14ac:dyDescent="0.55000000000000004">
      <c r="A64453" t="s">
        <v>443</v>
      </c>
      <c r="B64453">
        <v>655446</v>
      </c>
      <c r="C64453" t="s">
        <v>2</v>
      </c>
      <c r="D64453">
        <v>380</v>
      </c>
      <c r="E64453" t="s">
        <v>3</v>
      </c>
      <c r="F64453">
        <v>567993600000</v>
      </c>
      <c r="G64453">
        <f t="shared" si="1007"/>
        <v>1988</v>
      </c>
      <c r="H64453">
        <v>73064</v>
      </c>
      <c r="I64453">
        <v>449.96245151817197</v>
      </c>
    </row>
    <row r="64454" spans="1:9" x14ac:dyDescent="0.55000000000000004">
      <c r="A64454" t="s">
        <v>442</v>
      </c>
      <c r="B64454">
        <v>600552</v>
      </c>
      <c r="C64454" t="s">
        <v>2</v>
      </c>
      <c r="D64454">
        <v>380</v>
      </c>
      <c r="E64454" t="s">
        <v>3</v>
      </c>
      <c r="F64454">
        <v>567993600000</v>
      </c>
      <c r="G64454">
        <f t="shared" si="1007"/>
        <v>1988</v>
      </c>
      <c r="H64454">
        <v>73065</v>
      </c>
      <c r="I64454">
        <v>459.96447453686397</v>
      </c>
    </row>
    <row r="64455" spans="1:9" x14ac:dyDescent="0.55000000000000004">
      <c r="A64455" t="s">
        <v>443</v>
      </c>
      <c r="B64455">
        <v>600200</v>
      </c>
      <c r="C64455" t="s">
        <v>2</v>
      </c>
      <c r="D64455">
        <v>380</v>
      </c>
      <c r="E64455" t="s">
        <v>3</v>
      </c>
      <c r="F64455">
        <v>567993600000</v>
      </c>
      <c r="G64455">
        <f t="shared" si="1007"/>
        <v>1988</v>
      </c>
      <c r="H64455">
        <v>73066</v>
      </c>
      <c r="I64455">
        <v>390.25567801474898</v>
      </c>
    </row>
    <row r="64456" spans="1:9" x14ac:dyDescent="0.55000000000000004">
      <c r="A64456" t="s">
        <v>443</v>
      </c>
      <c r="B64456">
        <v>601406</v>
      </c>
      <c r="C64456" t="s">
        <v>2</v>
      </c>
      <c r="D64456">
        <v>380</v>
      </c>
      <c r="E64456" t="s">
        <v>3</v>
      </c>
      <c r="F64456">
        <v>567993600000</v>
      </c>
      <c r="G64456">
        <f t="shared" si="1007"/>
        <v>1988</v>
      </c>
      <c r="H64456">
        <v>73067</v>
      </c>
      <c r="I64456">
        <v>475.00862789276101</v>
      </c>
    </row>
    <row r="64457" spans="1:9" x14ac:dyDescent="0.55000000000000004">
      <c r="A64457" t="s">
        <v>443</v>
      </c>
      <c r="B64457">
        <v>599315</v>
      </c>
      <c r="C64457" t="s">
        <v>2</v>
      </c>
      <c r="D64457">
        <v>380</v>
      </c>
      <c r="E64457" t="s">
        <v>3</v>
      </c>
      <c r="F64457">
        <v>567993600000</v>
      </c>
      <c r="G64457">
        <f t="shared" si="1007"/>
        <v>1988</v>
      </c>
      <c r="H64457">
        <v>73068</v>
      </c>
      <c r="I64457">
        <v>340.983508024922</v>
      </c>
    </row>
    <row r="64458" spans="1:9" x14ac:dyDescent="0.55000000000000004">
      <c r="A64458" t="s">
        <v>443</v>
      </c>
      <c r="B64458">
        <v>600849</v>
      </c>
      <c r="C64458" t="s">
        <v>2</v>
      </c>
      <c r="D64458">
        <v>380</v>
      </c>
      <c r="E64458" t="s">
        <v>3</v>
      </c>
      <c r="F64458">
        <v>567993600000</v>
      </c>
      <c r="G64458">
        <f t="shared" si="1007"/>
        <v>1988</v>
      </c>
      <c r="H64458">
        <v>73069</v>
      </c>
      <c r="I64458">
        <v>443.57332833826302</v>
      </c>
    </row>
    <row r="64459" spans="1:9" x14ac:dyDescent="0.55000000000000004">
      <c r="A64459" t="s">
        <v>451</v>
      </c>
      <c r="B64459">
        <v>571247</v>
      </c>
      <c r="C64459" t="s">
        <v>2</v>
      </c>
      <c r="D64459">
        <v>380</v>
      </c>
      <c r="E64459" t="s">
        <v>3</v>
      </c>
      <c r="F64459">
        <v>567993600000</v>
      </c>
      <c r="G64459">
        <f t="shared" si="1007"/>
        <v>1988</v>
      </c>
      <c r="H64459">
        <v>73070</v>
      </c>
      <c r="I64459">
        <v>171.68883772937099</v>
      </c>
    </row>
    <row r="64460" spans="1:9" x14ac:dyDescent="0.55000000000000004">
      <c r="A64460" t="s">
        <v>450</v>
      </c>
      <c r="B64460">
        <v>569962</v>
      </c>
      <c r="C64460" t="s">
        <v>2</v>
      </c>
      <c r="D64460">
        <v>380</v>
      </c>
      <c r="E64460" t="s">
        <v>3</v>
      </c>
      <c r="F64460">
        <v>567993600000</v>
      </c>
      <c r="G64460">
        <f t="shared" si="1007"/>
        <v>1988</v>
      </c>
      <c r="H64460">
        <v>73072</v>
      </c>
      <c r="I64460">
        <v>290.00820844900898</v>
      </c>
    </row>
    <row r="64461" spans="1:9" x14ac:dyDescent="0.55000000000000004">
      <c r="A64461" t="s">
        <v>450</v>
      </c>
      <c r="B64461">
        <v>583745</v>
      </c>
      <c r="C64461" t="s">
        <v>2</v>
      </c>
      <c r="D64461">
        <v>380</v>
      </c>
      <c r="E64461" t="s">
        <v>3</v>
      </c>
      <c r="F64461">
        <v>567993600000</v>
      </c>
      <c r="G64461">
        <f t="shared" si="1007"/>
        <v>1988</v>
      </c>
      <c r="H64461">
        <v>73073</v>
      </c>
      <c r="I64461">
        <v>349.18431301632199</v>
      </c>
    </row>
    <row r="64462" spans="1:9" x14ac:dyDescent="0.55000000000000004">
      <c r="A64462" t="s">
        <v>450</v>
      </c>
      <c r="B64462">
        <v>570030</v>
      </c>
      <c r="C64462" t="s">
        <v>2</v>
      </c>
      <c r="D64462">
        <v>380</v>
      </c>
      <c r="E64462" t="s">
        <v>3</v>
      </c>
      <c r="F64462">
        <v>567993600000</v>
      </c>
      <c r="G64462">
        <f t="shared" si="1007"/>
        <v>1988</v>
      </c>
      <c r="H64462">
        <v>73075</v>
      </c>
      <c r="I64462">
        <v>441.650727841753</v>
      </c>
    </row>
    <row r="64463" spans="1:9" x14ac:dyDescent="0.55000000000000004">
      <c r="A64463" t="s">
        <v>450</v>
      </c>
      <c r="B64463">
        <v>571085</v>
      </c>
      <c r="C64463" t="s">
        <v>2</v>
      </c>
      <c r="D64463">
        <v>380</v>
      </c>
      <c r="E64463" t="s">
        <v>3</v>
      </c>
      <c r="F64463">
        <v>567993600000</v>
      </c>
      <c r="G64463">
        <f t="shared" si="1007"/>
        <v>1988</v>
      </c>
      <c r="H64463">
        <v>73076</v>
      </c>
      <c r="I64463">
        <v>358.060550264352</v>
      </c>
    </row>
    <row r="64464" spans="1:9" x14ac:dyDescent="0.55000000000000004">
      <c r="A64464" t="s">
        <v>443</v>
      </c>
      <c r="B64464">
        <v>600779</v>
      </c>
      <c r="C64464" t="s">
        <v>2</v>
      </c>
      <c r="D64464">
        <v>380</v>
      </c>
      <c r="E64464" t="s">
        <v>3</v>
      </c>
      <c r="F64464">
        <v>567993600000</v>
      </c>
      <c r="G64464">
        <f t="shared" si="1007"/>
        <v>1988</v>
      </c>
      <c r="H64464">
        <v>73102</v>
      </c>
      <c r="I64464">
        <v>474.31037803948101</v>
      </c>
    </row>
    <row r="64465" spans="1:9" x14ac:dyDescent="0.55000000000000004">
      <c r="A64465" t="s">
        <v>443</v>
      </c>
      <c r="B64465">
        <v>600513</v>
      </c>
      <c r="C64465" t="s">
        <v>2</v>
      </c>
      <c r="D64465">
        <v>380</v>
      </c>
      <c r="E64465" t="s">
        <v>3</v>
      </c>
      <c r="F64465">
        <v>567993600000</v>
      </c>
      <c r="G64465">
        <f t="shared" si="1007"/>
        <v>1988</v>
      </c>
      <c r="H64465">
        <v>73103</v>
      </c>
      <c r="I64465">
        <v>382.21440821198098</v>
      </c>
    </row>
    <row r="64466" spans="1:9" x14ac:dyDescent="0.55000000000000004">
      <c r="A64466" t="s">
        <v>442</v>
      </c>
      <c r="B64466">
        <v>600193</v>
      </c>
      <c r="C64466" t="s">
        <v>2</v>
      </c>
      <c r="D64466">
        <v>380</v>
      </c>
      <c r="E64466" t="s">
        <v>3</v>
      </c>
      <c r="F64466">
        <v>567993600000</v>
      </c>
      <c r="G64466">
        <f t="shared" si="1007"/>
        <v>1988</v>
      </c>
      <c r="H64466">
        <v>73106</v>
      </c>
      <c r="I64466">
        <v>385.85672974071099</v>
      </c>
    </row>
    <row r="64467" spans="1:9" x14ac:dyDescent="0.55000000000000004">
      <c r="A64467" t="s">
        <v>443</v>
      </c>
      <c r="B64467">
        <v>599111</v>
      </c>
      <c r="C64467" t="s">
        <v>2</v>
      </c>
      <c r="D64467">
        <v>380</v>
      </c>
      <c r="E64467" t="s">
        <v>3</v>
      </c>
      <c r="F64467">
        <v>567993600000</v>
      </c>
      <c r="G64467">
        <f t="shared" si="1007"/>
        <v>1988</v>
      </c>
      <c r="H64467">
        <v>73107</v>
      </c>
      <c r="I64467">
        <v>337.88189155666601</v>
      </c>
    </row>
    <row r="64468" spans="1:9" x14ac:dyDescent="0.55000000000000004">
      <c r="A64468" t="s">
        <v>442</v>
      </c>
      <c r="B64468">
        <v>599489</v>
      </c>
      <c r="C64468" t="s">
        <v>2</v>
      </c>
      <c r="D64468">
        <v>380</v>
      </c>
      <c r="E64468" t="s">
        <v>3</v>
      </c>
      <c r="F64468">
        <v>567993600000</v>
      </c>
      <c r="G64468">
        <f t="shared" si="1007"/>
        <v>1988</v>
      </c>
      <c r="H64468">
        <v>73108</v>
      </c>
      <c r="I64468">
        <v>434.28374436099199</v>
      </c>
    </row>
    <row r="64469" spans="1:9" x14ac:dyDescent="0.55000000000000004">
      <c r="A64469" t="s">
        <v>443</v>
      </c>
      <c r="B64469">
        <v>600024</v>
      </c>
      <c r="C64469" t="s">
        <v>2</v>
      </c>
      <c r="D64469">
        <v>380</v>
      </c>
      <c r="E64469" t="s">
        <v>3</v>
      </c>
      <c r="F64469">
        <v>567993600000</v>
      </c>
      <c r="G64469">
        <f t="shared" si="1007"/>
        <v>1988</v>
      </c>
      <c r="H64469">
        <v>73115</v>
      </c>
      <c r="I64469">
        <v>254.45003962166501</v>
      </c>
    </row>
    <row r="64470" spans="1:9" x14ac:dyDescent="0.55000000000000004">
      <c r="A64470" t="s">
        <v>443</v>
      </c>
      <c r="B64470">
        <v>600914</v>
      </c>
      <c r="C64470" t="s">
        <v>2</v>
      </c>
      <c r="D64470">
        <v>380</v>
      </c>
      <c r="E64470" t="s">
        <v>3</v>
      </c>
      <c r="F64470">
        <v>567993600000</v>
      </c>
      <c r="G64470">
        <f t="shared" si="1007"/>
        <v>1988</v>
      </c>
      <c r="H64470">
        <v>73116</v>
      </c>
      <c r="I64470">
        <v>414.612252622749</v>
      </c>
    </row>
    <row r="64471" spans="1:9" x14ac:dyDescent="0.55000000000000004">
      <c r="A64471" t="s">
        <v>442</v>
      </c>
      <c r="B64471">
        <v>600853</v>
      </c>
      <c r="C64471" t="s">
        <v>2</v>
      </c>
      <c r="D64471">
        <v>380</v>
      </c>
      <c r="E64471" t="s">
        <v>3</v>
      </c>
      <c r="F64471">
        <v>567993600000</v>
      </c>
      <c r="G64471">
        <f t="shared" si="1007"/>
        <v>1988</v>
      </c>
      <c r="H64471">
        <v>73117</v>
      </c>
      <c r="I64471">
        <v>446.39346768098198</v>
      </c>
    </row>
    <row r="64472" spans="1:9" x14ac:dyDescent="0.55000000000000004">
      <c r="A64472" t="s">
        <v>442</v>
      </c>
      <c r="B64472">
        <v>600601</v>
      </c>
      <c r="C64472" t="s">
        <v>2</v>
      </c>
      <c r="D64472">
        <v>380</v>
      </c>
      <c r="E64472" t="s">
        <v>3</v>
      </c>
      <c r="F64472">
        <v>567993600000</v>
      </c>
      <c r="G64472">
        <f t="shared" si="1007"/>
        <v>1988</v>
      </c>
      <c r="H64472">
        <v>73118</v>
      </c>
      <c r="I64472">
        <v>479.99720454409101</v>
      </c>
    </row>
    <row r="64473" spans="1:9" x14ac:dyDescent="0.55000000000000004">
      <c r="A64473" t="s">
        <v>442</v>
      </c>
      <c r="B64473">
        <v>600603</v>
      </c>
      <c r="C64473" t="s">
        <v>2</v>
      </c>
      <c r="D64473">
        <v>380</v>
      </c>
      <c r="E64473" t="s">
        <v>3</v>
      </c>
      <c r="F64473">
        <v>567993600000</v>
      </c>
      <c r="G64473">
        <f t="shared" si="1007"/>
        <v>1988</v>
      </c>
      <c r="H64473">
        <v>73119</v>
      </c>
      <c r="I64473">
        <v>479.99720454409101</v>
      </c>
    </row>
    <row r="64474" spans="1:9" x14ac:dyDescent="0.55000000000000004">
      <c r="A64474" t="s">
        <v>443</v>
      </c>
      <c r="B64474">
        <v>601173</v>
      </c>
      <c r="C64474" t="s">
        <v>2</v>
      </c>
      <c r="D64474">
        <v>380</v>
      </c>
      <c r="E64474" t="s">
        <v>3</v>
      </c>
      <c r="F64474">
        <v>567993600000</v>
      </c>
      <c r="G64474">
        <f t="shared" si="1007"/>
        <v>1988</v>
      </c>
      <c r="H64474">
        <v>73120</v>
      </c>
      <c r="I64474">
        <v>480.186201434667</v>
      </c>
    </row>
    <row r="64475" spans="1:9" x14ac:dyDescent="0.55000000000000004">
      <c r="A64475" t="s">
        <v>442</v>
      </c>
      <c r="B64475">
        <v>601233</v>
      </c>
      <c r="C64475" t="s">
        <v>2</v>
      </c>
      <c r="D64475">
        <v>380</v>
      </c>
      <c r="E64475" t="s">
        <v>3</v>
      </c>
      <c r="F64475">
        <v>567993600000</v>
      </c>
      <c r="G64475">
        <f t="shared" si="1007"/>
        <v>1988</v>
      </c>
      <c r="H64475">
        <v>73121</v>
      </c>
      <c r="I64475">
        <v>484.45369023561398</v>
      </c>
    </row>
    <row r="64476" spans="1:9" x14ac:dyDescent="0.55000000000000004">
      <c r="A64476" t="s">
        <v>450</v>
      </c>
      <c r="B64476">
        <v>570097</v>
      </c>
      <c r="C64476" t="s">
        <v>2</v>
      </c>
      <c r="D64476">
        <v>380</v>
      </c>
      <c r="E64476" t="s">
        <v>3</v>
      </c>
      <c r="F64476">
        <v>567993600000</v>
      </c>
      <c r="G64476">
        <f t="shared" si="1007"/>
        <v>1988</v>
      </c>
      <c r="H64476">
        <v>73126</v>
      </c>
      <c r="I64476">
        <v>525.25545046437105</v>
      </c>
    </row>
    <row r="64477" spans="1:9" x14ac:dyDescent="0.55000000000000004">
      <c r="A64477" t="s">
        <v>451</v>
      </c>
      <c r="B64477">
        <v>570347</v>
      </c>
      <c r="C64477" t="s">
        <v>2</v>
      </c>
      <c r="D64477">
        <v>380</v>
      </c>
      <c r="E64477" t="s">
        <v>3</v>
      </c>
      <c r="F64477">
        <v>567993600000</v>
      </c>
      <c r="G64477">
        <f t="shared" si="1007"/>
        <v>1988</v>
      </c>
      <c r="H64477">
        <v>73127</v>
      </c>
      <c r="I64477">
        <v>331.87912733459399</v>
      </c>
    </row>
    <row r="64478" spans="1:9" x14ac:dyDescent="0.55000000000000004">
      <c r="A64478" t="s">
        <v>450</v>
      </c>
      <c r="B64478">
        <v>571075</v>
      </c>
      <c r="C64478" t="s">
        <v>2</v>
      </c>
      <c r="D64478">
        <v>380</v>
      </c>
      <c r="E64478" t="s">
        <v>3</v>
      </c>
      <c r="F64478">
        <v>567993600000</v>
      </c>
      <c r="G64478">
        <f t="shared" si="1007"/>
        <v>1988</v>
      </c>
      <c r="H64478">
        <v>73129</v>
      </c>
      <c r="I64478">
        <v>357.960741462633</v>
      </c>
    </row>
    <row r="64479" spans="1:9" x14ac:dyDescent="0.55000000000000004">
      <c r="A64479" t="s">
        <v>442</v>
      </c>
      <c r="B64479">
        <v>600836</v>
      </c>
      <c r="C64479" t="s">
        <v>2</v>
      </c>
      <c r="D64479">
        <v>380</v>
      </c>
      <c r="E64479" t="s">
        <v>3</v>
      </c>
      <c r="F64479">
        <v>567993600000</v>
      </c>
      <c r="G64479">
        <f t="shared" si="1007"/>
        <v>1988</v>
      </c>
      <c r="H64479">
        <v>73133</v>
      </c>
      <c r="I64479">
        <v>402.216073588006</v>
      </c>
    </row>
    <row r="64480" spans="1:9" x14ac:dyDescent="0.55000000000000004">
      <c r="A64480" t="s">
        <v>443</v>
      </c>
      <c r="B64480">
        <v>600074</v>
      </c>
      <c r="C64480" t="s">
        <v>2</v>
      </c>
      <c r="D64480">
        <v>380</v>
      </c>
      <c r="E64480" t="s">
        <v>3</v>
      </c>
      <c r="F64480">
        <v>567993600000</v>
      </c>
      <c r="G64480">
        <f t="shared" si="1007"/>
        <v>1988</v>
      </c>
      <c r="H64480">
        <v>73134</v>
      </c>
      <c r="I64480">
        <v>332.51149955272098</v>
      </c>
    </row>
    <row r="64481" spans="1:9" x14ac:dyDescent="0.55000000000000004">
      <c r="A64481" t="s">
        <v>451</v>
      </c>
      <c r="B64481">
        <v>570920</v>
      </c>
      <c r="C64481" t="s">
        <v>2</v>
      </c>
      <c r="D64481">
        <v>380</v>
      </c>
      <c r="E64481" t="s">
        <v>3</v>
      </c>
      <c r="F64481">
        <v>567993600000</v>
      </c>
      <c r="G64481">
        <f t="shared" si="1007"/>
        <v>1988</v>
      </c>
      <c r="H64481">
        <v>73144</v>
      </c>
      <c r="I64481">
        <v>343.94452851944601</v>
      </c>
    </row>
    <row r="64482" spans="1:9" x14ac:dyDescent="0.55000000000000004">
      <c r="A64482" t="s">
        <v>451</v>
      </c>
      <c r="B64482">
        <v>571161</v>
      </c>
      <c r="C64482" t="s">
        <v>2</v>
      </c>
      <c r="D64482">
        <v>380</v>
      </c>
      <c r="E64482" t="s">
        <v>3</v>
      </c>
      <c r="F64482">
        <v>567993600000</v>
      </c>
      <c r="G64482">
        <f t="shared" si="1007"/>
        <v>1988</v>
      </c>
      <c r="H64482">
        <v>73145</v>
      </c>
      <c r="I64482">
        <v>357.858698028476</v>
      </c>
    </row>
    <row r="64483" spans="1:9" x14ac:dyDescent="0.55000000000000004">
      <c r="A64483" t="s">
        <v>443</v>
      </c>
      <c r="B64483">
        <v>600534</v>
      </c>
      <c r="C64483" t="s">
        <v>2</v>
      </c>
      <c r="D64483">
        <v>380</v>
      </c>
      <c r="E64483" t="s">
        <v>3</v>
      </c>
      <c r="F64483">
        <v>567993600000</v>
      </c>
      <c r="G64483">
        <f t="shared" si="1007"/>
        <v>1988</v>
      </c>
      <c r="H64483">
        <v>73147</v>
      </c>
      <c r="I64483">
        <v>458.90237310236603</v>
      </c>
    </row>
    <row r="64484" spans="1:9" x14ac:dyDescent="0.55000000000000004">
      <c r="A64484" t="s">
        <v>442</v>
      </c>
      <c r="B64484">
        <v>845475</v>
      </c>
      <c r="C64484" t="s">
        <v>2</v>
      </c>
      <c r="D64484">
        <v>380</v>
      </c>
      <c r="E64484" t="s">
        <v>3</v>
      </c>
      <c r="F64484">
        <v>567993600000</v>
      </c>
      <c r="G64484">
        <f t="shared" si="1007"/>
        <v>1988</v>
      </c>
      <c r="H64484">
        <v>73148</v>
      </c>
      <c r="I64484">
        <v>480.80136710647099</v>
      </c>
    </row>
    <row r="64485" spans="1:9" x14ac:dyDescent="0.55000000000000004">
      <c r="A64485" t="s">
        <v>442</v>
      </c>
      <c r="B64485">
        <v>600579</v>
      </c>
      <c r="C64485" t="s">
        <v>2</v>
      </c>
      <c r="D64485">
        <v>380</v>
      </c>
      <c r="E64485" t="s">
        <v>3</v>
      </c>
      <c r="F64485">
        <v>567993600000</v>
      </c>
      <c r="G64485">
        <f t="shared" si="1007"/>
        <v>1988</v>
      </c>
      <c r="H64485">
        <v>73149</v>
      </c>
      <c r="I64485">
        <v>378.22859151575199</v>
      </c>
    </row>
    <row r="64486" spans="1:9" x14ac:dyDescent="0.55000000000000004">
      <c r="A64486" t="s">
        <v>443</v>
      </c>
      <c r="B64486">
        <v>600400</v>
      </c>
      <c r="C64486" t="s">
        <v>2</v>
      </c>
      <c r="D64486">
        <v>380</v>
      </c>
      <c r="E64486" t="s">
        <v>3</v>
      </c>
      <c r="F64486">
        <v>567993600000</v>
      </c>
      <c r="G64486">
        <f t="shared" si="1007"/>
        <v>1988</v>
      </c>
      <c r="H64486">
        <v>73150</v>
      </c>
      <c r="I64486">
        <v>456.83569568472399</v>
      </c>
    </row>
    <row r="64487" spans="1:9" x14ac:dyDescent="0.55000000000000004">
      <c r="A64487" t="s">
        <v>443</v>
      </c>
      <c r="B64487">
        <v>600468</v>
      </c>
      <c r="C64487" t="s">
        <v>2</v>
      </c>
      <c r="D64487">
        <v>380</v>
      </c>
      <c r="E64487" t="s">
        <v>3</v>
      </c>
      <c r="F64487">
        <v>567993600000</v>
      </c>
      <c r="G64487">
        <f t="shared" si="1007"/>
        <v>1988</v>
      </c>
      <c r="H64487">
        <v>73151</v>
      </c>
      <c r="I64487">
        <v>416.35157748427901</v>
      </c>
    </row>
    <row r="64488" spans="1:9" x14ac:dyDescent="0.55000000000000004">
      <c r="A64488" t="s">
        <v>442</v>
      </c>
      <c r="B64488">
        <v>599303</v>
      </c>
      <c r="C64488" t="s">
        <v>2</v>
      </c>
      <c r="D64488">
        <v>380</v>
      </c>
      <c r="E64488" t="s">
        <v>3</v>
      </c>
      <c r="F64488">
        <v>567993600000</v>
      </c>
      <c r="G64488">
        <f t="shared" si="1007"/>
        <v>1988</v>
      </c>
      <c r="H64488">
        <v>73156</v>
      </c>
      <c r="I64488">
        <v>340.983508024922</v>
      </c>
    </row>
    <row r="64489" spans="1:9" x14ac:dyDescent="0.55000000000000004">
      <c r="A64489" t="s">
        <v>442</v>
      </c>
      <c r="B64489">
        <v>599679</v>
      </c>
      <c r="C64489" t="s">
        <v>2</v>
      </c>
      <c r="D64489">
        <v>380</v>
      </c>
      <c r="E64489" t="s">
        <v>3</v>
      </c>
      <c r="F64489">
        <v>567993600000</v>
      </c>
      <c r="G64489">
        <f t="shared" si="1007"/>
        <v>1988</v>
      </c>
      <c r="H64489">
        <v>73157</v>
      </c>
      <c r="I64489">
        <v>405.91796606714098</v>
      </c>
    </row>
    <row r="64490" spans="1:9" x14ac:dyDescent="0.55000000000000004">
      <c r="A64490" t="s">
        <v>442</v>
      </c>
      <c r="B64490">
        <v>599677</v>
      </c>
      <c r="C64490" t="s">
        <v>2</v>
      </c>
      <c r="D64490">
        <v>380</v>
      </c>
      <c r="E64490" t="s">
        <v>3</v>
      </c>
      <c r="F64490">
        <v>567993600000</v>
      </c>
      <c r="G64490">
        <f t="shared" si="1007"/>
        <v>1988</v>
      </c>
      <c r="H64490">
        <v>73158</v>
      </c>
      <c r="I64490">
        <v>405.91796606714098</v>
      </c>
    </row>
    <row r="64491" spans="1:9" x14ac:dyDescent="0.55000000000000004">
      <c r="A64491" t="s">
        <v>443</v>
      </c>
      <c r="B64491">
        <v>655732</v>
      </c>
      <c r="C64491" t="s">
        <v>2</v>
      </c>
      <c r="D64491">
        <v>380</v>
      </c>
      <c r="E64491" t="s">
        <v>3</v>
      </c>
      <c r="F64491">
        <v>567993600000</v>
      </c>
      <c r="G64491">
        <f t="shared" si="1007"/>
        <v>1988</v>
      </c>
      <c r="H64491">
        <v>73159</v>
      </c>
      <c r="I64491">
        <v>395.09693042100997</v>
      </c>
    </row>
    <row r="64492" spans="1:9" x14ac:dyDescent="0.55000000000000004">
      <c r="A64492" t="s">
        <v>443</v>
      </c>
      <c r="B64492">
        <v>655735</v>
      </c>
      <c r="C64492" t="s">
        <v>2</v>
      </c>
      <c r="D64492">
        <v>380</v>
      </c>
      <c r="E64492" t="s">
        <v>3</v>
      </c>
      <c r="F64492">
        <v>567993600000</v>
      </c>
      <c r="G64492">
        <f t="shared" si="1007"/>
        <v>1988</v>
      </c>
      <c r="H64492">
        <v>73160</v>
      </c>
      <c r="I64492">
        <v>394.32735562848598</v>
      </c>
    </row>
    <row r="64493" spans="1:9" x14ac:dyDescent="0.55000000000000004">
      <c r="A64493" t="s">
        <v>443</v>
      </c>
      <c r="B64493">
        <v>601283</v>
      </c>
      <c r="C64493" t="s">
        <v>2</v>
      </c>
      <c r="D64493">
        <v>380</v>
      </c>
      <c r="E64493" t="s">
        <v>3</v>
      </c>
      <c r="F64493">
        <v>567993600000</v>
      </c>
      <c r="G64493">
        <f t="shared" si="1007"/>
        <v>1988</v>
      </c>
      <c r="H64493">
        <v>73161</v>
      </c>
      <c r="I64493">
        <v>455.29618871038701</v>
      </c>
    </row>
    <row r="64494" spans="1:9" x14ac:dyDescent="0.55000000000000004">
      <c r="A64494" t="s">
        <v>442</v>
      </c>
      <c r="B64494">
        <v>599768</v>
      </c>
      <c r="C64494" t="s">
        <v>2</v>
      </c>
      <c r="D64494">
        <v>380</v>
      </c>
      <c r="E64494" t="s">
        <v>3</v>
      </c>
      <c r="F64494">
        <v>567993600000</v>
      </c>
      <c r="G64494">
        <f t="shared" si="1007"/>
        <v>1988</v>
      </c>
      <c r="H64494">
        <v>73162</v>
      </c>
      <c r="I64494">
        <v>435.85211284044601</v>
      </c>
    </row>
    <row r="64495" spans="1:9" x14ac:dyDescent="0.55000000000000004">
      <c r="A64495" t="s">
        <v>450</v>
      </c>
      <c r="B64495">
        <v>570377</v>
      </c>
      <c r="C64495" t="s">
        <v>2</v>
      </c>
      <c r="D64495">
        <v>380</v>
      </c>
      <c r="E64495" t="s">
        <v>3</v>
      </c>
      <c r="F64495">
        <v>567993600000</v>
      </c>
      <c r="G64495">
        <f t="shared" si="1007"/>
        <v>1988</v>
      </c>
      <c r="H64495">
        <v>73209</v>
      </c>
      <c r="I64495">
        <v>290.165167574012</v>
      </c>
    </row>
    <row r="64496" spans="1:9" x14ac:dyDescent="0.55000000000000004">
      <c r="A64496" t="s">
        <v>450</v>
      </c>
      <c r="B64496">
        <v>570856</v>
      </c>
      <c r="C64496" t="s">
        <v>2</v>
      </c>
      <c r="D64496">
        <v>380</v>
      </c>
      <c r="E64496" t="s">
        <v>3</v>
      </c>
      <c r="F64496">
        <v>567993600000</v>
      </c>
      <c r="G64496">
        <f t="shared" si="1007"/>
        <v>1988</v>
      </c>
      <c r="H64496">
        <v>73211</v>
      </c>
      <c r="I64496">
        <v>445.01223075170299</v>
      </c>
    </row>
    <row r="64497" spans="1:9" x14ac:dyDescent="0.55000000000000004">
      <c r="A64497" t="s">
        <v>450</v>
      </c>
      <c r="B64497">
        <v>570343</v>
      </c>
      <c r="C64497" t="s">
        <v>2</v>
      </c>
      <c r="D64497">
        <v>380</v>
      </c>
      <c r="E64497" t="s">
        <v>3</v>
      </c>
      <c r="F64497">
        <v>567993600000</v>
      </c>
      <c r="G64497">
        <f t="shared" si="1007"/>
        <v>1988</v>
      </c>
      <c r="H64497">
        <v>73216</v>
      </c>
      <c r="I64497">
        <v>350.11948534740998</v>
      </c>
    </row>
    <row r="64498" spans="1:9" x14ac:dyDescent="0.55000000000000004">
      <c r="A64498" t="s">
        <v>443</v>
      </c>
      <c r="B64498">
        <v>600880</v>
      </c>
      <c r="C64498" t="s">
        <v>2</v>
      </c>
      <c r="D64498">
        <v>380</v>
      </c>
      <c r="E64498" t="s">
        <v>3</v>
      </c>
      <c r="F64498">
        <v>567993600000</v>
      </c>
      <c r="G64498">
        <f t="shared" si="1007"/>
        <v>1988</v>
      </c>
      <c r="H64498">
        <v>73220</v>
      </c>
      <c r="I64498">
        <v>454.98328926839503</v>
      </c>
    </row>
    <row r="64499" spans="1:9" x14ac:dyDescent="0.55000000000000004">
      <c r="A64499" t="s">
        <v>442</v>
      </c>
      <c r="B64499">
        <v>599432</v>
      </c>
      <c r="C64499" t="s">
        <v>2</v>
      </c>
      <c r="D64499">
        <v>380</v>
      </c>
      <c r="E64499" t="s">
        <v>3</v>
      </c>
      <c r="F64499">
        <v>567993600000</v>
      </c>
      <c r="G64499">
        <f t="shared" si="1007"/>
        <v>1988</v>
      </c>
      <c r="H64499">
        <v>73222</v>
      </c>
      <c r="I64499">
        <v>215.33702090848601</v>
      </c>
    </row>
    <row r="64500" spans="1:9" x14ac:dyDescent="0.55000000000000004">
      <c r="A64500" t="s">
        <v>442</v>
      </c>
      <c r="B64500">
        <v>599427</v>
      </c>
      <c r="C64500" t="s">
        <v>2</v>
      </c>
      <c r="D64500">
        <v>380</v>
      </c>
      <c r="E64500" t="s">
        <v>3</v>
      </c>
      <c r="F64500">
        <v>567993600000</v>
      </c>
      <c r="G64500">
        <f t="shared" si="1007"/>
        <v>1988</v>
      </c>
      <c r="H64500">
        <v>73223</v>
      </c>
      <c r="I64500">
        <v>211.58432513957601</v>
      </c>
    </row>
    <row r="64501" spans="1:9" x14ac:dyDescent="0.55000000000000004">
      <c r="A64501" t="s">
        <v>443</v>
      </c>
      <c r="B64501">
        <v>845470</v>
      </c>
      <c r="C64501" t="s">
        <v>2</v>
      </c>
      <c r="D64501">
        <v>380</v>
      </c>
      <c r="E64501" t="s">
        <v>3</v>
      </c>
      <c r="F64501">
        <v>567993600000</v>
      </c>
      <c r="G64501">
        <f t="shared" si="1007"/>
        <v>1988</v>
      </c>
      <c r="H64501">
        <v>73224</v>
      </c>
      <c r="I64501">
        <v>479.08093964495202</v>
      </c>
    </row>
    <row r="64502" spans="1:9" x14ac:dyDescent="0.55000000000000004">
      <c r="A64502" t="s">
        <v>442</v>
      </c>
      <c r="B64502">
        <v>601086</v>
      </c>
      <c r="C64502" t="s">
        <v>2</v>
      </c>
      <c r="D64502">
        <v>380</v>
      </c>
      <c r="E64502" t="s">
        <v>3</v>
      </c>
      <c r="F64502">
        <v>567993600000</v>
      </c>
      <c r="G64502">
        <f t="shared" si="1007"/>
        <v>1988</v>
      </c>
      <c r="H64502">
        <v>73229</v>
      </c>
      <c r="I64502">
        <v>389.98681063318702</v>
      </c>
    </row>
    <row r="64503" spans="1:9" x14ac:dyDescent="0.55000000000000004">
      <c r="A64503" t="s">
        <v>442</v>
      </c>
      <c r="B64503">
        <v>599794</v>
      </c>
      <c r="C64503" t="s">
        <v>2</v>
      </c>
      <c r="D64503">
        <v>380</v>
      </c>
      <c r="E64503" t="s">
        <v>3</v>
      </c>
      <c r="F64503">
        <v>567993600000</v>
      </c>
      <c r="G64503">
        <f t="shared" si="1007"/>
        <v>1988</v>
      </c>
      <c r="H64503">
        <v>73230</v>
      </c>
      <c r="I64503">
        <v>449.98702296497902</v>
      </c>
    </row>
    <row r="64504" spans="1:9" x14ac:dyDescent="0.55000000000000004">
      <c r="A64504" t="s">
        <v>442</v>
      </c>
      <c r="B64504">
        <v>673316</v>
      </c>
      <c r="C64504" t="s">
        <v>2</v>
      </c>
      <c r="D64504">
        <v>380</v>
      </c>
      <c r="E64504" t="s">
        <v>3</v>
      </c>
      <c r="F64504">
        <v>567993600000</v>
      </c>
      <c r="G64504">
        <f t="shared" si="1007"/>
        <v>1988</v>
      </c>
      <c r="H64504">
        <v>73231</v>
      </c>
      <c r="I64504">
        <v>354.070834825698</v>
      </c>
    </row>
    <row r="64505" spans="1:9" x14ac:dyDescent="0.55000000000000004">
      <c r="A64505" t="s">
        <v>450</v>
      </c>
      <c r="B64505">
        <v>584452</v>
      </c>
      <c r="C64505" t="s">
        <v>2</v>
      </c>
      <c r="D64505">
        <v>380</v>
      </c>
      <c r="E64505" t="s">
        <v>3</v>
      </c>
      <c r="F64505">
        <v>567993600000</v>
      </c>
      <c r="G64505">
        <f t="shared" si="1007"/>
        <v>1988</v>
      </c>
      <c r="H64505">
        <v>73233</v>
      </c>
      <c r="I64505">
        <v>350.11994421386402</v>
      </c>
    </row>
    <row r="64506" spans="1:9" x14ac:dyDescent="0.55000000000000004">
      <c r="A64506" t="s">
        <v>451</v>
      </c>
      <c r="B64506">
        <v>584436</v>
      </c>
      <c r="C64506" t="s">
        <v>2</v>
      </c>
      <c r="D64506">
        <v>380</v>
      </c>
      <c r="E64506" t="s">
        <v>3</v>
      </c>
      <c r="F64506">
        <v>567993600000</v>
      </c>
      <c r="G64506">
        <f t="shared" si="1007"/>
        <v>1988</v>
      </c>
      <c r="H64506">
        <v>73234</v>
      </c>
      <c r="I64506">
        <v>350.21457612803403</v>
      </c>
    </row>
    <row r="64507" spans="1:9" x14ac:dyDescent="0.55000000000000004">
      <c r="A64507" t="s">
        <v>443</v>
      </c>
      <c r="B64507">
        <v>599891</v>
      </c>
      <c r="C64507" t="s">
        <v>2</v>
      </c>
      <c r="D64507">
        <v>380</v>
      </c>
      <c r="E64507" t="s">
        <v>3</v>
      </c>
      <c r="F64507">
        <v>567993600000</v>
      </c>
      <c r="G64507">
        <f t="shared" si="1007"/>
        <v>1988</v>
      </c>
      <c r="H64507">
        <v>73235</v>
      </c>
      <c r="I64507">
        <v>463.26180838226998</v>
      </c>
    </row>
    <row r="64508" spans="1:9" x14ac:dyDescent="0.55000000000000004">
      <c r="A64508" t="s">
        <v>443</v>
      </c>
      <c r="B64508">
        <v>600080</v>
      </c>
      <c r="C64508" t="s">
        <v>2</v>
      </c>
      <c r="D64508">
        <v>380</v>
      </c>
      <c r="E64508" t="s">
        <v>3</v>
      </c>
      <c r="F64508">
        <v>567993600000</v>
      </c>
      <c r="G64508">
        <f t="shared" si="1007"/>
        <v>1988</v>
      </c>
      <c r="H64508">
        <v>73236</v>
      </c>
      <c r="I64508">
        <v>332.510081219629</v>
      </c>
    </row>
    <row r="64509" spans="1:9" x14ac:dyDescent="0.55000000000000004">
      <c r="A64509" t="s">
        <v>442</v>
      </c>
      <c r="B64509">
        <v>655422</v>
      </c>
      <c r="C64509" t="s">
        <v>2</v>
      </c>
      <c r="D64509">
        <v>380</v>
      </c>
      <c r="E64509" t="s">
        <v>3</v>
      </c>
      <c r="F64509">
        <v>567993600000</v>
      </c>
      <c r="G64509">
        <f t="shared" si="1007"/>
        <v>1988</v>
      </c>
      <c r="H64509">
        <v>73284</v>
      </c>
      <c r="I64509">
        <v>417.359491631379</v>
      </c>
    </row>
    <row r="64510" spans="1:9" x14ac:dyDescent="0.55000000000000004">
      <c r="A64510" t="s">
        <v>443</v>
      </c>
      <c r="B64510">
        <v>599528</v>
      </c>
      <c r="C64510" t="s">
        <v>2</v>
      </c>
      <c r="D64510">
        <v>380</v>
      </c>
      <c r="E64510" t="s">
        <v>3</v>
      </c>
      <c r="F64510">
        <v>567993600000</v>
      </c>
      <c r="G64510">
        <f t="shared" si="1007"/>
        <v>1988</v>
      </c>
      <c r="H64510">
        <v>73285</v>
      </c>
      <c r="I64510">
        <v>469.99752156372699</v>
      </c>
    </row>
    <row r="64511" spans="1:9" x14ac:dyDescent="0.55000000000000004">
      <c r="A64511" t="s">
        <v>442</v>
      </c>
      <c r="B64511">
        <v>600122</v>
      </c>
      <c r="C64511" t="s">
        <v>2</v>
      </c>
      <c r="D64511">
        <v>380</v>
      </c>
      <c r="E64511" t="s">
        <v>3</v>
      </c>
      <c r="F64511">
        <v>567993600000</v>
      </c>
      <c r="G64511">
        <f t="shared" si="1007"/>
        <v>1988</v>
      </c>
      <c r="H64511">
        <v>73286</v>
      </c>
      <c r="I64511">
        <v>355.73831831881802</v>
      </c>
    </row>
    <row r="64512" spans="1:9" x14ac:dyDescent="0.55000000000000004">
      <c r="A64512" t="s">
        <v>442</v>
      </c>
      <c r="B64512">
        <v>600851</v>
      </c>
      <c r="C64512" t="s">
        <v>2</v>
      </c>
      <c r="D64512">
        <v>380</v>
      </c>
      <c r="E64512" t="s">
        <v>3</v>
      </c>
      <c r="F64512">
        <v>567993600000</v>
      </c>
      <c r="G64512">
        <f t="shared" si="1007"/>
        <v>1988</v>
      </c>
      <c r="H64512">
        <v>73287</v>
      </c>
      <c r="I64512">
        <v>446.95416210654099</v>
      </c>
    </row>
    <row r="64513" spans="1:9" x14ac:dyDescent="0.55000000000000004">
      <c r="A64513" t="s">
        <v>442</v>
      </c>
      <c r="B64513">
        <v>601140</v>
      </c>
      <c r="C64513" t="s">
        <v>2</v>
      </c>
      <c r="D64513">
        <v>380</v>
      </c>
      <c r="E64513" t="s">
        <v>3</v>
      </c>
      <c r="F64513">
        <v>567993600000</v>
      </c>
      <c r="G64513">
        <f t="shared" si="1007"/>
        <v>1988</v>
      </c>
      <c r="H64513">
        <v>73288</v>
      </c>
      <c r="I64513">
        <v>454.34076417929498</v>
      </c>
    </row>
    <row r="64514" spans="1:9" x14ac:dyDescent="0.55000000000000004">
      <c r="A64514" t="s">
        <v>442</v>
      </c>
      <c r="B64514">
        <v>599391</v>
      </c>
      <c r="C64514" t="s">
        <v>2</v>
      </c>
      <c r="D64514">
        <v>380</v>
      </c>
      <c r="E64514" t="s">
        <v>3</v>
      </c>
      <c r="F64514">
        <v>567993600000</v>
      </c>
      <c r="G64514">
        <f t="shared" ref="G64514:G64577" si="1008">1970+ROUND(F64514/(365*24*60*60*1000),0)</f>
        <v>1988</v>
      </c>
      <c r="H64514">
        <v>73289</v>
      </c>
      <c r="I64514">
        <v>337.66323860370301</v>
      </c>
    </row>
    <row r="64515" spans="1:9" x14ac:dyDescent="0.55000000000000004">
      <c r="A64515" t="s">
        <v>451</v>
      </c>
      <c r="B64515">
        <v>570944</v>
      </c>
      <c r="C64515" t="s">
        <v>2</v>
      </c>
      <c r="D64515">
        <v>380</v>
      </c>
      <c r="E64515" t="s">
        <v>3</v>
      </c>
      <c r="F64515">
        <v>567993600000</v>
      </c>
      <c r="G64515">
        <f t="shared" si="1008"/>
        <v>1988</v>
      </c>
      <c r="H64515">
        <v>73307</v>
      </c>
      <c r="I64515">
        <v>350.14523136625701</v>
      </c>
    </row>
    <row r="64516" spans="1:9" x14ac:dyDescent="0.55000000000000004">
      <c r="A64516" t="s">
        <v>442</v>
      </c>
      <c r="B64516">
        <v>600206</v>
      </c>
      <c r="C64516" t="s">
        <v>2</v>
      </c>
      <c r="D64516">
        <v>380</v>
      </c>
      <c r="E64516" t="s">
        <v>3</v>
      </c>
      <c r="F64516">
        <v>567993600000</v>
      </c>
      <c r="G64516">
        <f t="shared" si="1008"/>
        <v>1988</v>
      </c>
      <c r="H64516">
        <v>73323</v>
      </c>
      <c r="I64516">
        <v>390.25567801474898</v>
      </c>
    </row>
    <row r="64517" spans="1:9" x14ac:dyDescent="0.55000000000000004">
      <c r="A64517" t="s">
        <v>443</v>
      </c>
      <c r="B64517">
        <v>656784</v>
      </c>
      <c r="C64517" t="s">
        <v>2</v>
      </c>
      <c r="D64517">
        <v>380</v>
      </c>
      <c r="E64517" t="s">
        <v>3</v>
      </c>
      <c r="F64517">
        <v>567993600000</v>
      </c>
      <c r="G64517">
        <f t="shared" si="1008"/>
        <v>1988</v>
      </c>
      <c r="H64517">
        <v>73324</v>
      </c>
      <c r="I64517">
        <v>429.97220226699301</v>
      </c>
    </row>
    <row r="64518" spans="1:9" x14ac:dyDescent="0.55000000000000004">
      <c r="A64518" t="s">
        <v>443</v>
      </c>
      <c r="B64518">
        <v>599247</v>
      </c>
      <c r="C64518" t="s">
        <v>2</v>
      </c>
      <c r="D64518">
        <v>380</v>
      </c>
      <c r="E64518" t="s">
        <v>3</v>
      </c>
      <c r="F64518">
        <v>567993600000</v>
      </c>
      <c r="G64518">
        <f t="shared" si="1008"/>
        <v>1988</v>
      </c>
      <c r="H64518">
        <v>73325</v>
      </c>
      <c r="I64518">
        <v>340.38278205922501</v>
      </c>
    </row>
    <row r="64519" spans="1:9" x14ac:dyDescent="0.55000000000000004">
      <c r="A64519" t="s">
        <v>442</v>
      </c>
      <c r="B64519">
        <v>599277</v>
      </c>
      <c r="C64519" t="s">
        <v>2</v>
      </c>
      <c r="D64519">
        <v>380</v>
      </c>
      <c r="E64519" t="s">
        <v>3</v>
      </c>
      <c r="F64519">
        <v>567993600000</v>
      </c>
      <c r="G64519">
        <f t="shared" si="1008"/>
        <v>1988</v>
      </c>
      <c r="H64519">
        <v>73330</v>
      </c>
      <c r="I64519">
        <v>346.28411735255298</v>
      </c>
    </row>
    <row r="64520" spans="1:9" x14ac:dyDescent="0.55000000000000004">
      <c r="A64520" t="s">
        <v>442</v>
      </c>
      <c r="B64520">
        <v>600341</v>
      </c>
      <c r="C64520" t="s">
        <v>2</v>
      </c>
      <c r="D64520">
        <v>380</v>
      </c>
      <c r="E64520" t="s">
        <v>3</v>
      </c>
      <c r="F64520">
        <v>567993600000</v>
      </c>
      <c r="G64520">
        <f t="shared" si="1008"/>
        <v>1988</v>
      </c>
      <c r="H64520">
        <v>73331</v>
      </c>
      <c r="I64520">
        <v>476.02756778758101</v>
      </c>
    </row>
    <row r="64521" spans="1:9" x14ac:dyDescent="0.55000000000000004">
      <c r="A64521" t="s">
        <v>442</v>
      </c>
      <c r="B64521">
        <v>600874</v>
      </c>
      <c r="C64521" t="s">
        <v>2</v>
      </c>
      <c r="D64521">
        <v>380</v>
      </c>
      <c r="E64521" t="s">
        <v>3</v>
      </c>
      <c r="F64521">
        <v>567993600000</v>
      </c>
      <c r="G64521">
        <f t="shared" si="1008"/>
        <v>1988</v>
      </c>
      <c r="H64521">
        <v>73332</v>
      </c>
      <c r="I64521">
        <v>454.98328926723701</v>
      </c>
    </row>
    <row r="64522" spans="1:9" x14ac:dyDescent="0.55000000000000004">
      <c r="A64522" t="s">
        <v>442</v>
      </c>
      <c r="B64522">
        <v>600785</v>
      </c>
      <c r="C64522" t="s">
        <v>2</v>
      </c>
      <c r="D64522">
        <v>380</v>
      </c>
      <c r="E64522" t="s">
        <v>3</v>
      </c>
      <c r="F64522">
        <v>567993600000</v>
      </c>
      <c r="G64522">
        <f t="shared" si="1008"/>
        <v>1988</v>
      </c>
      <c r="H64522">
        <v>73333</v>
      </c>
      <c r="I64522">
        <v>466.88556059103598</v>
      </c>
    </row>
    <row r="64523" spans="1:9" x14ac:dyDescent="0.55000000000000004">
      <c r="A64523" t="s">
        <v>224</v>
      </c>
      <c r="B64523">
        <v>785779</v>
      </c>
      <c r="C64523" t="s">
        <v>2</v>
      </c>
      <c r="D64523">
        <v>110</v>
      </c>
      <c r="E64523" t="s">
        <v>3</v>
      </c>
      <c r="F64523">
        <v>567993600000</v>
      </c>
      <c r="G64523">
        <f t="shared" si="1008"/>
        <v>1988</v>
      </c>
      <c r="H64523">
        <v>73355</v>
      </c>
      <c r="I64523">
        <v>339.38700368818002</v>
      </c>
    </row>
    <row r="64524" spans="1:9" x14ac:dyDescent="0.55000000000000004">
      <c r="A64524" t="s">
        <v>224</v>
      </c>
      <c r="B64524">
        <v>785777</v>
      </c>
      <c r="C64524" t="s">
        <v>2</v>
      </c>
      <c r="D64524">
        <v>110</v>
      </c>
      <c r="E64524" t="s">
        <v>3</v>
      </c>
      <c r="F64524">
        <v>567993600000</v>
      </c>
      <c r="G64524">
        <f t="shared" si="1008"/>
        <v>1988</v>
      </c>
      <c r="H64524">
        <v>73356</v>
      </c>
      <c r="I64524">
        <v>338.43904243698398</v>
      </c>
    </row>
    <row r="64525" spans="1:9" x14ac:dyDescent="0.55000000000000004">
      <c r="A64525" t="s">
        <v>283</v>
      </c>
      <c r="B64525">
        <v>785775</v>
      </c>
      <c r="C64525" t="s">
        <v>2</v>
      </c>
      <c r="D64525">
        <v>110</v>
      </c>
      <c r="E64525" t="s">
        <v>3</v>
      </c>
      <c r="F64525">
        <v>567993600000</v>
      </c>
      <c r="G64525">
        <f t="shared" si="1008"/>
        <v>1988</v>
      </c>
      <c r="H64525">
        <v>73357</v>
      </c>
      <c r="I64525">
        <v>341.69332192528202</v>
      </c>
    </row>
    <row r="64526" spans="1:9" x14ac:dyDescent="0.55000000000000004">
      <c r="A64526" t="s">
        <v>445</v>
      </c>
      <c r="B64526">
        <v>591536</v>
      </c>
      <c r="C64526" t="s">
        <v>2</v>
      </c>
      <c r="D64526">
        <v>220</v>
      </c>
      <c r="E64526" t="s">
        <v>3</v>
      </c>
      <c r="F64526">
        <v>567993600000</v>
      </c>
      <c r="G64526">
        <f t="shared" si="1008"/>
        <v>1988</v>
      </c>
      <c r="H64526">
        <v>73368</v>
      </c>
      <c r="I64526">
        <v>464.90332969682203</v>
      </c>
    </row>
    <row r="64527" spans="1:9" x14ac:dyDescent="0.55000000000000004">
      <c r="A64527" t="s">
        <v>445</v>
      </c>
      <c r="B64527">
        <v>591619</v>
      </c>
      <c r="C64527" t="s">
        <v>2</v>
      </c>
      <c r="D64527">
        <v>220</v>
      </c>
      <c r="E64527" t="s">
        <v>3</v>
      </c>
      <c r="F64527">
        <v>567993600000</v>
      </c>
      <c r="G64527">
        <f t="shared" si="1008"/>
        <v>1988</v>
      </c>
      <c r="H64527">
        <v>73369</v>
      </c>
      <c r="I64527">
        <v>359.903958370211</v>
      </c>
    </row>
    <row r="64528" spans="1:9" x14ac:dyDescent="0.55000000000000004">
      <c r="A64528" t="s">
        <v>450</v>
      </c>
      <c r="B64528">
        <v>583944</v>
      </c>
      <c r="C64528" t="s">
        <v>2</v>
      </c>
      <c r="D64528">
        <v>380</v>
      </c>
      <c r="E64528" t="s">
        <v>3</v>
      </c>
      <c r="F64528">
        <v>567993600000</v>
      </c>
      <c r="G64528">
        <f t="shared" si="1008"/>
        <v>1988</v>
      </c>
      <c r="H64528">
        <v>73382</v>
      </c>
      <c r="I64528">
        <v>353.98437683117101</v>
      </c>
    </row>
    <row r="64529" spans="1:9" x14ac:dyDescent="0.55000000000000004">
      <c r="A64529" t="s">
        <v>450</v>
      </c>
      <c r="B64529">
        <v>570247</v>
      </c>
      <c r="C64529" t="s">
        <v>2</v>
      </c>
      <c r="D64529">
        <v>380</v>
      </c>
      <c r="E64529" t="s">
        <v>3</v>
      </c>
      <c r="F64529">
        <v>567993600000</v>
      </c>
      <c r="G64529">
        <f t="shared" si="1008"/>
        <v>1988</v>
      </c>
      <c r="H64529">
        <v>73400</v>
      </c>
      <c r="I64529">
        <v>359.51040353885497</v>
      </c>
    </row>
    <row r="64530" spans="1:9" x14ac:dyDescent="0.55000000000000004">
      <c r="A64530" t="s">
        <v>451</v>
      </c>
      <c r="B64530">
        <v>570183</v>
      </c>
      <c r="C64530" t="s">
        <v>2</v>
      </c>
      <c r="D64530">
        <v>380</v>
      </c>
      <c r="E64530" t="s">
        <v>3</v>
      </c>
      <c r="F64530">
        <v>567993600000</v>
      </c>
      <c r="G64530">
        <f t="shared" si="1008"/>
        <v>1988</v>
      </c>
      <c r="H64530">
        <v>73404</v>
      </c>
      <c r="I64530">
        <v>397.15489797324602</v>
      </c>
    </row>
    <row r="64531" spans="1:9" x14ac:dyDescent="0.55000000000000004">
      <c r="A64531" t="s">
        <v>442</v>
      </c>
      <c r="B64531">
        <v>599093</v>
      </c>
      <c r="C64531" t="s">
        <v>2</v>
      </c>
      <c r="D64531">
        <v>380</v>
      </c>
      <c r="E64531" t="s">
        <v>3</v>
      </c>
      <c r="F64531">
        <v>567993600000</v>
      </c>
      <c r="G64531">
        <f t="shared" si="1008"/>
        <v>1988</v>
      </c>
      <c r="H64531">
        <v>73424</v>
      </c>
      <c r="I64531">
        <v>337.88378256708899</v>
      </c>
    </row>
    <row r="64532" spans="1:9" x14ac:dyDescent="0.55000000000000004">
      <c r="A64532" t="s">
        <v>450</v>
      </c>
      <c r="B64532">
        <v>584468</v>
      </c>
      <c r="C64532" t="s">
        <v>2</v>
      </c>
      <c r="D64532">
        <v>380</v>
      </c>
      <c r="E64532" t="s">
        <v>3</v>
      </c>
      <c r="F64532">
        <v>567993600000</v>
      </c>
      <c r="G64532">
        <f t="shared" si="1008"/>
        <v>1988</v>
      </c>
      <c r="H64532">
        <v>73432</v>
      </c>
      <c r="I64532">
        <v>350.10638513426301</v>
      </c>
    </row>
    <row r="64533" spans="1:9" x14ac:dyDescent="0.55000000000000004">
      <c r="A64533" t="s">
        <v>443</v>
      </c>
      <c r="B64533">
        <v>599373</v>
      </c>
      <c r="C64533" t="s">
        <v>2</v>
      </c>
      <c r="D64533">
        <v>380</v>
      </c>
      <c r="E64533" t="s">
        <v>3</v>
      </c>
      <c r="F64533">
        <v>567993600000</v>
      </c>
      <c r="G64533">
        <f t="shared" si="1008"/>
        <v>1988</v>
      </c>
      <c r="H64533">
        <v>73490</v>
      </c>
      <c r="I64533">
        <v>300.36265683016097</v>
      </c>
    </row>
    <row r="64534" spans="1:9" x14ac:dyDescent="0.55000000000000004">
      <c r="A64534" t="s">
        <v>442</v>
      </c>
      <c r="B64534">
        <v>601474</v>
      </c>
      <c r="C64534" t="s">
        <v>2</v>
      </c>
      <c r="D64534">
        <v>380</v>
      </c>
      <c r="E64534" t="s">
        <v>3</v>
      </c>
      <c r="F64534">
        <v>567993600000</v>
      </c>
      <c r="G64534">
        <f t="shared" si="1008"/>
        <v>1988</v>
      </c>
      <c r="H64534">
        <v>73491</v>
      </c>
      <c r="I64534">
        <v>66.183307743173302</v>
      </c>
    </row>
    <row r="64535" spans="1:9" x14ac:dyDescent="0.55000000000000004">
      <c r="A64535" t="s">
        <v>442</v>
      </c>
      <c r="B64535">
        <v>601974</v>
      </c>
      <c r="C64535" t="s">
        <v>2</v>
      </c>
      <c r="D64535">
        <v>380</v>
      </c>
      <c r="E64535" t="s">
        <v>3</v>
      </c>
      <c r="F64535">
        <v>567993600000</v>
      </c>
      <c r="G64535">
        <f t="shared" si="1008"/>
        <v>1988</v>
      </c>
      <c r="H64535">
        <v>73492</v>
      </c>
      <c r="I64535">
        <v>133.963291281111</v>
      </c>
    </row>
    <row r="64536" spans="1:9" x14ac:dyDescent="0.55000000000000004">
      <c r="A64536" t="s">
        <v>442</v>
      </c>
      <c r="B64536">
        <v>599108</v>
      </c>
      <c r="C64536" t="s">
        <v>2</v>
      </c>
      <c r="D64536">
        <v>380</v>
      </c>
      <c r="E64536" t="s">
        <v>3</v>
      </c>
      <c r="F64536">
        <v>567993600000</v>
      </c>
      <c r="G64536">
        <f t="shared" si="1008"/>
        <v>1988</v>
      </c>
      <c r="H64536">
        <v>73493</v>
      </c>
      <c r="I64536">
        <v>337.88483846023098</v>
      </c>
    </row>
    <row r="64537" spans="1:9" x14ac:dyDescent="0.55000000000000004">
      <c r="A64537" t="s">
        <v>443</v>
      </c>
      <c r="B64537">
        <v>599243</v>
      </c>
      <c r="C64537" t="s">
        <v>2</v>
      </c>
      <c r="D64537">
        <v>380</v>
      </c>
      <c r="E64537" t="s">
        <v>3</v>
      </c>
      <c r="F64537">
        <v>567993600000</v>
      </c>
      <c r="G64537">
        <f t="shared" si="1008"/>
        <v>1988</v>
      </c>
      <c r="H64537">
        <v>73494</v>
      </c>
      <c r="I64537">
        <v>340.38278205776197</v>
      </c>
    </row>
    <row r="64538" spans="1:9" x14ac:dyDescent="0.55000000000000004">
      <c r="A64538" t="s">
        <v>443</v>
      </c>
      <c r="B64538">
        <v>599851</v>
      </c>
      <c r="C64538" t="s">
        <v>2</v>
      </c>
      <c r="D64538">
        <v>380</v>
      </c>
      <c r="E64538" t="s">
        <v>3</v>
      </c>
      <c r="F64538">
        <v>567993600000</v>
      </c>
      <c r="G64538">
        <f t="shared" si="1008"/>
        <v>1988</v>
      </c>
      <c r="H64538">
        <v>73495</v>
      </c>
      <c r="I64538">
        <v>379.07909288712699</v>
      </c>
    </row>
    <row r="64539" spans="1:9" x14ac:dyDescent="0.55000000000000004">
      <c r="A64539" t="s">
        <v>442</v>
      </c>
      <c r="B64539">
        <v>601205</v>
      </c>
      <c r="C64539" t="s">
        <v>2</v>
      </c>
      <c r="D64539">
        <v>380</v>
      </c>
      <c r="E64539" t="s">
        <v>3</v>
      </c>
      <c r="F64539">
        <v>567993600000</v>
      </c>
      <c r="G64539">
        <f t="shared" si="1008"/>
        <v>1988</v>
      </c>
      <c r="H64539">
        <v>73496</v>
      </c>
      <c r="I64539">
        <v>439.96324357973202</v>
      </c>
    </row>
    <row r="64540" spans="1:9" x14ac:dyDescent="0.55000000000000004">
      <c r="A64540" t="s">
        <v>443</v>
      </c>
      <c r="B64540">
        <v>600057</v>
      </c>
      <c r="C64540" t="s">
        <v>2</v>
      </c>
      <c r="D64540">
        <v>380</v>
      </c>
      <c r="E64540" t="s">
        <v>3</v>
      </c>
      <c r="F64540">
        <v>567993600000</v>
      </c>
      <c r="G64540">
        <f t="shared" si="1008"/>
        <v>1988</v>
      </c>
      <c r="H64540">
        <v>73497</v>
      </c>
      <c r="I64540">
        <v>352.66430758656497</v>
      </c>
    </row>
    <row r="64541" spans="1:9" x14ac:dyDescent="0.55000000000000004">
      <c r="A64541" t="s">
        <v>450</v>
      </c>
      <c r="B64541">
        <v>571321</v>
      </c>
      <c r="C64541" t="s">
        <v>2</v>
      </c>
      <c r="D64541">
        <v>380</v>
      </c>
      <c r="E64541" t="s">
        <v>3</v>
      </c>
      <c r="F64541">
        <v>567993600000</v>
      </c>
      <c r="G64541">
        <f t="shared" si="1008"/>
        <v>1988</v>
      </c>
      <c r="H64541">
        <v>73498</v>
      </c>
      <c r="I64541">
        <v>341.005614007367</v>
      </c>
    </row>
    <row r="64542" spans="1:9" x14ac:dyDescent="0.55000000000000004">
      <c r="A64542" t="s">
        <v>450</v>
      </c>
      <c r="B64542">
        <v>571183</v>
      </c>
      <c r="C64542" t="s">
        <v>2</v>
      </c>
      <c r="D64542">
        <v>380</v>
      </c>
      <c r="E64542" t="s">
        <v>3</v>
      </c>
      <c r="F64542">
        <v>567993600000</v>
      </c>
      <c r="G64542">
        <f t="shared" si="1008"/>
        <v>1988</v>
      </c>
      <c r="H64542">
        <v>73499</v>
      </c>
      <c r="I64542">
        <v>290.96214684493401</v>
      </c>
    </row>
    <row r="64543" spans="1:9" x14ac:dyDescent="0.55000000000000004">
      <c r="A64543" t="s">
        <v>442</v>
      </c>
      <c r="B64543">
        <v>599630</v>
      </c>
      <c r="C64543" t="s">
        <v>2</v>
      </c>
      <c r="D64543">
        <v>380</v>
      </c>
      <c r="E64543" t="s">
        <v>3</v>
      </c>
      <c r="F64543">
        <v>567993600000</v>
      </c>
      <c r="G64543">
        <f t="shared" si="1008"/>
        <v>1988</v>
      </c>
      <c r="H64543">
        <v>73502</v>
      </c>
      <c r="I64543">
        <v>425.02317808292599</v>
      </c>
    </row>
    <row r="64544" spans="1:9" x14ac:dyDescent="0.55000000000000004">
      <c r="A64544" t="s">
        <v>443</v>
      </c>
      <c r="B64544">
        <v>600843</v>
      </c>
      <c r="C64544" t="s">
        <v>2</v>
      </c>
      <c r="D64544">
        <v>380</v>
      </c>
      <c r="E64544" t="s">
        <v>3</v>
      </c>
      <c r="F64544">
        <v>567993600000</v>
      </c>
      <c r="G64544">
        <f t="shared" si="1008"/>
        <v>1988</v>
      </c>
      <c r="H64544">
        <v>73504</v>
      </c>
      <c r="I64544">
        <v>442.45191828115099</v>
      </c>
    </row>
    <row r="64545" spans="1:9" x14ac:dyDescent="0.55000000000000004">
      <c r="A64545" t="s">
        <v>443</v>
      </c>
      <c r="B64545">
        <v>599863</v>
      </c>
      <c r="C64545" t="s">
        <v>2</v>
      </c>
      <c r="D64545">
        <v>380</v>
      </c>
      <c r="E64545" t="s">
        <v>3</v>
      </c>
      <c r="F64545">
        <v>567993600000</v>
      </c>
      <c r="G64545">
        <f t="shared" si="1008"/>
        <v>1988</v>
      </c>
      <c r="H64545">
        <v>73505</v>
      </c>
      <c r="I64545">
        <v>412.96449167053999</v>
      </c>
    </row>
    <row r="64546" spans="1:9" x14ac:dyDescent="0.55000000000000004">
      <c r="A64546" t="s">
        <v>442</v>
      </c>
      <c r="B64546">
        <v>599491</v>
      </c>
      <c r="C64546" t="s">
        <v>2</v>
      </c>
      <c r="D64546">
        <v>380</v>
      </c>
      <c r="E64546" t="s">
        <v>3</v>
      </c>
      <c r="F64546">
        <v>567993600000</v>
      </c>
      <c r="G64546">
        <f t="shared" si="1008"/>
        <v>1988</v>
      </c>
      <c r="H64546">
        <v>73506</v>
      </c>
      <c r="I64546">
        <v>436.20223340938298</v>
      </c>
    </row>
    <row r="64547" spans="1:9" x14ac:dyDescent="0.55000000000000004">
      <c r="A64547" t="s">
        <v>443</v>
      </c>
      <c r="B64547">
        <v>599493</v>
      </c>
      <c r="C64547" t="s">
        <v>2</v>
      </c>
      <c r="D64547">
        <v>380</v>
      </c>
      <c r="E64547" t="s">
        <v>3</v>
      </c>
      <c r="F64547">
        <v>567993600000</v>
      </c>
      <c r="G64547">
        <f t="shared" si="1008"/>
        <v>1988</v>
      </c>
      <c r="H64547">
        <v>73507</v>
      </c>
      <c r="I64547">
        <v>430.54564019313602</v>
      </c>
    </row>
    <row r="64548" spans="1:9" x14ac:dyDescent="0.55000000000000004">
      <c r="A64548" t="s">
        <v>443</v>
      </c>
      <c r="B64548">
        <v>601076</v>
      </c>
      <c r="C64548" t="s">
        <v>2</v>
      </c>
      <c r="D64548">
        <v>380</v>
      </c>
      <c r="E64548" t="s">
        <v>3</v>
      </c>
      <c r="F64548">
        <v>567993600000</v>
      </c>
      <c r="G64548">
        <f t="shared" si="1008"/>
        <v>1988</v>
      </c>
      <c r="H64548">
        <v>73508</v>
      </c>
      <c r="I64548">
        <v>379.98956713892898</v>
      </c>
    </row>
    <row r="64549" spans="1:9" x14ac:dyDescent="0.55000000000000004">
      <c r="A64549" t="s">
        <v>444</v>
      </c>
      <c r="B64549">
        <v>593218</v>
      </c>
      <c r="C64549" t="s">
        <v>2</v>
      </c>
      <c r="D64549">
        <v>220</v>
      </c>
      <c r="E64549" t="s">
        <v>3</v>
      </c>
      <c r="F64549">
        <v>567993600000</v>
      </c>
      <c r="G64549">
        <f t="shared" si="1008"/>
        <v>1988</v>
      </c>
      <c r="H64549">
        <v>73523</v>
      </c>
      <c r="I64549">
        <v>460.688121703881</v>
      </c>
    </row>
    <row r="64550" spans="1:9" x14ac:dyDescent="0.55000000000000004">
      <c r="A64550" t="s">
        <v>283</v>
      </c>
      <c r="B64550">
        <v>785771</v>
      </c>
      <c r="C64550" t="s">
        <v>2</v>
      </c>
      <c r="D64550">
        <v>110</v>
      </c>
      <c r="E64550" t="s">
        <v>3</v>
      </c>
      <c r="F64550">
        <v>567993600000</v>
      </c>
      <c r="G64550">
        <f t="shared" si="1008"/>
        <v>1988</v>
      </c>
      <c r="H64550">
        <v>73536</v>
      </c>
      <c r="I64550">
        <v>341.69332192528202</v>
      </c>
    </row>
    <row r="64551" spans="1:9" x14ac:dyDescent="0.55000000000000004">
      <c r="A64551" t="s">
        <v>283</v>
      </c>
      <c r="B64551">
        <v>785773</v>
      </c>
      <c r="C64551" t="s">
        <v>2</v>
      </c>
      <c r="D64551">
        <v>110</v>
      </c>
      <c r="E64551" t="s">
        <v>3</v>
      </c>
      <c r="F64551">
        <v>567993600000</v>
      </c>
      <c r="G64551">
        <f t="shared" si="1008"/>
        <v>1988</v>
      </c>
      <c r="H64551">
        <v>73537</v>
      </c>
      <c r="I64551">
        <v>341.693306593329</v>
      </c>
    </row>
    <row r="64552" spans="1:9" x14ac:dyDescent="0.55000000000000004">
      <c r="A64552" t="s">
        <v>445</v>
      </c>
      <c r="B64552">
        <v>591500</v>
      </c>
      <c r="C64552" t="s">
        <v>2</v>
      </c>
      <c r="D64552">
        <v>220</v>
      </c>
      <c r="E64552" t="s">
        <v>3</v>
      </c>
      <c r="F64552">
        <v>567993600000</v>
      </c>
      <c r="G64552">
        <f t="shared" si="1008"/>
        <v>1988</v>
      </c>
      <c r="H64552">
        <v>73549</v>
      </c>
      <c r="I64552">
        <v>461.34572650798498</v>
      </c>
    </row>
    <row r="64553" spans="1:9" x14ac:dyDescent="0.55000000000000004">
      <c r="A64553" t="s">
        <v>445</v>
      </c>
      <c r="B64553">
        <v>591621</v>
      </c>
      <c r="C64553" t="s">
        <v>2</v>
      </c>
      <c r="D64553">
        <v>220</v>
      </c>
      <c r="E64553" t="s">
        <v>3</v>
      </c>
      <c r="F64553">
        <v>567993600000</v>
      </c>
      <c r="G64553">
        <f t="shared" si="1008"/>
        <v>1988</v>
      </c>
      <c r="H64553">
        <v>73550</v>
      </c>
      <c r="I64553">
        <v>359.903958370211</v>
      </c>
    </row>
    <row r="64554" spans="1:9" x14ac:dyDescent="0.55000000000000004">
      <c r="A64554" t="s">
        <v>451</v>
      </c>
      <c r="B64554">
        <v>571041</v>
      </c>
      <c r="C64554" t="s">
        <v>2</v>
      </c>
      <c r="D64554">
        <v>380</v>
      </c>
      <c r="E64554" t="s">
        <v>3</v>
      </c>
      <c r="F64554">
        <v>567993600000</v>
      </c>
      <c r="G64554">
        <f t="shared" si="1008"/>
        <v>1988</v>
      </c>
      <c r="H64554">
        <v>73554</v>
      </c>
      <c r="I64554">
        <v>312.12927602706498</v>
      </c>
    </row>
    <row r="64555" spans="1:9" x14ac:dyDescent="0.55000000000000004">
      <c r="A64555" t="s">
        <v>451</v>
      </c>
      <c r="B64555">
        <v>570099</v>
      </c>
      <c r="C64555" t="s">
        <v>2</v>
      </c>
      <c r="D64555">
        <v>380</v>
      </c>
      <c r="E64555" t="s">
        <v>3</v>
      </c>
      <c r="F64555">
        <v>567993600000</v>
      </c>
      <c r="G64555">
        <f t="shared" si="1008"/>
        <v>1988</v>
      </c>
      <c r="H64555">
        <v>73556</v>
      </c>
      <c r="I64555">
        <v>366.60904137913201</v>
      </c>
    </row>
    <row r="64556" spans="1:9" x14ac:dyDescent="0.55000000000000004">
      <c r="A64556" t="s">
        <v>451</v>
      </c>
      <c r="B64556">
        <v>571345</v>
      </c>
      <c r="C64556" t="s">
        <v>2</v>
      </c>
      <c r="D64556">
        <v>380</v>
      </c>
      <c r="E64556" t="s">
        <v>3</v>
      </c>
      <c r="F64556">
        <v>567993600000</v>
      </c>
      <c r="G64556">
        <f t="shared" si="1008"/>
        <v>1988</v>
      </c>
      <c r="H64556">
        <v>73557</v>
      </c>
      <c r="I64556">
        <v>333.70853817215601</v>
      </c>
    </row>
    <row r="64557" spans="1:9" x14ac:dyDescent="0.55000000000000004">
      <c r="A64557" t="s">
        <v>450</v>
      </c>
      <c r="B64557">
        <v>571352</v>
      </c>
      <c r="C64557" t="s">
        <v>2</v>
      </c>
      <c r="D64557">
        <v>380</v>
      </c>
      <c r="E64557" t="s">
        <v>3</v>
      </c>
      <c r="F64557">
        <v>567993600000</v>
      </c>
      <c r="G64557">
        <f t="shared" si="1008"/>
        <v>1988</v>
      </c>
      <c r="H64557">
        <v>73558</v>
      </c>
      <c r="I64557">
        <v>333.70853817263497</v>
      </c>
    </row>
    <row r="64558" spans="1:9" x14ac:dyDescent="0.55000000000000004">
      <c r="A64558" t="s">
        <v>451</v>
      </c>
      <c r="B64558">
        <v>571350</v>
      </c>
      <c r="C64558" t="s">
        <v>2</v>
      </c>
      <c r="D64558">
        <v>380</v>
      </c>
      <c r="E64558" t="s">
        <v>3</v>
      </c>
      <c r="F64558">
        <v>567993600000</v>
      </c>
      <c r="G64558">
        <f t="shared" si="1008"/>
        <v>1988</v>
      </c>
      <c r="H64558">
        <v>73559</v>
      </c>
      <c r="I64558">
        <v>333.70853817633002</v>
      </c>
    </row>
    <row r="64559" spans="1:9" x14ac:dyDescent="0.55000000000000004">
      <c r="A64559" t="s">
        <v>442</v>
      </c>
      <c r="B64559">
        <v>600386</v>
      </c>
      <c r="C64559" t="s">
        <v>2</v>
      </c>
      <c r="D64559">
        <v>380</v>
      </c>
      <c r="E64559" t="s">
        <v>3</v>
      </c>
      <c r="F64559">
        <v>567993600000</v>
      </c>
      <c r="G64559">
        <f t="shared" si="1008"/>
        <v>1988</v>
      </c>
      <c r="H64559">
        <v>73564</v>
      </c>
      <c r="I64559">
        <v>464.90036314647</v>
      </c>
    </row>
    <row r="64560" spans="1:9" x14ac:dyDescent="0.55000000000000004">
      <c r="A64560" t="s">
        <v>442</v>
      </c>
      <c r="B64560">
        <v>600950</v>
      </c>
      <c r="C64560" t="s">
        <v>2</v>
      </c>
      <c r="D64560">
        <v>380</v>
      </c>
      <c r="E64560" t="s">
        <v>3</v>
      </c>
      <c r="F64560">
        <v>567993600000</v>
      </c>
      <c r="G64560">
        <f t="shared" si="1008"/>
        <v>1988</v>
      </c>
      <c r="H64560">
        <v>73565</v>
      </c>
      <c r="I64560">
        <v>485.98222027808799</v>
      </c>
    </row>
    <row r="64561" spans="1:9" x14ac:dyDescent="0.55000000000000004">
      <c r="A64561" t="s">
        <v>442</v>
      </c>
      <c r="B64561">
        <v>600952</v>
      </c>
      <c r="C64561" t="s">
        <v>2</v>
      </c>
      <c r="D64561">
        <v>380</v>
      </c>
      <c r="E64561" t="s">
        <v>3</v>
      </c>
      <c r="F64561">
        <v>567993600000</v>
      </c>
      <c r="G64561">
        <f t="shared" si="1008"/>
        <v>1988</v>
      </c>
      <c r="H64561">
        <v>73566</v>
      </c>
      <c r="I64561">
        <v>485.98222027442898</v>
      </c>
    </row>
    <row r="64562" spans="1:9" x14ac:dyDescent="0.55000000000000004">
      <c r="A64562" t="s">
        <v>443</v>
      </c>
      <c r="B64562">
        <v>601197</v>
      </c>
      <c r="C64562" t="s">
        <v>2</v>
      </c>
      <c r="D64562">
        <v>380</v>
      </c>
      <c r="E64562" t="s">
        <v>3</v>
      </c>
      <c r="F64562">
        <v>567993600000</v>
      </c>
      <c r="G64562">
        <f t="shared" si="1008"/>
        <v>1988</v>
      </c>
      <c r="H64562">
        <v>73567</v>
      </c>
      <c r="I64562">
        <v>469.866724295209</v>
      </c>
    </row>
    <row r="64563" spans="1:9" x14ac:dyDescent="0.55000000000000004">
      <c r="A64563" t="s">
        <v>450</v>
      </c>
      <c r="B64563">
        <v>571331</v>
      </c>
      <c r="C64563" t="s">
        <v>2</v>
      </c>
      <c r="D64563">
        <v>380</v>
      </c>
      <c r="E64563" t="s">
        <v>3</v>
      </c>
      <c r="F64563">
        <v>567993600000</v>
      </c>
      <c r="G64563">
        <f t="shared" si="1008"/>
        <v>1988</v>
      </c>
      <c r="H64563">
        <v>73568</v>
      </c>
      <c r="I64563">
        <v>359.11160201450002</v>
      </c>
    </row>
    <row r="64564" spans="1:9" x14ac:dyDescent="0.55000000000000004">
      <c r="A64564" t="s">
        <v>450</v>
      </c>
      <c r="B64564">
        <v>571034</v>
      </c>
      <c r="C64564" t="s">
        <v>2</v>
      </c>
      <c r="D64564">
        <v>380</v>
      </c>
      <c r="E64564" t="s">
        <v>3</v>
      </c>
      <c r="F64564">
        <v>567993600000</v>
      </c>
      <c r="G64564">
        <f t="shared" si="1008"/>
        <v>1988</v>
      </c>
      <c r="H64564">
        <v>73571</v>
      </c>
      <c r="I64564">
        <v>318.96072455383899</v>
      </c>
    </row>
    <row r="64565" spans="1:9" x14ac:dyDescent="0.55000000000000004">
      <c r="A64565" t="s">
        <v>451</v>
      </c>
      <c r="B64565">
        <v>571189</v>
      </c>
      <c r="C64565" t="s">
        <v>2</v>
      </c>
      <c r="D64565">
        <v>380</v>
      </c>
      <c r="E64565" t="s">
        <v>3</v>
      </c>
      <c r="F64565">
        <v>567993600000</v>
      </c>
      <c r="G64565">
        <f t="shared" si="1008"/>
        <v>1988</v>
      </c>
      <c r="H64565">
        <v>73572</v>
      </c>
      <c r="I64565">
        <v>349.462696265082</v>
      </c>
    </row>
    <row r="64566" spans="1:9" x14ac:dyDescent="0.55000000000000004">
      <c r="A64566" t="s">
        <v>443</v>
      </c>
      <c r="B64566">
        <v>599530</v>
      </c>
      <c r="C64566" t="s">
        <v>2</v>
      </c>
      <c r="D64566">
        <v>380</v>
      </c>
      <c r="E64566" t="s">
        <v>3</v>
      </c>
      <c r="F64566">
        <v>567993600000</v>
      </c>
      <c r="G64566">
        <f t="shared" si="1008"/>
        <v>1988</v>
      </c>
      <c r="H64566">
        <v>73576</v>
      </c>
      <c r="I64566">
        <v>469.99752156372699</v>
      </c>
    </row>
    <row r="64567" spans="1:9" x14ac:dyDescent="0.55000000000000004">
      <c r="A64567" t="s">
        <v>443</v>
      </c>
      <c r="B64567">
        <v>600771</v>
      </c>
      <c r="C64567" t="s">
        <v>2</v>
      </c>
      <c r="D64567">
        <v>380</v>
      </c>
      <c r="E64567" t="s">
        <v>3</v>
      </c>
      <c r="F64567">
        <v>567993600000</v>
      </c>
      <c r="G64567">
        <f t="shared" si="1008"/>
        <v>1988</v>
      </c>
      <c r="H64567">
        <v>73577</v>
      </c>
      <c r="I64567">
        <v>475.562041413374</v>
      </c>
    </row>
    <row r="64568" spans="1:9" x14ac:dyDescent="0.55000000000000004">
      <c r="A64568" t="s">
        <v>442</v>
      </c>
      <c r="B64568">
        <v>600463</v>
      </c>
      <c r="C64568" t="s">
        <v>2</v>
      </c>
      <c r="D64568">
        <v>380</v>
      </c>
      <c r="E64568" t="s">
        <v>3</v>
      </c>
      <c r="F64568">
        <v>567993600000</v>
      </c>
      <c r="G64568">
        <f t="shared" si="1008"/>
        <v>1988</v>
      </c>
      <c r="H64568">
        <v>73578</v>
      </c>
      <c r="I64568">
        <v>414.97679804356602</v>
      </c>
    </row>
    <row r="64569" spans="1:9" x14ac:dyDescent="0.55000000000000004">
      <c r="A64569" t="s">
        <v>443</v>
      </c>
      <c r="B64569">
        <v>600461</v>
      </c>
      <c r="C64569" t="s">
        <v>2</v>
      </c>
      <c r="D64569">
        <v>380</v>
      </c>
      <c r="E64569" t="s">
        <v>3</v>
      </c>
      <c r="F64569">
        <v>567993600000</v>
      </c>
      <c r="G64569">
        <f t="shared" si="1008"/>
        <v>1988</v>
      </c>
      <c r="H64569">
        <v>73579</v>
      </c>
      <c r="I64569">
        <v>416.80797985826001</v>
      </c>
    </row>
    <row r="64570" spans="1:9" x14ac:dyDescent="0.55000000000000004">
      <c r="A64570" t="s">
        <v>442</v>
      </c>
      <c r="B64570">
        <v>599261</v>
      </c>
      <c r="C64570" t="s">
        <v>2</v>
      </c>
      <c r="D64570">
        <v>380</v>
      </c>
      <c r="E64570" t="s">
        <v>3</v>
      </c>
      <c r="F64570">
        <v>567993600000</v>
      </c>
      <c r="G64570">
        <f t="shared" si="1008"/>
        <v>1988</v>
      </c>
      <c r="H64570">
        <v>73580</v>
      </c>
      <c r="I64570">
        <v>334.67987534169799</v>
      </c>
    </row>
    <row r="64571" spans="1:9" x14ac:dyDescent="0.55000000000000004">
      <c r="A64571" t="s">
        <v>443</v>
      </c>
      <c r="B64571">
        <v>600187</v>
      </c>
      <c r="C64571" t="s">
        <v>2</v>
      </c>
      <c r="D64571">
        <v>380</v>
      </c>
      <c r="E64571" t="s">
        <v>3</v>
      </c>
      <c r="F64571">
        <v>567993600000</v>
      </c>
      <c r="G64571">
        <f t="shared" si="1008"/>
        <v>1988</v>
      </c>
      <c r="H64571">
        <v>73581</v>
      </c>
      <c r="I64571">
        <v>385.85672974071099</v>
      </c>
    </row>
    <row r="64572" spans="1:9" x14ac:dyDescent="0.55000000000000004">
      <c r="A64572" t="s">
        <v>442</v>
      </c>
      <c r="B64572">
        <v>599241</v>
      </c>
      <c r="C64572" t="s">
        <v>2</v>
      </c>
      <c r="D64572">
        <v>380</v>
      </c>
      <c r="E64572" t="s">
        <v>3</v>
      </c>
      <c r="F64572">
        <v>567993600000</v>
      </c>
      <c r="G64572">
        <f t="shared" si="1008"/>
        <v>1988</v>
      </c>
      <c r="H64572">
        <v>73582</v>
      </c>
      <c r="I64572">
        <v>340.38278206118798</v>
      </c>
    </row>
    <row r="64573" spans="1:9" x14ac:dyDescent="0.55000000000000004">
      <c r="A64573" t="s">
        <v>443</v>
      </c>
      <c r="B64573">
        <v>600362</v>
      </c>
      <c r="C64573" t="s">
        <v>2</v>
      </c>
      <c r="D64573">
        <v>380</v>
      </c>
      <c r="E64573" t="s">
        <v>3</v>
      </c>
      <c r="F64573">
        <v>567993600000</v>
      </c>
      <c r="G64573">
        <f t="shared" si="1008"/>
        <v>1988</v>
      </c>
      <c r="H64573">
        <v>73583</v>
      </c>
      <c r="I64573">
        <v>463.43407992616198</v>
      </c>
    </row>
    <row r="64574" spans="1:9" x14ac:dyDescent="0.55000000000000004">
      <c r="A64574" t="s">
        <v>442</v>
      </c>
      <c r="B64574">
        <v>601136</v>
      </c>
      <c r="C64574" t="s">
        <v>2</v>
      </c>
      <c r="D64574">
        <v>380</v>
      </c>
      <c r="E64574" t="s">
        <v>3</v>
      </c>
      <c r="F64574">
        <v>567993600000</v>
      </c>
      <c r="G64574">
        <f t="shared" si="1008"/>
        <v>1988</v>
      </c>
      <c r="H64574">
        <v>73584</v>
      </c>
      <c r="I64574">
        <v>454.22296156961397</v>
      </c>
    </row>
    <row r="64575" spans="1:9" x14ac:dyDescent="0.55000000000000004">
      <c r="A64575" t="s">
        <v>442</v>
      </c>
      <c r="B64575">
        <v>599367</v>
      </c>
      <c r="C64575" t="s">
        <v>2</v>
      </c>
      <c r="D64575">
        <v>380</v>
      </c>
      <c r="E64575" t="s">
        <v>3</v>
      </c>
      <c r="F64575">
        <v>567993600000</v>
      </c>
      <c r="G64575">
        <f t="shared" si="1008"/>
        <v>1988</v>
      </c>
      <c r="H64575">
        <v>73590</v>
      </c>
      <c r="I64575">
        <v>300.36265682696097</v>
      </c>
    </row>
    <row r="64576" spans="1:9" x14ac:dyDescent="0.55000000000000004">
      <c r="A64576" t="s">
        <v>443</v>
      </c>
      <c r="B64576">
        <v>600892</v>
      </c>
      <c r="C64576" t="s">
        <v>2</v>
      </c>
      <c r="D64576">
        <v>380</v>
      </c>
      <c r="E64576" t="s">
        <v>3</v>
      </c>
      <c r="F64576">
        <v>567993600000</v>
      </c>
      <c r="G64576">
        <f t="shared" si="1008"/>
        <v>1988</v>
      </c>
      <c r="H64576">
        <v>73592</v>
      </c>
      <c r="I64576">
        <v>384.98218472139098</v>
      </c>
    </row>
    <row r="64577" spans="1:9" x14ac:dyDescent="0.55000000000000004">
      <c r="A64577" t="s">
        <v>443</v>
      </c>
      <c r="B64577">
        <v>600896</v>
      </c>
      <c r="C64577" t="s">
        <v>2</v>
      </c>
      <c r="D64577">
        <v>380</v>
      </c>
      <c r="E64577" t="s">
        <v>3</v>
      </c>
      <c r="F64577">
        <v>567993600000</v>
      </c>
      <c r="G64577">
        <f t="shared" si="1008"/>
        <v>1988</v>
      </c>
      <c r="H64577">
        <v>73593</v>
      </c>
      <c r="I64577">
        <v>349.98303429249398</v>
      </c>
    </row>
    <row r="64578" spans="1:9" x14ac:dyDescent="0.55000000000000004">
      <c r="A64578" t="s">
        <v>450</v>
      </c>
      <c r="B64578">
        <v>1085636</v>
      </c>
      <c r="C64578" t="s">
        <v>2</v>
      </c>
      <c r="D64578">
        <v>380</v>
      </c>
      <c r="E64578" t="s">
        <v>3</v>
      </c>
      <c r="F64578">
        <v>567993600000</v>
      </c>
      <c r="G64578">
        <f t="shared" ref="G64578:G64641" si="1009">1970+ROUND(F64578/(365*24*60*60*1000),0)</f>
        <v>1988</v>
      </c>
      <c r="H64578">
        <v>73594</v>
      </c>
      <c r="I64578">
        <v>178.980147267592</v>
      </c>
    </row>
    <row r="64579" spans="1:9" x14ac:dyDescent="0.55000000000000004">
      <c r="A64579" t="s">
        <v>442</v>
      </c>
      <c r="B64579">
        <v>599306</v>
      </c>
      <c r="C64579" t="s">
        <v>2</v>
      </c>
      <c r="D64579">
        <v>380</v>
      </c>
      <c r="E64579" t="s">
        <v>3</v>
      </c>
      <c r="F64579">
        <v>567993600000</v>
      </c>
      <c r="G64579">
        <f t="shared" si="1009"/>
        <v>1988</v>
      </c>
      <c r="H64579">
        <v>73599</v>
      </c>
      <c r="I64579">
        <v>340.983508024922</v>
      </c>
    </row>
    <row r="64580" spans="1:9" x14ac:dyDescent="0.55000000000000004">
      <c r="A64580" t="s">
        <v>443</v>
      </c>
      <c r="B64580">
        <v>600918</v>
      </c>
      <c r="C64580" t="s">
        <v>2</v>
      </c>
      <c r="D64580">
        <v>380</v>
      </c>
      <c r="E64580" t="s">
        <v>3</v>
      </c>
      <c r="F64580">
        <v>567993600000</v>
      </c>
      <c r="G64580">
        <f t="shared" si="1009"/>
        <v>1988</v>
      </c>
      <c r="H64580">
        <v>73606</v>
      </c>
      <c r="I64580">
        <v>291.29989607168602</v>
      </c>
    </row>
    <row r="64581" spans="1:9" x14ac:dyDescent="0.55000000000000004">
      <c r="A64581" t="s">
        <v>442</v>
      </c>
      <c r="B64581">
        <v>600920</v>
      </c>
      <c r="C64581" t="s">
        <v>2</v>
      </c>
      <c r="D64581">
        <v>380</v>
      </c>
      <c r="E64581" t="s">
        <v>3</v>
      </c>
      <c r="F64581">
        <v>567993600000</v>
      </c>
      <c r="G64581">
        <f t="shared" si="1009"/>
        <v>1988</v>
      </c>
      <c r="H64581">
        <v>73607</v>
      </c>
      <c r="I64581">
        <v>308.67090308964902</v>
      </c>
    </row>
    <row r="64582" spans="1:9" x14ac:dyDescent="0.55000000000000004">
      <c r="A64582" t="s">
        <v>443</v>
      </c>
      <c r="B64582">
        <v>600916</v>
      </c>
      <c r="C64582" t="s">
        <v>2</v>
      </c>
      <c r="D64582">
        <v>380</v>
      </c>
      <c r="E64582" t="s">
        <v>3</v>
      </c>
      <c r="F64582">
        <v>567993600000</v>
      </c>
      <c r="G64582">
        <f t="shared" si="1009"/>
        <v>1988</v>
      </c>
      <c r="H64582">
        <v>73608</v>
      </c>
      <c r="I64582">
        <v>412.52894332140897</v>
      </c>
    </row>
    <row r="64583" spans="1:9" x14ac:dyDescent="0.55000000000000004">
      <c r="A64583" t="s">
        <v>442</v>
      </c>
      <c r="B64583">
        <v>600230</v>
      </c>
      <c r="C64583" t="s">
        <v>2</v>
      </c>
      <c r="D64583">
        <v>380</v>
      </c>
      <c r="E64583" t="s">
        <v>3</v>
      </c>
      <c r="F64583">
        <v>567993600000</v>
      </c>
      <c r="G64583">
        <f t="shared" si="1009"/>
        <v>1988</v>
      </c>
      <c r="H64583">
        <v>73609</v>
      </c>
      <c r="I64583">
        <v>390.25691382417102</v>
      </c>
    </row>
    <row r="64584" spans="1:9" x14ac:dyDescent="0.55000000000000004">
      <c r="A64584" t="s">
        <v>442</v>
      </c>
      <c r="B64584">
        <v>601183</v>
      </c>
      <c r="C64584" t="s">
        <v>2</v>
      </c>
      <c r="D64584">
        <v>380</v>
      </c>
      <c r="E64584" t="s">
        <v>3</v>
      </c>
      <c r="F64584">
        <v>567993600000</v>
      </c>
      <c r="G64584">
        <f t="shared" si="1009"/>
        <v>1988</v>
      </c>
      <c r="H64584">
        <v>73614</v>
      </c>
      <c r="I64584">
        <v>384.920042086026</v>
      </c>
    </row>
    <row r="64585" spans="1:9" x14ac:dyDescent="0.55000000000000004">
      <c r="A64585" t="s">
        <v>443</v>
      </c>
      <c r="B64585">
        <v>599992</v>
      </c>
      <c r="C64585" t="s">
        <v>2</v>
      </c>
      <c r="D64585">
        <v>380</v>
      </c>
      <c r="E64585" t="s">
        <v>3</v>
      </c>
      <c r="F64585">
        <v>567993600000</v>
      </c>
      <c r="G64585">
        <f t="shared" si="1009"/>
        <v>1988</v>
      </c>
      <c r="H64585">
        <v>73615</v>
      </c>
      <c r="I64585">
        <v>446.05800032446803</v>
      </c>
    </row>
    <row r="64586" spans="1:9" x14ac:dyDescent="0.55000000000000004">
      <c r="A64586" t="s">
        <v>451</v>
      </c>
      <c r="B64586">
        <v>570838</v>
      </c>
      <c r="C64586" t="s">
        <v>2</v>
      </c>
      <c r="D64586">
        <v>380</v>
      </c>
      <c r="E64586" t="s">
        <v>3</v>
      </c>
      <c r="F64586">
        <v>567993600000</v>
      </c>
      <c r="G64586">
        <f t="shared" si="1009"/>
        <v>1988</v>
      </c>
      <c r="H64586">
        <v>73640</v>
      </c>
      <c r="I64586">
        <v>453.042453529483</v>
      </c>
    </row>
    <row r="64587" spans="1:9" x14ac:dyDescent="0.55000000000000004">
      <c r="A64587" t="s">
        <v>450</v>
      </c>
      <c r="B64587">
        <v>571142</v>
      </c>
      <c r="C64587" t="s">
        <v>2</v>
      </c>
      <c r="D64587">
        <v>380</v>
      </c>
      <c r="E64587" t="s">
        <v>3</v>
      </c>
      <c r="F64587">
        <v>567993600000</v>
      </c>
      <c r="G64587">
        <f t="shared" si="1009"/>
        <v>1988</v>
      </c>
      <c r="H64587">
        <v>73641</v>
      </c>
      <c r="I64587">
        <v>178.98014181623</v>
      </c>
    </row>
    <row r="64588" spans="1:9" x14ac:dyDescent="0.55000000000000004">
      <c r="A64588" t="s">
        <v>450</v>
      </c>
      <c r="B64588">
        <v>571144</v>
      </c>
      <c r="C64588" t="s">
        <v>2</v>
      </c>
      <c r="D64588">
        <v>380</v>
      </c>
      <c r="E64588" t="s">
        <v>3</v>
      </c>
      <c r="F64588">
        <v>567993600000</v>
      </c>
      <c r="G64588">
        <f t="shared" si="1009"/>
        <v>1988</v>
      </c>
      <c r="H64588">
        <v>73642</v>
      </c>
      <c r="I64588">
        <v>178.98013271688899</v>
      </c>
    </row>
    <row r="64589" spans="1:9" x14ac:dyDescent="0.55000000000000004">
      <c r="A64589" t="s">
        <v>451</v>
      </c>
      <c r="B64589">
        <v>570387</v>
      </c>
      <c r="C64589" t="s">
        <v>2</v>
      </c>
      <c r="D64589">
        <v>380</v>
      </c>
      <c r="E64589" t="s">
        <v>3</v>
      </c>
      <c r="F64589">
        <v>567993600000</v>
      </c>
      <c r="G64589">
        <f t="shared" si="1009"/>
        <v>1988</v>
      </c>
      <c r="H64589">
        <v>73644</v>
      </c>
      <c r="I64589">
        <v>305.18164153151997</v>
      </c>
    </row>
    <row r="64590" spans="1:9" x14ac:dyDescent="0.55000000000000004">
      <c r="A64590" t="s">
        <v>450</v>
      </c>
      <c r="B64590">
        <v>570864</v>
      </c>
      <c r="C64590" t="s">
        <v>2</v>
      </c>
      <c r="D64590">
        <v>380</v>
      </c>
      <c r="E64590" t="s">
        <v>3</v>
      </c>
      <c r="F64590">
        <v>567993600000</v>
      </c>
      <c r="G64590">
        <f t="shared" si="1009"/>
        <v>1988</v>
      </c>
      <c r="H64590">
        <v>73645</v>
      </c>
      <c r="I64590">
        <v>446.21080158381801</v>
      </c>
    </row>
    <row r="64591" spans="1:9" x14ac:dyDescent="0.55000000000000004">
      <c r="A64591" t="s">
        <v>450</v>
      </c>
      <c r="B64591">
        <v>570062</v>
      </c>
      <c r="C64591" t="s">
        <v>2</v>
      </c>
      <c r="D64591">
        <v>380</v>
      </c>
      <c r="E64591" t="s">
        <v>3</v>
      </c>
      <c r="F64591">
        <v>567993600000</v>
      </c>
      <c r="G64591">
        <f t="shared" si="1009"/>
        <v>1988</v>
      </c>
      <c r="H64591">
        <v>73647</v>
      </c>
      <c r="I64591">
        <v>549.95479174442801</v>
      </c>
    </row>
    <row r="64592" spans="1:9" x14ac:dyDescent="0.55000000000000004">
      <c r="A64592" t="s">
        <v>450</v>
      </c>
      <c r="B64592">
        <v>570066</v>
      </c>
      <c r="C64592" t="s">
        <v>2</v>
      </c>
      <c r="D64592">
        <v>380</v>
      </c>
      <c r="E64592" t="s">
        <v>3</v>
      </c>
      <c r="F64592">
        <v>567993600000</v>
      </c>
      <c r="G64592">
        <f t="shared" si="1009"/>
        <v>1988</v>
      </c>
      <c r="H64592">
        <v>73648</v>
      </c>
      <c r="I64592">
        <v>549.95479174660102</v>
      </c>
    </row>
    <row r="64593" spans="1:9" x14ac:dyDescent="0.55000000000000004">
      <c r="A64593" t="s">
        <v>443</v>
      </c>
      <c r="B64593">
        <v>600076</v>
      </c>
      <c r="C64593" t="s">
        <v>2</v>
      </c>
      <c r="D64593">
        <v>380</v>
      </c>
      <c r="E64593" t="s">
        <v>3</v>
      </c>
      <c r="F64593">
        <v>567993600000</v>
      </c>
      <c r="G64593">
        <f t="shared" si="1009"/>
        <v>1988</v>
      </c>
      <c r="H64593">
        <v>73652</v>
      </c>
      <c r="I64593">
        <v>332.51050243047001</v>
      </c>
    </row>
    <row r="64594" spans="1:9" x14ac:dyDescent="0.55000000000000004">
      <c r="A64594" t="s">
        <v>442</v>
      </c>
      <c r="B64594">
        <v>600451</v>
      </c>
      <c r="C64594" t="s">
        <v>2</v>
      </c>
      <c r="D64594">
        <v>380</v>
      </c>
      <c r="E64594" t="s">
        <v>3</v>
      </c>
      <c r="F64594">
        <v>567993600000</v>
      </c>
      <c r="G64594">
        <f t="shared" si="1009"/>
        <v>1988</v>
      </c>
      <c r="H64594">
        <v>73653</v>
      </c>
      <c r="I64594">
        <v>445.47810982972902</v>
      </c>
    </row>
    <row r="64595" spans="1:9" x14ac:dyDescent="0.55000000000000004">
      <c r="A64595" t="s">
        <v>451</v>
      </c>
      <c r="B64595">
        <v>570882</v>
      </c>
      <c r="C64595" t="s">
        <v>2</v>
      </c>
      <c r="D64595">
        <v>380</v>
      </c>
      <c r="E64595" t="s">
        <v>3</v>
      </c>
      <c r="F64595">
        <v>567993600000</v>
      </c>
      <c r="G64595">
        <f t="shared" si="1009"/>
        <v>1988</v>
      </c>
      <c r="H64595">
        <v>73661</v>
      </c>
      <c r="I64595">
        <v>409.46300088027698</v>
      </c>
    </row>
    <row r="64596" spans="1:9" x14ac:dyDescent="0.55000000000000004">
      <c r="A64596" t="s">
        <v>451</v>
      </c>
      <c r="B64596">
        <v>672088</v>
      </c>
      <c r="C64596" t="s">
        <v>2</v>
      </c>
      <c r="D64596">
        <v>380</v>
      </c>
      <c r="E64596" t="s">
        <v>3</v>
      </c>
      <c r="F64596">
        <v>567993600000</v>
      </c>
      <c r="G64596">
        <f t="shared" si="1009"/>
        <v>1988</v>
      </c>
      <c r="H64596">
        <v>73662</v>
      </c>
      <c r="I64596">
        <v>178.98067971099101</v>
      </c>
    </row>
    <row r="64597" spans="1:9" x14ac:dyDescent="0.55000000000000004">
      <c r="A64597" t="s">
        <v>450</v>
      </c>
      <c r="B64597">
        <v>571061</v>
      </c>
      <c r="C64597" t="s">
        <v>2</v>
      </c>
      <c r="D64597">
        <v>380</v>
      </c>
      <c r="E64597" t="s">
        <v>3</v>
      </c>
      <c r="F64597">
        <v>567993600000</v>
      </c>
      <c r="G64597">
        <f t="shared" si="1009"/>
        <v>1988</v>
      </c>
      <c r="H64597">
        <v>73663</v>
      </c>
      <c r="I64597">
        <v>371.96183694762402</v>
      </c>
    </row>
    <row r="64598" spans="1:9" x14ac:dyDescent="0.55000000000000004">
      <c r="A64598" t="s">
        <v>451</v>
      </c>
      <c r="B64598">
        <v>584334</v>
      </c>
      <c r="C64598" t="s">
        <v>2</v>
      </c>
      <c r="D64598">
        <v>380</v>
      </c>
      <c r="E64598" t="s">
        <v>3</v>
      </c>
      <c r="F64598">
        <v>567993600000</v>
      </c>
      <c r="G64598">
        <f t="shared" si="1009"/>
        <v>1988</v>
      </c>
      <c r="H64598">
        <v>73665</v>
      </c>
      <c r="I64598">
        <v>332.36307093625197</v>
      </c>
    </row>
    <row r="64599" spans="1:9" x14ac:dyDescent="0.55000000000000004">
      <c r="A64599" t="s">
        <v>451</v>
      </c>
      <c r="B64599">
        <v>571508</v>
      </c>
      <c r="C64599" t="s">
        <v>2</v>
      </c>
      <c r="D64599">
        <v>380</v>
      </c>
      <c r="E64599" t="s">
        <v>3</v>
      </c>
      <c r="F64599">
        <v>567993600000</v>
      </c>
      <c r="G64599">
        <f t="shared" si="1009"/>
        <v>1988</v>
      </c>
      <c r="H64599">
        <v>73666</v>
      </c>
      <c r="I64599">
        <v>349.58368376196802</v>
      </c>
    </row>
    <row r="64600" spans="1:9" x14ac:dyDescent="0.55000000000000004">
      <c r="A64600" t="s">
        <v>451</v>
      </c>
      <c r="B64600">
        <v>584433</v>
      </c>
      <c r="C64600" t="s">
        <v>2</v>
      </c>
      <c r="D64600">
        <v>380</v>
      </c>
      <c r="E64600" t="s">
        <v>3</v>
      </c>
      <c r="F64600">
        <v>567993600000</v>
      </c>
      <c r="G64600">
        <f t="shared" si="1009"/>
        <v>1988</v>
      </c>
      <c r="H64600">
        <v>73667</v>
      </c>
      <c r="I64600">
        <v>350.227994381565</v>
      </c>
    </row>
    <row r="64601" spans="1:9" x14ac:dyDescent="0.55000000000000004">
      <c r="A64601" t="s">
        <v>451</v>
      </c>
      <c r="B64601">
        <v>570783</v>
      </c>
      <c r="C64601" t="s">
        <v>2</v>
      </c>
      <c r="D64601">
        <v>380</v>
      </c>
      <c r="E64601" t="s">
        <v>3</v>
      </c>
      <c r="F64601">
        <v>567993600000</v>
      </c>
      <c r="G64601">
        <f t="shared" si="1009"/>
        <v>1988</v>
      </c>
      <c r="H64601">
        <v>73668</v>
      </c>
      <c r="I64601">
        <v>359.88852838853597</v>
      </c>
    </row>
    <row r="64602" spans="1:9" x14ac:dyDescent="0.55000000000000004">
      <c r="A64602" t="s">
        <v>443</v>
      </c>
      <c r="B64602">
        <v>600866</v>
      </c>
      <c r="C64602" t="s">
        <v>2</v>
      </c>
      <c r="D64602">
        <v>380</v>
      </c>
      <c r="E64602" t="s">
        <v>3</v>
      </c>
      <c r="F64602">
        <v>567993600000</v>
      </c>
      <c r="G64602">
        <f t="shared" si="1009"/>
        <v>1988</v>
      </c>
      <c r="H64602">
        <v>73670</v>
      </c>
      <c r="I64602">
        <v>454.98264990910297</v>
      </c>
    </row>
    <row r="64603" spans="1:9" x14ac:dyDescent="0.55000000000000004">
      <c r="A64603" t="s">
        <v>442</v>
      </c>
      <c r="B64603">
        <v>599103</v>
      </c>
      <c r="C64603" t="s">
        <v>2</v>
      </c>
      <c r="D64603">
        <v>380</v>
      </c>
      <c r="E64603" t="s">
        <v>3</v>
      </c>
      <c r="F64603">
        <v>567993600000</v>
      </c>
      <c r="G64603">
        <f t="shared" si="1009"/>
        <v>1988</v>
      </c>
      <c r="H64603">
        <v>73671</v>
      </c>
      <c r="I64603">
        <v>337.88425732808503</v>
      </c>
    </row>
    <row r="64604" spans="1:9" x14ac:dyDescent="0.55000000000000004">
      <c r="A64604" t="s">
        <v>445</v>
      </c>
      <c r="B64604">
        <v>591631</v>
      </c>
      <c r="C64604" t="s">
        <v>2</v>
      </c>
      <c r="D64604">
        <v>220</v>
      </c>
      <c r="E64604" t="s">
        <v>3</v>
      </c>
      <c r="F64604">
        <v>567993600000</v>
      </c>
      <c r="G64604">
        <f t="shared" si="1009"/>
        <v>1988</v>
      </c>
      <c r="H64604">
        <v>73681</v>
      </c>
      <c r="I64604">
        <v>340.22701338150699</v>
      </c>
    </row>
    <row r="64605" spans="1:9" x14ac:dyDescent="0.55000000000000004">
      <c r="A64605" t="s">
        <v>445</v>
      </c>
      <c r="B64605">
        <v>591439</v>
      </c>
      <c r="C64605" t="s">
        <v>2</v>
      </c>
      <c r="D64605">
        <v>220</v>
      </c>
      <c r="E64605" t="s">
        <v>3</v>
      </c>
      <c r="F64605">
        <v>567993600000</v>
      </c>
      <c r="G64605">
        <f t="shared" si="1009"/>
        <v>1988</v>
      </c>
      <c r="H64605">
        <v>73697</v>
      </c>
      <c r="I64605">
        <v>428.62388212426202</v>
      </c>
    </row>
    <row r="64606" spans="1:9" x14ac:dyDescent="0.55000000000000004">
      <c r="A64606" t="s">
        <v>444</v>
      </c>
      <c r="B64606">
        <v>593258</v>
      </c>
      <c r="C64606" t="s">
        <v>2</v>
      </c>
      <c r="D64606">
        <v>220</v>
      </c>
      <c r="E64606" t="s">
        <v>3</v>
      </c>
      <c r="F64606">
        <v>567993600000</v>
      </c>
      <c r="G64606">
        <f t="shared" si="1009"/>
        <v>1988</v>
      </c>
      <c r="H64606">
        <v>73698</v>
      </c>
      <c r="I64606">
        <v>359.903958370211</v>
      </c>
    </row>
    <row r="64607" spans="1:9" x14ac:dyDescent="0.55000000000000004">
      <c r="A64607" t="s">
        <v>444</v>
      </c>
      <c r="B64607">
        <v>593153</v>
      </c>
      <c r="C64607" t="s">
        <v>2</v>
      </c>
      <c r="D64607">
        <v>220</v>
      </c>
      <c r="E64607" t="s">
        <v>3</v>
      </c>
      <c r="F64607">
        <v>567993600000</v>
      </c>
      <c r="G64607">
        <f t="shared" si="1009"/>
        <v>1988</v>
      </c>
      <c r="H64607">
        <v>73699</v>
      </c>
      <c r="I64607">
        <v>434.982166244533</v>
      </c>
    </row>
    <row r="64608" spans="1:9" x14ac:dyDescent="0.55000000000000004">
      <c r="A64608" t="s">
        <v>445</v>
      </c>
      <c r="B64608">
        <v>591528</v>
      </c>
      <c r="C64608" t="s">
        <v>2</v>
      </c>
      <c r="D64608">
        <v>220</v>
      </c>
      <c r="E64608" t="s">
        <v>3</v>
      </c>
      <c r="F64608">
        <v>567993600000</v>
      </c>
      <c r="G64608">
        <f t="shared" si="1009"/>
        <v>1988</v>
      </c>
      <c r="H64608">
        <v>73707</v>
      </c>
      <c r="I64608">
        <v>452.35432495492</v>
      </c>
    </row>
    <row r="64609" spans="1:9" x14ac:dyDescent="0.55000000000000004">
      <c r="A64609" t="s">
        <v>443</v>
      </c>
      <c r="B64609">
        <v>600130</v>
      </c>
      <c r="C64609" t="s">
        <v>2</v>
      </c>
      <c r="D64609">
        <v>380</v>
      </c>
      <c r="E64609" t="s">
        <v>3</v>
      </c>
      <c r="F64609">
        <v>567993600000</v>
      </c>
      <c r="G64609">
        <f t="shared" si="1009"/>
        <v>1988</v>
      </c>
      <c r="H64609">
        <v>73736</v>
      </c>
      <c r="I64609">
        <v>369.05844812345902</v>
      </c>
    </row>
    <row r="64610" spans="1:9" x14ac:dyDescent="0.55000000000000004">
      <c r="A64610" t="s">
        <v>451</v>
      </c>
      <c r="B64610">
        <v>571187</v>
      </c>
      <c r="C64610" t="s">
        <v>2</v>
      </c>
      <c r="D64610">
        <v>380</v>
      </c>
      <c r="E64610" t="s">
        <v>3</v>
      </c>
      <c r="F64610">
        <v>567993600000</v>
      </c>
      <c r="G64610">
        <f t="shared" si="1009"/>
        <v>1988</v>
      </c>
      <c r="H64610">
        <v>73737</v>
      </c>
      <c r="I64610">
        <v>349.46301071585901</v>
      </c>
    </row>
    <row r="64611" spans="1:9" x14ac:dyDescent="0.55000000000000004">
      <c r="A64611" t="s">
        <v>450</v>
      </c>
      <c r="B64611">
        <v>571153</v>
      </c>
      <c r="C64611" t="s">
        <v>2</v>
      </c>
      <c r="D64611">
        <v>380</v>
      </c>
      <c r="E64611" t="s">
        <v>3</v>
      </c>
      <c r="F64611">
        <v>567993600000</v>
      </c>
      <c r="G64611">
        <f t="shared" si="1009"/>
        <v>1988</v>
      </c>
      <c r="H64611">
        <v>73738</v>
      </c>
      <c r="I64611">
        <v>357.96123644649401</v>
      </c>
    </row>
    <row r="64612" spans="1:9" x14ac:dyDescent="0.55000000000000004">
      <c r="A64612" t="s">
        <v>450</v>
      </c>
      <c r="B64612">
        <v>571245</v>
      </c>
      <c r="C64612" t="s">
        <v>2</v>
      </c>
      <c r="D64612">
        <v>380</v>
      </c>
      <c r="E64612" t="s">
        <v>3</v>
      </c>
      <c r="F64612">
        <v>567993600000</v>
      </c>
      <c r="G64612">
        <f t="shared" si="1009"/>
        <v>1988</v>
      </c>
      <c r="H64612">
        <v>73739</v>
      </c>
      <c r="I64612">
        <v>334.07916528401898</v>
      </c>
    </row>
    <row r="64613" spans="1:9" x14ac:dyDescent="0.55000000000000004">
      <c r="A64613" t="s">
        <v>451</v>
      </c>
      <c r="B64613">
        <v>570234</v>
      </c>
      <c r="C64613" t="s">
        <v>2</v>
      </c>
      <c r="D64613">
        <v>380</v>
      </c>
      <c r="E64613" t="s">
        <v>3</v>
      </c>
      <c r="F64613">
        <v>567993600000</v>
      </c>
      <c r="G64613">
        <f t="shared" si="1009"/>
        <v>1988</v>
      </c>
      <c r="H64613">
        <v>73741</v>
      </c>
      <c r="I64613">
        <v>359.48874340325801</v>
      </c>
    </row>
    <row r="64614" spans="1:9" x14ac:dyDescent="0.55000000000000004">
      <c r="A64614" t="s">
        <v>450</v>
      </c>
      <c r="B64614">
        <v>584346</v>
      </c>
      <c r="C64614" t="s">
        <v>2</v>
      </c>
      <c r="D64614">
        <v>380</v>
      </c>
      <c r="E64614" t="s">
        <v>3</v>
      </c>
      <c r="F64614">
        <v>567993600000</v>
      </c>
      <c r="G64614">
        <f t="shared" si="1009"/>
        <v>1988</v>
      </c>
      <c r="H64614">
        <v>73742</v>
      </c>
      <c r="I64614">
        <v>332.36034932770099</v>
      </c>
    </row>
    <row r="64615" spans="1:9" x14ac:dyDescent="0.55000000000000004">
      <c r="A64615" t="s">
        <v>451</v>
      </c>
      <c r="B64615">
        <v>571213</v>
      </c>
      <c r="C64615" t="s">
        <v>2</v>
      </c>
      <c r="D64615">
        <v>380</v>
      </c>
      <c r="E64615" t="s">
        <v>3</v>
      </c>
      <c r="F64615">
        <v>567993600000</v>
      </c>
      <c r="G64615">
        <f t="shared" si="1009"/>
        <v>1988</v>
      </c>
      <c r="H64615">
        <v>73743</v>
      </c>
      <c r="I64615">
        <v>223.75671972383299</v>
      </c>
    </row>
    <row r="64616" spans="1:9" x14ac:dyDescent="0.55000000000000004">
      <c r="A64616" t="s">
        <v>450</v>
      </c>
      <c r="B64616">
        <v>569922</v>
      </c>
      <c r="C64616" t="s">
        <v>2</v>
      </c>
      <c r="D64616">
        <v>380</v>
      </c>
      <c r="E64616" t="s">
        <v>3</v>
      </c>
      <c r="F64616">
        <v>567993600000</v>
      </c>
      <c r="G64616">
        <f t="shared" si="1009"/>
        <v>1988</v>
      </c>
      <c r="H64616">
        <v>73744</v>
      </c>
      <c r="I64616">
        <v>440.04092331737399</v>
      </c>
    </row>
    <row r="64617" spans="1:9" x14ac:dyDescent="0.55000000000000004">
      <c r="A64617" t="s">
        <v>443</v>
      </c>
      <c r="B64617">
        <v>599255</v>
      </c>
      <c r="C64617" t="s">
        <v>2</v>
      </c>
      <c r="D64617">
        <v>380</v>
      </c>
      <c r="E64617" t="s">
        <v>3</v>
      </c>
      <c r="F64617">
        <v>567993600000</v>
      </c>
      <c r="G64617">
        <f t="shared" si="1009"/>
        <v>1988</v>
      </c>
      <c r="H64617">
        <v>73748</v>
      </c>
      <c r="I64617">
        <v>340.38278205776197</v>
      </c>
    </row>
    <row r="64618" spans="1:9" x14ac:dyDescent="0.55000000000000004">
      <c r="A64618" t="s">
        <v>443</v>
      </c>
      <c r="B64618">
        <v>599889</v>
      </c>
      <c r="C64618" t="s">
        <v>2</v>
      </c>
      <c r="D64618">
        <v>380</v>
      </c>
      <c r="E64618" t="s">
        <v>3</v>
      </c>
      <c r="F64618">
        <v>567993600000</v>
      </c>
      <c r="G64618">
        <f t="shared" si="1009"/>
        <v>1988</v>
      </c>
      <c r="H64618">
        <v>73749</v>
      </c>
      <c r="I64618">
        <v>463.26180838226998</v>
      </c>
    </row>
    <row r="64619" spans="1:9" x14ac:dyDescent="0.55000000000000004">
      <c r="A64619" t="s">
        <v>442</v>
      </c>
      <c r="B64619">
        <v>601630</v>
      </c>
      <c r="C64619" t="s">
        <v>2</v>
      </c>
      <c r="D64619">
        <v>380</v>
      </c>
      <c r="E64619" t="s">
        <v>3</v>
      </c>
      <c r="F64619">
        <v>567993600000</v>
      </c>
      <c r="G64619">
        <f t="shared" si="1009"/>
        <v>1988</v>
      </c>
      <c r="H64619">
        <v>73750</v>
      </c>
      <c r="I64619">
        <v>50.062931720162602</v>
      </c>
    </row>
    <row r="64620" spans="1:9" x14ac:dyDescent="0.55000000000000004">
      <c r="A64620" t="s">
        <v>443</v>
      </c>
      <c r="B64620">
        <v>600944</v>
      </c>
      <c r="C64620" t="s">
        <v>2</v>
      </c>
      <c r="D64620">
        <v>380</v>
      </c>
      <c r="E64620" t="s">
        <v>3</v>
      </c>
      <c r="F64620">
        <v>567993600000</v>
      </c>
      <c r="G64620">
        <f t="shared" si="1009"/>
        <v>1988</v>
      </c>
      <c r="H64620">
        <v>73751</v>
      </c>
      <c r="I64620">
        <v>485.98222027808799</v>
      </c>
    </row>
    <row r="64621" spans="1:9" x14ac:dyDescent="0.55000000000000004">
      <c r="A64621" t="s">
        <v>450</v>
      </c>
      <c r="B64621">
        <v>570781</v>
      </c>
      <c r="C64621" t="s">
        <v>2</v>
      </c>
      <c r="D64621">
        <v>380</v>
      </c>
      <c r="E64621" t="s">
        <v>3</v>
      </c>
      <c r="F64621">
        <v>567993600000</v>
      </c>
      <c r="G64621">
        <f t="shared" si="1009"/>
        <v>1988</v>
      </c>
      <c r="H64621">
        <v>73752</v>
      </c>
      <c r="I64621">
        <v>362.25653970916397</v>
      </c>
    </row>
    <row r="64622" spans="1:9" x14ac:dyDescent="0.55000000000000004">
      <c r="A64622" t="s">
        <v>451</v>
      </c>
      <c r="B64622">
        <v>583873</v>
      </c>
      <c r="C64622" t="s">
        <v>2</v>
      </c>
      <c r="D64622">
        <v>380</v>
      </c>
      <c r="E64622" t="s">
        <v>3</v>
      </c>
      <c r="F64622">
        <v>567993600000</v>
      </c>
      <c r="G64622">
        <f t="shared" si="1009"/>
        <v>1988</v>
      </c>
      <c r="H64622">
        <v>73753</v>
      </c>
      <c r="I64622">
        <v>351.18072886218499</v>
      </c>
    </row>
    <row r="64623" spans="1:9" x14ac:dyDescent="0.55000000000000004">
      <c r="A64623" t="s">
        <v>451</v>
      </c>
      <c r="B64623">
        <v>570060</v>
      </c>
      <c r="C64623" t="s">
        <v>2</v>
      </c>
      <c r="D64623">
        <v>380</v>
      </c>
      <c r="E64623" t="s">
        <v>3</v>
      </c>
      <c r="F64623">
        <v>567993600000</v>
      </c>
      <c r="G64623">
        <f t="shared" si="1009"/>
        <v>1988</v>
      </c>
      <c r="H64623">
        <v>73754</v>
      </c>
      <c r="I64623">
        <v>549.95479174442801</v>
      </c>
    </row>
    <row r="64624" spans="1:9" x14ac:dyDescent="0.55000000000000004">
      <c r="A64624" t="s">
        <v>443</v>
      </c>
      <c r="B64624">
        <v>600736</v>
      </c>
      <c r="C64624" t="s">
        <v>2</v>
      </c>
      <c r="D64624">
        <v>380</v>
      </c>
      <c r="E64624" t="s">
        <v>3</v>
      </c>
      <c r="F64624">
        <v>567993600000</v>
      </c>
      <c r="G64624">
        <f t="shared" si="1009"/>
        <v>1988</v>
      </c>
      <c r="H64624">
        <v>73757</v>
      </c>
      <c r="I64624">
        <v>415.24753989849597</v>
      </c>
    </row>
    <row r="64625" spans="1:9" x14ac:dyDescent="0.55000000000000004">
      <c r="A64625" t="s">
        <v>442</v>
      </c>
      <c r="B64625">
        <v>600740</v>
      </c>
      <c r="C64625" t="s">
        <v>2</v>
      </c>
      <c r="D64625">
        <v>380</v>
      </c>
      <c r="E64625" t="s">
        <v>3</v>
      </c>
      <c r="F64625">
        <v>567993600000</v>
      </c>
      <c r="G64625">
        <f t="shared" si="1009"/>
        <v>1988</v>
      </c>
      <c r="H64625">
        <v>73758</v>
      </c>
      <c r="I64625">
        <v>412.02216770256098</v>
      </c>
    </row>
    <row r="64626" spans="1:9" x14ac:dyDescent="0.55000000000000004">
      <c r="A64626" t="s">
        <v>450</v>
      </c>
      <c r="B64626">
        <v>571127</v>
      </c>
      <c r="C64626" t="s">
        <v>2</v>
      </c>
      <c r="D64626">
        <v>380</v>
      </c>
      <c r="E64626" t="s">
        <v>3</v>
      </c>
      <c r="F64626">
        <v>567993600000</v>
      </c>
      <c r="G64626">
        <f t="shared" si="1009"/>
        <v>1988</v>
      </c>
      <c r="H64626">
        <v>73759</v>
      </c>
      <c r="I64626">
        <v>411.875884562951</v>
      </c>
    </row>
    <row r="64627" spans="1:9" x14ac:dyDescent="0.55000000000000004">
      <c r="A64627" t="s">
        <v>451</v>
      </c>
      <c r="B64627">
        <v>570176</v>
      </c>
      <c r="C64627" t="s">
        <v>2</v>
      </c>
      <c r="D64627">
        <v>380</v>
      </c>
      <c r="E64627" t="s">
        <v>3</v>
      </c>
      <c r="F64627">
        <v>567993600000</v>
      </c>
      <c r="G64627">
        <f t="shared" si="1009"/>
        <v>1988</v>
      </c>
      <c r="H64627">
        <v>73760</v>
      </c>
      <c r="I64627">
        <v>397.15489797324602</v>
      </c>
    </row>
    <row r="64628" spans="1:9" x14ac:dyDescent="0.55000000000000004">
      <c r="A64628" t="s">
        <v>451</v>
      </c>
      <c r="B64628">
        <v>570910</v>
      </c>
      <c r="C64628" t="s">
        <v>2</v>
      </c>
      <c r="D64628">
        <v>380</v>
      </c>
      <c r="E64628" t="s">
        <v>3</v>
      </c>
      <c r="F64628">
        <v>567993600000</v>
      </c>
      <c r="G64628">
        <f t="shared" si="1009"/>
        <v>1988</v>
      </c>
      <c r="H64628">
        <v>73762</v>
      </c>
      <c r="I64628">
        <v>355.74414567091702</v>
      </c>
    </row>
    <row r="64629" spans="1:9" x14ac:dyDescent="0.55000000000000004">
      <c r="A64629" t="s">
        <v>451</v>
      </c>
      <c r="B64629">
        <v>570822</v>
      </c>
      <c r="C64629" t="s">
        <v>2</v>
      </c>
      <c r="D64629">
        <v>380</v>
      </c>
      <c r="E64629" t="s">
        <v>3</v>
      </c>
      <c r="F64629">
        <v>567993600000</v>
      </c>
      <c r="G64629">
        <f t="shared" si="1009"/>
        <v>1988</v>
      </c>
      <c r="H64629">
        <v>73763</v>
      </c>
      <c r="I64629">
        <v>379.67585507894</v>
      </c>
    </row>
    <row r="64630" spans="1:9" x14ac:dyDescent="0.55000000000000004">
      <c r="A64630" t="s">
        <v>451</v>
      </c>
      <c r="B64630">
        <v>570389</v>
      </c>
      <c r="C64630" t="s">
        <v>2</v>
      </c>
      <c r="D64630">
        <v>380</v>
      </c>
      <c r="E64630" t="s">
        <v>3</v>
      </c>
      <c r="F64630">
        <v>567993600000</v>
      </c>
      <c r="G64630">
        <f t="shared" si="1009"/>
        <v>1988</v>
      </c>
      <c r="H64630">
        <v>73764</v>
      </c>
      <c r="I64630">
        <v>305.18092127990599</v>
      </c>
    </row>
    <row r="64631" spans="1:9" x14ac:dyDescent="0.55000000000000004">
      <c r="A64631" t="s">
        <v>450</v>
      </c>
      <c r="B64631">
        <v>570868</v>
      </c>
      <c r="C64631" t="s">
        <v>2</v>
      </c>
      <c r="D64631">
        <v>380</v>
      </c>
      <c r="E64631" t="s">
        <v>3</v>
      </c>
      <c r="F64631">
        <v>567993600000</v>
      </c>
      <c r="G64631">
        <f t="shared" si="1009"/>
        <v>1988</v>
      </c>
      <c r="H64631">
        <v>73765</v>
      </c>
      <c r="I64631">
        <v>446.21037150027399</v>
      </c>
    </row>
    <row r="64632" spans="1:9" x14ac:dyDescent="0.55000000000000004">
      <c r="A64632" t="s">
        <v>450</v>
      </c>
      <c r="B64632">
        <v>672784</v>
      </c>
      <c r="C64632" t="s">
        <v>2</v>
      </c>
      <c r="D64632">
        <v>380</v>
      </c>
      <c r="E64632" t="s">
        <v>3</v>
      </c>
      <c r="F64632">
        <v>567993600000</v>
      </c>
      <c r="G64632">
        <f t="shared" si="1009"/>
        <v>1988</v>
      </c>
      <c r="H64632">
        <v>73767</v>
      </c>
      <c r="I64632">
        <v>136.519249769346</v>
      </c>
    </row>
    <row r="64633" spans="1:9" x14ac:dyDescent="0.55000000000000004">
      <c r="A64633" t="s">
        <v>451</v>
      </c>
      <c r="B64633">
        <v>672801</v>
      </c>
      <c r="C64633" t="s">
        <v>2</v>
      </c>
      <c r="D64633">
        <v>380</v>
      </c>
      <c r="E64633" t="s">
        <v>3</v>
      </c>
      <c r="F64633">
        <v>567993600000</v>
      </c>
      <c r="G64633">
        <f t="shared" si="1009"/>
        <v>1988</v>
      </c>
      <c r="H64633">
        <v>73768</v>
      </c>
      <c r="I64633">
        <v>134.107900427966</v>
      </c>
    </row>
    <row r="64634" spans="1:9" x14ac:dyDescent="0.55000000000000004">
      <c r="A64634" t="s">
        <v>443</v>
      </c>
      <c r="B64634">
        <v>599259</v>
      </c>
      <c r="C64634" t="s">
        <v>2</v>
      </c>
      <c r="D64634">
        <v>380</v>
      </c>
      <c r="E64634" t="s">
        <v>3</v>
      </c>
      <c r="F64634">
        <v>567993600000</v>
      </c>
      <c r="G64634">
        <f t="shared" si="1009"/>
        <v>1988</v>
      </c>
      <c r="H64634">
        <v>73774</v>
      </c>
      <c r="I64634">
        <v>340.38278206118798</v>
      </c>
    </row>
    <row r="64635" spans="1:9" x14ac:dyDescent="0.55000000000000004">
      <c r="A64635" t="s">
        <v>442</v>
      </c>
      <c r="B64635">
        <v>600449</v>
      </c>
      <c r="C64635" t="s">
        <v>2</v>
      </c>
      <c r="D64635">
        <v>380</v>
      </c>
      <c r="E64635" t="s">
        <v>3</v>
      </c>
      <c r="F64635">
        <v>567993600000</v>
      </c>
      <c r="G64635">
        <f t="shared" si="1009"/>
        <v>1988</v>
      </c>
      <c r="H64635">
        <v>73775</v>
      </c>
      <c r="I64635">
        <v>445.47810983086299</v>
      </c>
    </row>
    <row r="64636" spans="1:9" x14ac:dyDescent="0.55000000000000004">
      <c r="A64636" t="s">
        <v>442</v>
      </c>
      <c r="B64636">
        <v>600940</v>
      </c>
      <c r="C64636" t="s">
        <v>2</v>
      </c>
      <c r="D64636">
        <v>380</v>
      </c>
      <c r="E64636" t="s">
        <v>3</v>
      </c>
      <c r="F64636">
        <v>567993600000</v>
      </c>
      <c r="G64636">
        <f t="shared" si="1009"/>
        <v>1988</v>
      </c>
      <c r="H64636">
        <v>73805</v>
      </c>
      <c r="I64636">
        <v>479.98299193559802</v>
      </c>
    </row>
    <row r="64637" spans="1:9" x14ac:dyDescent="0.55000000000000004">
      <c r="A64637" t="s">
        <v>443</v>
      </c>
      <c r="B64637">
        <v>600312</v>
      </c>
      <c r="C64637" t="s">
        <v>2</v>
      </c>
      <c r="D64637">
        <v>380</v>
      </c>
      <c r="E64637" t="s">
        <v>3</v>
      </c>
      <c r="F64637">
        <v>567993600000</v>
      </c>
      <c r="G64637">
        <f t="shared" si="1009"/>
        <v>1988</v>
      </c>
      <c r="H64637">
        <v>73806</v>
      </c>
      <c r="I64637">
        <v>495.62787266024998</v>
      </c>
    </row>
    <row r="64638" spans="1:9" x14ac:dyDescent="0.55000000000000004">
      <c r="A64638" t="s">
        <v>443</v>
      </c>
      <c r="B64638">
        <v>602392</v>
      </c>
      <c r="C64638" t="s">
        <v>2</v>
      </c>
      <c r="D64638">
        <v>380</v>
      </c>
      <c r="E64638" t="s">
        <v>3</v>
      </c>
      <c r="F64638">
        <v>567993600000</v>
      </c>
      <c r="G64638">
        <f t="shared" si="1009"/>
        <v>1988</v>
      </c>
      <c r="H64638">
        <v>73807</v>
      </c>
      <c r="I64638">
        <v>419.99807379826098</v>
      </c>
    </row>
    <row r="64639" spans="1:9" x14ac:dyDescent="0.55000000000000004">
      <c r="A64639" t="s">
        <v>443</v>
      </c>
      <c r="B64639">
        <v>599203</v>
      </c>
      <c r="C64639" t="s">
        <v>2</v>
      </c>
      <c r="D64639">
        <v>380</v>
      </c>
      <c r="E64639" t="s">
        <v>3</v>
      </c>
      <c r="F64639">
        <v>567993600000</v>
      </c>
      <c r="G64639">
        <f t="shared" si="1009"/>
        <v>1988</v>
      </c>
      <c r="H64639">
        <v>73808</v>
      </c>
      <c r="I64639">
        <v>312.28395482368001</v>
      </c>
    </row>
    <row r="64640" spans="1:9" x14ac:dyDescent="0.55000000000000004">
      <c r="A64640" t="s">
        <v>442</v>
      </c>
      <c r="B64640">
        <v>599195</v>
      </c>
      <c r="C64640" t="s">
        <v>2</v>
      </c>
      <c r="D64640">
        <v>380</v>
      </c>
      <c r="E64640" t="s">
        <v>3</v>
      </c>
      <c r="F64640">
        <v>567993600000</v>
      </c>
      <c r="G64640">
        <f t="shared" si="1009"/>
        <v>1988</v>
      </c>
      <c r="H64640">
        <v>73809</v>
      </c>
      <c r="I64640">
        <v>312.28129609170702</v>
      </c>
    </row>
    <row r="64641" spans="1:9" x14ac:dyDescent="0.55000000000000004">
      <c r="A64641" t="s">
        <v>443</v>
      </c>
      <c r="B64641">
        <v>599328</v>
      </c>
      <c r="C64641" t="s">
        <v>2</v>
      </c>
      <c r="D64641">
        <v>380</v>
      </c>
      <c r="E64641" t="s">
        <v>3</v>
      </c>
      <c r="F64641">
        <v>567993600000</v>
      </c>
      <c r="G64641">
        <f t="shared" si="1009"/>
        <v>1988</v>
      </c>
      <c r="H64641">
        <v>73810</v>
      </c>
      <c r="I64641">
        <v>259.88294572756803</v>
      </c>
    </row>
    <row r="64642" spans="1:9" x14ac:dyDescent="0.55000000000000004">
      <c r="A64642" t="s">
        <v>442</v>
      </c>
      <c r="B64642">
        <v>599474</v>
      </c>
      <c r="C64642" t="s">
        <v>2</v>
      </c>
      <c r="D64642">
        <v>380</v>
      </c>
      <c r="E64642" t="s">
        <v>3</v>
      </c>
      <c r="F64642">
        <v>567993600000</v>
      </c>
      <c r="G64642">
        <f t="shared" ref="G64642:G64705" si="1010">1970+ROUND(F64642/(365*24*60*60*1000),0)</f>
        <v>1988</v>
      </c>
      <c r="H64642">
        <v>73812</v>
      </c>
      <c r="I64642">
        <v>90.856471285857694</v>
      </c>
    </row>
    <row r="64643" spans="1:9" x14ac:dyDescent="0.55000000000000004">
      <c r="A64643" t="s">
        <v>450</v>
      </c>
      <c r="B64643">
        <v>571158</v>
      </c>
      <c r="C64643" t="s">
        <v>2</v>
      </c>
      <c r="D64643">
        <v>380</v>
      </c>
      <c r="E64643" t="s">
        <v>3</v>
      </c>
      <c r="F64643">
        <v>567993600000</v>
      </c>
      <c r="G64643">
        <f t="shared" si="1010"/>
        <v>1988</v>
      </c>
      <c r="H64643">
        <v>73813</v>
      </c>
      <c r="I64643">
        <v>357.96123644494901</v>
      </c>
    </row>
    <row r="64644" spans="1:9" x14ac:dyDescent="0.55000000000000004">
      <c r="A64644" t="s">
        <v>451</v>
      </c>
      <c r="B64644">
        <v>570428</v>
      </c>
      <c r="C64644" t="s">
        <v>2</v>
      </c>
      <c r="D64644">
        <v>380</v>
      </c>
      <c r="E64644" t="s">
        <v>3</v>
      </c>
      <c r="F64644">
        <v>567993600000</v>
      </c>
      <c r="G64644">
        <f t="shared" si="1010"/>
        <v>1988</v>
      </c>
      <c r="H64644">
        <v>73815</v>
      </c>
      <c r="I64644">
        <v>292.59088901128598</v>
      </c>
    </row>
    <row r="64645" spans="1:9" x14ac:dyDescent="0.55000000000000004">
      <c r="A64645" t="s">
        <v>443</v>
      </c>
      <c r="B64645">
        <v>599994</v>
      </c>
      <c r="C64645" t="s">
        <v>2</v>
      </c>
      <c r="D64645">
        <v>380</v>
      </c>
      <c r="E64645" t="s">
        <v>3</v>
      </c>
      <c r="F64645">
        <v>567993600000</v>
      </c>
      <c r="G64645">
        <f t="shared" si="1010"/>
        <v>1988</v>
      </c>
      <c r="H64645">
        <v>73816</v>
      </c>
      <c r="I64645">
        <v>446.058000326757</v>
      </c>
    </row>
    <row r="64646" spans="1:9" x14ac:dyDescent="0.55000000000000004">
      <c r="A64646" t="s">
        <v>443</v>
      </c>
      <c r="B64646">
        <v>600748</v>
      </c>
      <c r="C64646" t="s">
        <v>2</v>
      </c>
      <c r="D64646">
        <v>380</v>
      </c>
      <c r="E64646" t="s">
        <v>3</v>
      </c>
      <c r="F64646">
        <v>567993600000</v>
      </c>
      <c r="G64646">
        <f t="shared" si="1010"/>
        <v>1988</v>
      </c>
      <c r="H64646">
        <v>73817</v>
      </c>
      <c r="I64646">
        <v>360.79498328563301</v>
      </c>
    </row>
    <row r="64647" spans="1:9" x14ac:dyDescent="0.55000000000000004">
      <c r="A64647" t="s">
        <v>442</v>
      </c>
      <c r="B64647">
        <v>599653</v>
      </c>
      <c r="C64647" t="s">
        <v>2</v>
      </c>
      <c r="D64647">
        <v>380</v>
      </c>
      <c r="E64647" t="s">
        <v>3</v>
      </c>
      <c r="F64647">
        <v>567993600000</v>
      </c>
      <c r="G64647">
        <f t="shared" si="1010"/>
        <v>1988</v>
      </c>
      <c r="H64647">
        <v>73818</v>
      </c>
      <c r="I64647">
        <v>357.98296782043002</v>
      </c>
    </row>
    <row r="64648" spans="1:9" x14ac:dyDescent="0.55000000000000004">
      <c r="A64648" t="s">
        <v>442</v>
      </c>
      <c r="B64648">
        <v>600459</v>
      </c>
      <c r="C64648" t="s">
        <v>2</v>
      </c>
      <c r="D64648">
        <v>380</v>
      </c>
      <c r="E64648" t="s">
        <v>3</v>
      </c>
      <c r="F64648">
        <v>567993600000</v>
      </c>
      <c r="G64648">
        <f t="shared" si="1010"/>
        <v>1988</v>
      </c>
      <c r="H64648">
        <v>73819</v>
      </c>
      <c r="I64648">
        <v>414.74892900459798</v>
      </c>
    </row>
    <row r="64649" spans="1:9" x14ac:dyDescent="0.55000000000000004">
      <c r="A64649" t="s">
        <v>450</v>
      </c>
      <c r="B64649">
        <v>584006</v>
      </c>
      <c r="C64649" t="s">
        <v>2</v>
      </c>
      <c r="D64649">
        <v>380</v>
      </c>
      <c r="E64649" t="s">
        <v>3</v>
      </c>
      <c r="F64649">
        <v>567993600000</v>
      </c>
      <c r="G64649">
        <f t="shared" si="1010"/>
        <v>1988</v>
      </c>
      <c r="H64649">
        <v>73826</v>
      </c>
      <c r="I64649">
        <v>353.783573453342</v>
      </c>
    </row>
    <row r="64650" spans="1:9" x14ac:dyDescent="0.55000000000000004">
      <c r="A64650" t="s">
        <v>450</v>
      </c>
      <c r="B64650">
        <v>584178</v>
      </c>
      <c r="C64650" t="s">
        <v>2</v>
      </c>
      <c r="D64650">
        <v>380</v>
      </c>
      <c r="E64650" t="s">
        <v>3</v>
      </c>
      <c r="F64650">
        <v>567993600000</v>
      </c>
      <c r="G64650">
        <f t="shared" si="1010"/>
        <v>1988</v>
      </c>
      <c r="H64650">
        <v>73827</v>
      </c>
      <c r="I64650">
        <v>358.07027070009298</v>
      </c>
    </row>
    <row r="64651" spans="1:9" x14ac:dyDescent="0.55000000000000004">
      <c r="A64651" t="s">
        <v>451</v>
      </c>
      <c r="B64651">
        <v>570131</v>
      </c>
      <c r="C64651" t="s">
        <v>2</v>
      </c>
      <c r="D64651">
        <v>380</v>
      </c>
      <c r="E64651" t="s">
        <v>3</v>
      </c>
      <c r="F64651">
        <v>567993600000</v>
      </c>
      <c r="G64651">
        <f t="shared" si="1010"/>
        <v>1988</v>
      </c>
      <c r="H64651">
        <v>73828</v>
      </c>
      <c r="I64651">
        <v>414.10448923688</v>
      </c>
    </row>
    <row r="64652" spans="1:9" x14ac:dyDescent="0.55000000000000004">
      <c r="A64652" t="s">
        <v>450</v>
      </c>
      <c r="B64652">
        <v>570814</v>
      </c>
      <c r="C64652" t="s">
        <v>2</v>
      </c>
      <c r="D64652">
        <v>380</v>
      </c>
      <c r="E64652" t="s">
        <v>3</v>
      </c>
      <c r="F64652">
        <v>567993600000</v>
      </c>
      <c r="G64652">
        <f t="shared" si="1010"/>
        <v>1988</v>
      </c>
      <c r="H64652">
        <v>73830</v>
      </c>
      <c r="I64652">
        <v>434.05362855514801</v>
      </c>
    </row>
    <row r="64653" spans="1:9" x14ac:dyDescent="0.55000000000000004">
      <c r="A64653" t="s">
        <v>451</v>
      </c>
      <c r="B64653">
        <v>584485</v>
      </c>
      <c r="C64653" t="s">
        <v>2</v>
      </c>
      <c r="D64653">
        <v>380</v>
      </c>
      <c r="E64653" t="s">
        <v>3</v>
      </c>
      <c r="F64653">
        <v>567993600000</v>
      </c>
      <c r="G64653">
        <f t="shared" si="1010"/>
        <v>1988</v>
      </c>
      <c r="H64653">
        <v>73834</v>
      </c>
      <c r="I64653">
        <v>348.59364354082498</v>
      </c>
    </row>
    <row r="64654" spans="1:9" x14ac:dyDescent="0.55000000000000004">
      <c r="A64654" t="s">
        <v>442</v>
      </c>
      <c r="B64654">
        <v>599538</v>
      </c>
      <c r="C64654" t="s">
        <v>2</v>
      </c>
      <c r="D64654">
        <v>380</v>
      </c>
      <c r="E64654" t="s">
        <v>3</v>
      </c>
      <c r="F64654">
        <v>567993600000</v>
      </c>
      <c r="G64654">
        <f t="shared" si="1010"/>
        <v>1988</v>
      </c>
      <c r="H64654">
        <v>73835</v>
      </c>
      <c r="I64654">
        <v>469.99752156372699</v>
      </c>
    </row>
    <row r="64655" spans="1:9" x14ac:dyDescent="0.55000000000000004">
      <c r="A64655" t="s">
        <v>443</v>
      </c>
      <c r="B64655">
        <v>600408</v>
      </c>
      <c r="C64655" t="s">
        <v>2</v>
      </c>
      <c r="D64655">
        <v>380</v>
      </c>
      <c r="E64655" t="s">
        <v>3</v>
      </c>
      <c r="F64655">
        <v>567993600000</v>
      </c>
      <c r="G64655">
        <f t="shared" si="1010"/>
        <v>1988</v>
      </c>
      <c r="H64655">
        <v>73839</v>
      </c>
      <c r="I64655">
        <v>416.12232529136298</v>
      </c>
    </row>
    <row r="64656" spans="1:9" x14ac:dyDescent="0.55000000000000004">
      <c r="A64656" t="s">
        <v>442</v>
      </c>
      <c r="B64656">
        <v>655728</v>
      </c>
      <c r="C64656" t="s">
        <v>2</v>
      </c>
      <c r="D64656">
        <v>380</v>
      </c>
      <c r="E64656" t="s">
        <v>3</v>
      </c>
      <c r="F64656">
        <v>567993600000</v>
      </c>
      <c r="G64656">
        <f t="shared" si="1010"/>
        <v>1988</v>
      </c>
      <c r="H64656">
        <v>73840</v>
      </c>
      <c r="I64656">
        <v>390.35683783361799</v>
      </c>
    </row>
    <row r="64657" spans="1:9" x14ac:dyDescent="0.55000000000000004">
      <c r="A64657" t="s">
        <v>442</v>
      </c>
      <c r="B64657">
        <v>599249</v>
      </c>
      <c r="C64657" t="s">
        <v>2</v>
      </c>
      <c r="D64657">
        <v>380</v>
      </c>
      <c r="E64657" t="s">
        <v>3</v>
      </c>
      <c r="F64657">
        <v>567993600000</v>
      </c>
      <c r="G64657">
        <f t="shared" si="1010"/>
        <v>1988</v>
      </c>
      <c r="H64657">
        <v>73841</v>
      </c>
      <c r="I64657">
        <v>340.38278205776197</v>
      </c>
    </row>
    <row r="64658" spans="1:9" x14ac:dyDescent="0.55000000000000004">
      <c r="A64658" t="s">
        <v>442</v>
      </c>
      <c r="B64658">
        <v>601402</v>
      </c>
      <c r="C64658" t="s">
        <v>2</v>
      </c>
      <c r="D64658">
        <v>380</v>
      </c>
      <c r="E64658" t="s">
        <v>3</v>
      </c>
      <c r="F64658">
        <v>567993600000</v>
      </c>
      <c r="G64658">
        <f t="shared" si="1010"/>
        <v>1988</v>
      </c>
      <c r="H64658">
        <v>73842</v>
      </c>
      <c r="I64658">
        <v>475.00593595592699</v>
      </c>
    </row>
    <row r="64659" spans="1:9" x14ac:dyDescent="0.55000000000000004">
      <c r="A64659" t="s">
        <v>283</v>
      </c>
      <c r="B64659">
        <v>785783</v>
      </c>
      <c r="C64659" t="s">
        <v>2</v>
      </c>
      <c r="D64659">
        <v>110</v>
      </c>
      <c r="E64659" t="s">
        <v>3</v>
      </c>
      <c r="F64659">
        <v>567993600000</v>
      </c>
      <c r="G64659">
        <f t="shared" si="1010"/>
        <v>1988</v>
      </c>
      <c r="H64659">
        <v>73857</v>
      </c>
      <c r="I64659">
        <v>342.248949368198</v>
      </c>
    </row>
    <row r="64660" spans="1:9" x14ac:dyDescent="0.55000000000000004">
      <c r="A64660" t="s">
        <v>451</v>
      </c>
      <c r="B64660">
        <v>570273</v>
      </c>
      <c r="C64660" t="s">
        <v>2</v>
      </c>
      <c r="D64660">
        <v>380</v>
      </c>
      <c r="E64660" t="s">
        <v>3</v>
      </c>
      <c r="F64660">
        <v>567993600000</v>
      </c>
      <c r="G64660">
        <f t="shared" si="1010"/>
        <v>1988</v>
      </c>
      <c r="H64660">
        <v>73891</v>
      </c>
      <c r="I64660">
        <v>372.18551873239801</v>
      </c>
    </row>
    <row r="64661" spans="1:9" x14ac:dyDescent="0.55000000000000004">
      <c r="A64661" t="s">
        <v>451</v>
      </c>
      <c r="B64661">
        <v>570836</v>
      </c>
      <c r="C64661" t="s">
        <v>2</v>
      </c>
      <c r="D64661">
        <v>380</v>
      </c>
      <c r="E64661" t="s">
        <v>3</v>
      </c>
      <c r="F64661">
        <v>567993600000</v>
      </c>
      <c r="G64661">
        <f t="shared" si="1010"/>
        <v>1988</v>
      </c>
      <c r="H64661">
        <v>73892</v>
      </c>
      <c r="I64661">
        <v>454.22103275055201</v>
      </c>
    </row>
    <row r="64662" spans="1:9" x14ac:dyDescent="0.55000000000000004">
      <c r="A64662" t="s">
        <v>451</v>
      </c>
      <c r="B64662">
        <v>570311</v>
      </c>
      <c r="C64662" t="s">
        <v>2</v>
      </c>
      <c r="D64662">
        <v>380</v>
      </c>
      <c r="E64662" t="s">
        <v>3</v>
      </c>
      <c r="F64662">
        <v>567993600000</v>
      </c>
      <c r="G64662">
        <f t="shared" si="1010"/>
        <v>1988</v>
      </c>
      <c r="H64662">
        <v>73893</v>
      </c>
      <c r="I64662">
        <v>330.37415601740099</v>
      </c>
    </row>
    <row r="64663" spans="1:9" x14ac:dyDescent="0.55000000000000004">
      <c r="A64663" t="s">
        <v>451</v>
      </c>
      <c r="B64663">
        <v>570022</v>
      </c>
      <c r="C64663" t="s">
        <v>2</v>
      </c>
      <c r="D64663">
        <v>380</v>
      </c>
      <c r="E64663" t="s">
        <v>3</v>
      </c>
      <c r="F64663">
        <v>567993600000</v>
      </c>
      <c r="G64663">
        <f t="shared" si="1010"/>
        <v>1988</v>
      </c>
      <c r="H64663">
        <v>73896</v>
      </c>
      <c r="I64663">
        <v>441.65072783831999</v>
      </c>
    </row>
    <row r="64664" spans="1:9" x14ac:dyDescent="0.55000000000000004">
      <c r="A64664" t="s">
        <v>450</v>
      </c>
      <c r="B64664">
        <v>570016</v>
      </c>
      <c r="C64664" t="s">
        <v>2</v>
      </c>
      <c r="D64664">
        <v>380</v>
      </c>
      <c r="E64664" t="s">
        <v>3</v>
      </c>
      <c r="F64664">
        <v>567993600000</v>
      </c>
      <c r="G64664">
        <f t="shared" si="1010"/>
        <v>1988</v>
      </c>
      <c r="H64664">
        <v>73897</v>
      </c>
      <c r="I64664">
        <v>449.95247973452098</v>
      </c>
    </row>
    <row r="64665" spans="1:9" x14ac:dyDescent="0.55000000000000004">
      <c r="A64665" t="s">
        <v>443</v>
      </c>
      <c r="B64665">
        <v>599176</v>
      </c>
      <c r="C64665" t="s">
        <v>2</v>
      </c>
      <c r="D64665">
        <v>380</v>
      </c>
      <c r="E64665" t="s">
        <v>3</v>
      </c>
      <c r="F64665">
        <v>567993600000</v>
      </c>
      <c r="G64665">
        <f t="shared" si="1010"/>
        <v>1988</v>
      </c>
      <c r="H64665">
        <v>73901</v>
      </c>
      <c r="I64665">
        <v>282.98291799977699</v>
      </c>
    </row>
    <row r="64666" spans="1:9" x14ac:dyDescent="0.55000000000000004">
      <c r="A64666" t="s">
        <v>443</v>
      </c>
      <c r="B64666">
        <v>600704</v>
      </c>
      <c r="C64666" t="s">
        <v>2</v>
      </c>
      <c r="D64666">
        <v>380</v>
      </c>
      <c r="E64666" t="s">
        <v>3</v>
      </c>
      <c r="F64666">
        <v>567993600000</v>
      </c>
      <c r="G64666">
        <f t="shared" si="1010"/>
        <v>1988</v>
      </c>
      <c r="H64666">
        <v>73902</v>
      </c>
      <c r="I64666">
        <v>304.86187609802602</v>
      </c>
    </row>
    <row r="64667" spans="1:9" x14ac:dyDescent="0.55000000000000004">
      <c r="A64667" t="s">
        <v>443</v>
      </c>
      <c r="B64667">
        <v>599377</v>
      </c>
      <c r="C64667" t="s">
        <v>2</v>
      </c>
      <c r="D64667">
        <v>380</v>
      </c>
      <c r="E64667" t="s">
        <v>3</v>
      </c>
      <c r="F64667">
        <v>567993600000</v>
      </c>
      <c r="G64667">
        <f t="shared" si="1010"/>
        <v>1988</v>
      </c>
      <c r="H64667">
        <v>73905</v>
      </c>
      <c r="I64667">
        <v>300.36265682696097</v>
      </c>
    </row>
    <row r="64668" spans="1:9" x14ac:dyDescent="0.55000000000000004">
      <c r="A64668" t="s">
        <v>443</v>
      </c>
      <c r="B64668">
        <v>599375</v>
      </c>
      <c r="C64668" t="s">
        <v>2</v>
      </c>
      <c r="D64668">
        <v>380</v>
      </c>
      <c r="E64668" t="s">
        <v>3</v>
      </c>
      <c r="F64668">
        <v>567993600000</v>
      </c>
      <c r="G64668">
        <f t="shared" si="1010"/>
        <v>1988</v>
      </c>
      <c r="H64668">
        <v>73906</v>
      </c>
      <c r="I64668">
        <v>300.36265683016097</v>
      </c>
    </row>
    <row r="64669" spans="1:9" x14ac:dyDescent="0.55000000000000004">
      <c r="A64669" t="s">
        <v>451</v>
      </c>
      <c r="B64669">
        <v>571516</v>
      </c>
      <c r="C64669" t="s">
        <v>2</v>
      </c>
      <c r="D64669">
        <v>380</v>
      </c>
      <c r="E64669" t="s">
        <v>3</v>
      </c>
      <c r="F64669">
        <v>567993600000</v>
      </c>
      <c r="G64669">
        <f t="shared" si="1010"/>
        <v>1988</v>
      </c>
      <c r="H64669">
        <v>73919</v>
      </c>
      <c r="I64669">
        <v>349.18431301801098</v>
      </c>
    </row>
    <row r="64670" spans="1:9" x14ac:dyDescent="0.55000000000000004">
      <c r="A64670" t="s">
        <v>443</v>
      </c>
      <c r="B64670">
        <v>600425</v>
      </c>
      <c r="C64670" t="s">
        <v>2</v>
      </c>
      <c r="D64670">
        <v>380</v>
      </c>
      <c r="E64670" t="s">
        <v>3</v>
      </c>
      <c r="F64670">
        <v>567993600000</v>
      </c>
      <c r="G64670">
        <f t="shared" si="1010"/>
        <v>1988</v>
      </c>
      <c r="H64670">
        <v>73920</v>
      </c>
      <c r="I64670">
        <v>393.97756989073503</v>
      </c>
    </row>
    <row r="64671" spans="1:9" x14ac:dyDescent="0.55000000000000004">
      <c r="A64671" t="s">
        <v>442</v>
      </c>
      <c r="B64671">
        <v>600898</v>
      </c>
      <c r="C64671" t="s">
        <v>2</v>
      </c>
      <c r="D64671">
        <v>380</v>
      </c>
      <c r="E64671" t="s">
        <v>3</v>
      </c>
      <c r="F64671">
        <v>567993600000</v>
      </c>
      <c r="G64671">
        <f t="shared" si="1010"/>
        <v>1988</v>
      </c>
      <c r="H64671">
        <v>73924</v>
      </c>
      <c r="I64671">
        <v>349.98303429249398</v>
      </c>
    </row>
    <row r="64672" spans="1:9" x14ac:dyDescent="0.55000000000000004">
      <c r="A64672" t="s">
        <v>450</v>
      </c>
      <c r="B64672">
        <v>570962</v>
      </c>
      <c r="C64672" t="s">
        <v>2</v>
      </c>
      <c r="D64672">
        <v>380</v>
      </c>
      <c r="E64672" t="s">
        <v>3</v>
      </c>
      <c r="F64672">
        <v>567993600000</v>
      </c>
      <c r="G64672">
        <f t="shared" si="1010"/>
        <v>1988</v>
      </c>
      <c r="H64672">
        <v>73927</v>
      </c>
      <c r="I64672">
        <v>335.34387447543401</v>
      </c>
    </row>
    <row r="64673" spans="1:9" x14ac:dyDescent="0.55000000000000004">
      <c r="A64673" t="s">
        <v>450</v>
      </c>
      <c r="B64673">
        <v>570968</v>
      </c>
      <c r="C64673" t="s">
        <v>2</v>
      </c>
      <c r="D64673">
        <v>380</v>
      </c>
      <c r="E64673" t="s">
        <v>3</v>
      </c>
      <c r="F64673">
        <v>567993600000</v>
      </c>
      <c r="G64673">
        <f t="shared" si="1010"/>
        <v>1988</v>
      </c>
      <c r="H64673">
        <v>73928</v>
      </c>
      <c r="I64673">
        <v>335.34387447543401</v>
      </c>
    </row>
    <row r="64674" spans="1:9" x14ac:dyDescent="0.55000000000000004">
      <c r="A64674" t="s">
        <v>451</v>
      </c>
      <c r="B64674">
        <v>569853</v>
      </c>
      <c r="C64674" t="s">
        <v>2</v>
      </c>
      <c r="D64674">
        <v>380</v>
      </c>
      <c r="E64674" t="s">
        <v>3</v>
      </c>
      <c r="F64674">
        <v>567993600000</v>
      </c>
      <c r="G64674">
        <f t="shared" si="1010"/>
        <v>1988</v>
      </c>
      <c r="H64674">
        <v>73931</v>
      </c>
      <c r="I64674">
        <v>428.02894332922102</v>
      </c>
    </row>
    <row r="64675" spans="1:9" x14ac:dyDescent="0.55000000000000004">
      <c r="A64675" t="s">
        <v>443</v>
      </c>
      <c r="B64675">
        <v>599824</v>
      </c>
      <c r="C64675" t="s">
        <v>2</v>
      </c>
      <c r="D64675">
        <v>380</v>
      </c>
      <c r="E64675" t="s">
        <v>3</v>
      </c>
      <c r="F64675">
        <v>567993600000</v>
      </c>
      <c r="G64675">
        <f t="shared" si="1010"/>
        <v>1988</v>
      </c>
      <c r="H64675">
        <v>73972</v>
      </c>
      <c r="I64675">
        <v>449.98679956219399</v>
      </c>
    </row>
    <row r="64676" spans="1:9" x14ac:dyDescent="0.55000000000000004">
      <c r="A64676" t="s">
        <v>442</v>
      </c>
      <c r="B64676">
        <v>601008</v>
      </c>
      <c r="C64676" t="s">
        <v>2</v>
      </c>
      <c r="D64676">
        <v>380</v>
      </c>
      <c r="E64676" t="s">
        <v>3</v>
      </c>
      <c r="F64676">
        <v>567993600000</v>
      </c>
      <c r="G64676">
        <f t="shared" si="1010"/>
        <v>1988</v>
      </c>
      <c r="H64676">
        <v>73973</v>
      </c>
      <c r="I64676">
        <v>481.07658171634301</v>
      </c>
    </row>
    <row r="64677" spans="1:9" x14ac:dyDescent="0.55000000000000004">
      <c r="A64677" t="s">
        <v>442</v>
      </c>
      <c r="B64677">
        <v>599556</v>
      </c>
      <c r="C64677" t="s">
        <v>2</v>
      </c>
      <c r="D64677">
        <v>380</v>
      </c>
      <c r="E64677" t="s">
        <v>3</v>
      </c>
      <c r="F64677">
        <v>567993600000</v>
      </c>
      <c r="G64677">
        <f t="shared" si="1010"/>
        <v>1988</v>
      </c>
      <c r="H64677">
        <v>73974</v>
      </c>
      <c r="I64677">
        <v>419.99800054503601</v>
      </c>
    </row>
    <row r="64678" spans="1:9" x14ac:dyDescent="0.55000000000000004">
      <c r="A64678" t="s">
        <v>442</v>
      </c>
      <c r="B64678">
        <v>600412</v>
      </c>
      <c r="C64678" t="s">
        <v>2</v>
      </c>
      <c r="D64678">
        <v>380</v>
      </c>
      <c r="E64678" t="s">
        <v>3</v>
      </c>
      <c r="F64678">
        <v>567993600000</v>
      </c>
      <c r="G64678">
        <f t="shared" si="1010"/>
        <v>1988</v>
      </c>
      <c r="H64678">
        <v>73975</v>
      </c>
      <c r="I64678">
        <v>414.08818972774299</v>
      </c>
    </row>
    <row r="64679" spans="1:9" x14ac:dyDescent="0.55000000000000004">
      <c r="A64679" t="s">
        <v>442</v>
      </c>
      <c r="B64679">
        <v>600356</v>
      </c>
      <c r="C64679" t="s">
        <v>2</v>
      </c>
      <c r="D64679">
        <v>380</v>
      </c>
      <c r="E64679" t="s">
        <v>3</v>
      </c>
      <c r="F64679">
        <v>567993600000</v>
      </c>
      <c r="G64679">
        <f t="shared" si="1010"/>
        <v>1988</v>
      </c>
      <c r="H64679">
        <v>73981</v>
      </c>
      <c r="I64679">
        <v>494.11174742039202</v>
      </c>
    </row>
    <row r="64680" spans="1:9" x14ac:dyDescent="0.55000000000000004">
      <c r="A64680" t="s">
        <v>442</v>
      </c>
      <c r="B64680">
        <v>601012</v>
      </c>
      <c r="C64680" t="s">
        <v>2</v>
      </c>
      <c r="D64680">
        <v>380</v>
      </c>
      <c r="E64680" t="s">
        <v>3</v>
      </c>
      <c r="F64680">
        <v>567993600000</v>
      </c>
      <c r="G64680">
        <f t="shared" si="1010"/>
        <v>1988</v>
      </c>
      <c r="H64680">
        <v>73982</v>
      </c>
      <c r="I64680">
        <v>479.53117938459502</v>
      </c>
    </row>
    <row r="64681" spans="1:9" x14ac:dyDescent="0.55000000000000004">
      <c r="A64681" t="s">
        <v>451</v>
      </c>
      <c r="B64681">
        <v>584489</v>
      </c>
      <c r="C64681" t="s">
        <v>2</v>
      </c>
      <c r="D64681">
        <v>380</v>
      </c>
      <c r="E64681" t="s">
        <v>3</v>
      </c>
      <c r="F64681">
        <v>567993600000</v>
      </c>
      <c r="G64681">
        <f t="shared" si="1010"/>
        <v>1988</v>
      </c>
      <c r="H64681">
        <v>73994</v>
      </c>
      <c r="I64681">
        <v>348.41393060172999</v>
      </c>
    </row>
    <row r="64682" spans="1:9" x14ac:dyDescent="0.55000000000000004">
      <c r="A64682" t="s">
        <v>450</v>
      </c>
      <c r="B64682">
        <v>570832</v>
      </c>
      <c r="C64682" t="s">
        <v>2</v>
      </c>
      <c r="D64682">
        <v>380</v>
      </c>
      <c r="E64682" t="s">
        <v>3</v>
      </c>
      <c r="F64682">
        <v>567993600000</v>
      </c>
      <c r="G64682">
        <f t="shared" si="1010"/>
        <v>1988</v>
      </c>
      <c r="H64682">
        <v>73995</v>
      </c>
      <c r="I64682">
        <v>356.14909679225201</v>
      </c>
    </row>
    <row r="64683" spans="1:9" x14ac:dyDescent="0.55000000000000004">
      <c r="A64683" t="s">
        <v>442</v>
      </c>
      <c r="B64683">
        <v>845461</v>
      </c>
      <c r="C64683" t="s">
        <v>2</v>
      </c>
      <c r="D64683">
        <v>380</v>
      </c>
      <c r="E64683" t="s">
        <v>3</v>
      </c>
      <c r="F64683">
        <v>567993600000</v>
      </c>
      <c r="G64683">
        <f t="shared" si="1010"/>
        <v>1988</v>
      </c>
      <c r="H64683">
        <v>74007</v>
      </c>
      <c r="I64683">
        <v>300.73669971158102</v>
      </c>
    </row>
    <row r="64684" spans="1:9" x14ac:dyDescent="0.55000000000000004">
      <c r="A64684" t="s">
        <v>443</v>
      </c>
      <c r="B64684">
        <v>600185</v>
      </c>
      <c r="C64684" t="s">
        <v>2</v>
      </c>
      <c r="D64684">
        <v>380</v>
      </c>
      <c r="E64684" t="s">
        <v>3</v>
      </c>
      <c r="F64684">
        <v>567993600000</v>
      </c>
      <c r="G64684">
        <f t="shared" si="1010"/>
        <v>1988</v>
      </c>
      <c r="H64684">
        <v>74012</v>
      </c>
      <c r="I64684">
        <v>385.85672974071099</v>
      </c>
    </row>
    <row r="64685" spans="1:9" x14ac:dyDescent="0.55000000000000004">
      <c r="A64685" t="s">
        <v>444</v>
      </c>
      <c r="B64685">
        <v>593246</v>
      </c>
      <c r="C64685" t="s">
        <v>2</v>
      </c>
      <c r="D64685">
        <v>220</v>
      </c>
      <c r="E64685" t="s">
        <v>3</v>
      </c>
      <c r="F64685">
        <v>567993600000</v>
      </c>
      <c r="G64685">
        <f t="shared" si="1010"/>
        <v>1988</v>
      </c>
      <c r="H64685">
        <v>74019</v>
      </c>
      <c r="I64685">
        <v>464.90332969682203</v>
      </c>
    </row>
    <row r="64686" spans="1:9" x14ac:dyDescent="0.55000000000000004">
      <c r="A64686" t="s">
        <v>444</v>
      </c>
      <c r="B64686">
        <v>593221</v>
      </c>
      <c r="C64686" t="s">
        <v>2</v>
      </c>
      <c r="D64686">
        <v>220</v>
      </c>
      <c r="E64686" t="s">
        <v>3</v>
      </c>
      <c r="F64686">
        <v>567993600000</v>
      </c>
      <c r="G64686">
        <f t="shared" si="1010"/>
        <v>1988</v>
      </c>
      <c r="H64686">
        <v>74039</v>
      </c>
      <c r="I64686">
        <v>459.551756046337</v>
      </c>
    </row>
    <row r="64687" spans="1:9" x14ac:dyDescent="0.55000000000000004">
      <c r="A64687" t="s">
        <v>445</v>
      </c>
      <c r="B64687">
        <v>591464</v>
      </c>
      <c r="C64687" t="s">
        <v>2</v>
      </c>
      <c r="D64687">
        <v>220</v>
      </c>
      <c r="E64687" t="s">
        <v>3</v>
      </c>
      <c r="F64687">
        <v>567993600000</v>
      </c>
      <c r="G64687">
        <f t="shared" si="1010"/>
        <v>1988</v>
      </c>
      <c r="H64687">
        <v>74042</v>
      </c>
      <c r="I64687">
        <v>434.98216624790501</v>
      </c>
    </row>
    <row r="64688" spans="1:9" x14ac:dyDescent="0.55000000000000004">
      <c r="A64688" t="s">
        <v>445</v>
      </c>
      <c r="B64688">
        <v>591525</v>
      </c>
      <c r="C64688" t="s">
        <v>2</v>
      </c>
      <c r="D64688">
        <v>220</v>
      </c>
      <c r="E64688" t="s">
        <v>3</v>
      </c>
      <c r="F64688">
        <v>567993600000</v>
      </c>
      <c r="G64688">
        <f t="shared" si="1010"/>
        <v>1988</v>
      </c>
      <c r="H64688">
        <v>74043</v>
      </c>
      <c r="I64688">
        <v>451.21763261752602</v>
      </c>
    </row>
    <row r="64689" spans="1:9" x14ac:dyDescent="0.55000000000000004">
      <c r="A64689" t="s">
        <v>445</v>
      </c>
      <c r="B64689">
        <v>591530</v>
      </c>
      <c r="C64689" t="s">
        <v>2</v>
      </c>
      <c r="D64689">
        <v>220</v>
      </c>
      <c r="E64689" t="s">
        <v>3</v>
      </c>
      <c r="F64689">
        <v>567993600000</v>
      </c>
      <c r="G64689">
        <f t="shared" si="1010"/>
        <v>1988</v>
      </c>
      <c r="H64689">
        <v>74044</v>
      </c>
      <c r="I64689">
        <v>453.49059250168898</v>
      </c>
    </row>
    <row r="64690" spans="1:9" x14ac:dyDescent="0.55000000000000004">
      <c r="A64690" t="s">
        <v>442</v>
      </c>
      <c r="B64690">
        <v>599429</v>
      </c>
      <c r="C64690" t="s">
        <v>2</v>
      </c>
      <c r="D64690">
        <v>380</v>
      </c>
      <c r="E64690" t="s">
        <v>3</v>
      </c>
      <c r="F64690">
        <v>567993600000</v>
      </c>
      <c r="G64690">
        <f t="shared" si="1010"/>
        <v>1988</v>
      </c>
      <c r="H64690">
        <v>74065</v>
      </c>
      <c r="I64690">
        <v>213.46032641162799</v>
      </c>
    </row>
    <row r="64691" spans="1:9" x14ac:dyDescent="0.55000000000000004">
      <c r="A64691" t="s">
        <v>450</v>
      </c>
      <c r="B64691">
        <v>570279</v>
      </c>
      <c r="C64691" t="s">
        <v>2</v>
      </c>
      <c r="D64691">
        <v>380</v>
      </c>
      <c r="E64691" t="s">
        <v>3</v>
      </c>
      <c r="F64691">
        <v>567993600000</v>
      </c>
      <c r="G64691">
        <f t="shared" si="1010"/>
        <v>1988</v>
      </c>
      <c r="H64691">
        <v>74072</v>
      </c>
      <c r="I64691">
        <v>372.16228064196002</v>
      </c>
    </row>
    <row r="64692" spans="1:9" x14ac:dyDescent="0.55000000000000004">
      <c r="A64692" t="s">
        <v>451</v>
      </c>
      <c r="B64692">
        <v>570024</v>
      </c>
      <c r="C64692" t="s">
        <v>2</v>
      </c>
      <c r="D64692">
        <v>380</v>
      </c>
      <c r="E64692" t="s">
        <v>3</v>
      </c>
      <c r="F64692">
        <v>567993600000</v>
      </c>
      <c r="G64692">
        <f t="shared" si="1010"/>
        <v>1988</v>
      </c>
      <c r="H64692">
        <v>74074</v>
      </c>
      <c r="I64692">
        <v>441.65072783831999</v>
      </c>
    </row>
    <row r="64693" spans="1:9" x14ac:dyDescent="0.55000000000000004">
      <c r="A64693" t="s">
        <v>450</v>
      </c>
      <c r="B64693">
        <v>570240</v>
      </c>
      <c r="C64693" t="s">
        <v>2</v>
      </c>
      <c r="D64693">
        <v>380</v>
      </c>
      <c r="E64693" t="s">
        <v>3</v>
      </c>
      <c r="F64693">
        <v>567993600000</v>
      </c>
      <c r="G64693">
        <f t="shared" si="1010"/>
        <v>1988</v>
      </c>
      <c r="H64693">
        <v>74076</v>
      </c>
      <c r="I64693">
        <v>359.50748806834503</v>
      </c>
    </row>
    <row r="64694" spans="1:9" x14ac:dyDescent="0.55000000000000004">
      <c r="A64694" t="s">
        <v>450</v>
      </c>
      <c r="B64694">
        <v>570950</v>
      </c>
      <c r="C64694" t="s">
        <v>2</v>
      </c>
      <c r="D64694">
        <v>380</v>
      </c>
      <c r="E64694" t="s">
        <v>3</v>
      </c>
      <c r="F64694">
        <v>567993600000</v>
      </c>
      <c r="G64694">
        <f t="shared" si="1010"/>
        <v>1988</v>
      </c>
      <c r="H64694">
        <v>74087</v>
      </c>
      <c r="I64694">
        <v>350.14317338602399</v>
      </c>
    </row>
    <row r="64695" spans="1:9" x14ac:dyDescent="0.55000000000000004">
      <c r="A64695" t="s">
        <v>451</v>
      </c>
      <c r="B64695">
        <v>569857</v>
      </c>
      <c r="C64695" t="s">
        <v>2</v>
      </c>
      <c r="D64695">
        <v>380</v>
      </c>
      <c r="E64695" t="s">
        <v>3</v>
      </c>
      <c r="F64695">
        <v>567993600000</v>
      </c>
      <c r="G64695">
        <f t="shared" si="1010"/>
        <v>1988</v>
      </c>
      <c r="H64695">
        <v>74090</v>
      </c>
      <c r="I64695">
        <v>428.033032930003</v>
      </c>
    </row>
    <row r="64696" spans="1:9" x14ac:dyDescent="0.55000000000000004">
      <c r="A64696" t="s">
        <v>443</v>
      </c>
      <c r="B64696">
        <v>599703</v>
      </c>
      <c r="C64696" t="s">
        <v>2</v>
      </c>
      <c r="D64696">
        <v>380</v>
      </c>
      <c r="E64696" t="s">
        <v>3</v>
      </c>
      <c r="F64696">
        <v>567993600000</v>
      </c>
      <c r="G64696">
        <f t="shared" si="1010"/>
        <v>1988</v>
      </c>
      <c r="H64696">
        <v>74141</v>
      </c>
      <c r="I64696">
        <v>436.000550706355</v>
      </c>
    </row>
    <row r="64697" spans="1:9" x14ac:dyDescent="0.55000000000000004">
      <c r="A64697" t="s">
        <v>442</v>
      </c>
      <c r="B64697">
        <v>599691</v>
      </c>
      <c r="C64697" t="s">
        <v>2</v>
      </c>
      <c r="D64697">
        <v>380</v>
      </c>
      <c r="E64697" t="s">
        <v>3</v>
      </c>
      <c r="F64697">
        <v>567993600000</v>
      </c>
      <c r="G64697">
        <f t="shared" si="1010"/>
        <v>1988</v>
      </c>
      <c r="H64697">
        <v>74142</v>
      </c>
      <c r="I64697">
        <v>400.11945164175899</v>
      </c>
    </row>
    <row r="64698" spans="1:9" x14ac:dyDescent="0.55000000000000004">
      <c r="A64698" t="s">
        <v>443</v>
      </c>
      <c r="B64698">
        <v>601410</v>
      </c>
      <c r="C64698" t="s">
        <v>2</v>
      </c>
      <c r="D64698">
        <v>380</v>
      </c>
      <c r="E64698" t="s">
        <v>3</v>
      </c>
      <c r="F64698">
        <v>567993600000</v>
      </c>
      <c r="G64698">
        <f t="shared" si="1010"/>
        <v>1988</v>
      </c>
      <c r="H64698">
        <v>74143</v>
      </c>
      <c r="I64698">
        <v>475.00954961363902</v>
      </c>
    </row>
    <row r="64699" spans="1:9" x14ac:dyDescent="0.55000000000000004">
      <c r="A64699" t="s">
        <v>442</v>
      </c>
      <c r="B64699">
        <v>655420</v>
      </c>
      <c r="C64699" t="s">
        <v>2</v>
      </c>
      <c r="D64699">
        <v>380</v>
      </c>
      <c r="E64699" t="s">
        <v>3</v>
      </c>
      <c r="F64699">
        <v>567993600000</v>
      </c>
      <c r="G64699">
        <f t="shared" si="1010"/>
        <v>1988</v>
      </c>
      <c r="H64699">
        <v>74144</v>
      </c>
      <c r="I64699">
        <v>417.36019143486101</v>
      </c>
    </row>
    <row r="64700" spans="1:9" x14ac:dyDescent="0.55000000000000004">
      <c r="A64700" t="s">
        <v>443</v>
      </c>
      <c r="B64700">
        <v>601295</v>
      </c>
      <c r="C64700" t="s">
        <v>2</v>
      </c>
      <c r="D64700">
        <v>380</v>
      </c>
      <c r="E64700" t="s">
        <v>3</v>
      </c>
      <c r="F64700">
        <v>567993600000</v>
      </c>
      <c r="G64700">
        <f t="shared" si="1010"/>
        <v>1988</v>
      </c>
      <c r="H64700">
        <v>74177</v>
      </c>
      <c r="I64700">
        <v>302.53538353201299</v>
      </c>
    </row>
    <row r="64701" spans="1:9" x14ac:dyDescent="0.55000000000000004">
      <c r="A64701" t="s">
        <v>451</v>
      </c>
      <c r="B64701">
        <v>584000</v>
      </c>
      <c r="C64701" t="s">
        <v>2</v>
      </c>
      <c r="D64701">
        <v>380</v>
      </c>
      <c r="E64701" t="s">
        <v>3</v>
      </c>
      <c r="F64701">
        <v>567993600000</v>
      </c>
      <c r="G64701">
        <f t="shared" si="1010"/>
        <v>1988</v>
      </c>
      <c r="H64701">
        <v>74182</v>
      </c>
      <c r="I64701">
        <v>353.783573453342</v>
      </c>
    </row>
    <row r="64702" spans="1:9" x14ac:dyDescent="0.55000000000000004">
      <c r="A64702" t="s">
        <v>445</v>
      </c>
      <c r="B64702">
        <v>591512</v>
      </c>
      <c r="C64702" t="s">
        <v>2</v>
      </c>
      <c r="D64702">
        <v>220</v>
      </c>
      <c r="E64702" t="s">
        <v>3</v>
      </c>
      <c r="F64702">
        <v>567993600000</v>
      </c>
      <c r="G64702">
        <f t="shared" si="1010"/>
        <v>1988</v>
      </c>
      <c r="H64702">
        <v>74221</v>
      </c>
      <c r="I64702">
        <v>396.91151160767998</v>
      </c>
    </row>
    <row r="64703" spans="1:9" x14ac:dyDescent="0.55000000000000004">
      <c r="A64703" t="s">
        <v>450</v>
      </c>
      <c r="B64703">
        <v>584616</v>
      </c>
      <c r="C64703" t="s">
        <v>2</v>
      </c>
      <c r="D64703">
        <v>380</v>
      </c>
      <c r="E64703" t="s">
        <v>3</v>
      </c>
      <c r="F64703">
        <v>567993600000</v>
      </c>
      <c r="G64703">
        <f t="shared" si="1010"/>
        <v>1988</v>
      </c>
      <c r="H64703">
        <v>74234</v>
      </c>
      <c r="I64703">
        <v>72.123306683317495</v>
      </c>
    </row>
    <row r="64704" spans="1:9" x14ac:dyDescent="0.55000000000000004">
      <c r="A64704" t="s">
        <v>450</v>
      </c>
      <c r="B64704">
        <v>571265</v>
      </c>
      <c r="C64704" t="s">
        <v>2</v>
      </c>
      <c r="D64704">
        <v>380</v>
      </c>
      <c r="E64704" t="s">
        <v>3</v>
      </c>
      <c r="F64704">
        <v>567993600000</v>
      </c>
      <c r="G64704">
        <f t="shared" si="1010"/>
        <v>1988</v>
      </c>
      <c r="H64704">
        <v>74312</v>
      </c>
      <c r="I64704">
        <v>356.403697399988</v>
      </c>
    </row>
    <row r="64705" spans="1:9" x14ac:dyDescent="0.55000000000000004">
      <c r="A64705" t="s">
        <v>442</v>
      </c>
      <c r="B64705">
        <v>600645</v>
      </c>
      <c r="C64705" t="s">
        <v>2</v>
      </c>
      <c r="D64705">
        <v>380</v>
      </c>
      <c r="E64705" t="s">
        <v>3</v>
      </c>
      <c r="F64705">
        <v>567993600000</v>
      </c>
      <c r="G64705">
        <f t="shared" si="1010"/>
        <v>1988</v>
      </c>
      <c r="H64705">
        <v>74754</v>
      </c>
      <c r="I64705">
        <v>356.67862043850198</v>
      </c>
    </row>
    <row r="64706" spans="1:9" x14ac:dyDescent="0.55000000000000004">
      <c r="A64706" t="s">
        <v>442</v>
      </c>
      <c r="B64706">
        <v>600710</v>
      </c>
      <c r="C64706" t="s">
        <v>2</v>
      </c>
      <c r="D64706">
        <v>380</v>
      </c>
      <c r="E64706" t="s">
        <v>3</v>
      </c>
      <c r="F64706">
        <v>567993600000</v>
      </c>
      <c r="G64706">
        <f t="shared" ref="G64706:G64769" si="1011">1970+ROUND(F64706/(365*24*60*60*1000),0)</f>
        <v>1988</v>
      </c>
      <c r="H64706">
        <v>74755</v>
      </c>
      <c r="I64706">
        <v>304.87969543929302</v>
      </c>
    </row>
    <row r="64707" spans="1:9" x14ac:dyDescent="0.55000000000000004">
      <c r="A64707" t="s">
        <v>443</v>
      </c>
      <c r="B64707">
        <v>600708</v>
      </c>
      <c r="C64707" t="s">
        <v>2</v>
      </c>
      <c r="D64707">
        <v>380</v>
      </c>
      <c r="E64707" t="s">
        <v>3</v>
      </c>
      <c r="F64707">
        <v>567993600000</v>
      </c>
      <c r="G64707">
        <f t="shared" si="1011"/>
        <v>1988</v>
      </c>
      <c r="H64707">
        <v>74756</v>
      </c>
      <c r="I64707">
        <v>304.86659278360298</v>
      </c>
    </row>
    <row r="64708" spans="1:9" x14ac:dyDescent="0.55000000000000004">
      <c r="A64708" t="s">
        <v>443</v>
      </c>
      <c r="B64708">
        <v>600723</v>
      </c>
      <c r="C64708" t="s">
        <v>2</v>
      </c>
      <c r="D64708">
        <v>380</v>
      </c>
      <c r="E64708" t="s">
        <v>3</v>
      </c>
      <c r="F64708">
        <v>567993600000</v>
      </c>
      <c r="G64708">
        <f t="shared" si="1011"/>
        <v>1988</v>
      </c>
      <c r="H64708">
        <v>74769</v>
      </c>
      <c r="I64708">
        <v>407.07906891315599</v>
      </c>
    </row>
    <row r="64709" spans="1:9" x14ac:dyDescent="0.55000000000000004">
      <c r="A64709" t="s">
        <v>52</v>
      </c>
      <c r="B64709">
        <v>651098</v>
      </c>
      <c r="C64709" t="s">
        <v>2</v>
      </c>
      <c r="D64709">
        <v>110</v>
      </c>
      <c r="E64709" t="s">
        <v>3</v>
      </c>
      <c r="F64709">
        <v>567993600000</v>
      </c>
      <c r="G64709">
        <f t="shared" si="1011"/>
        <v>1988</v>
      </c>
      <c r="H64709">
        <v>74989</v>
      </c>
      <c r="I64709">
        <v>3.4817832482983202</v>
      </c>
    </row>
    <row r="64710" spans="1:9" x14ac:dyDescent="0.55000000000000004">
      <c r="A64710" t="s">
        <v>208</v>
      </c>
      <c r="B64710">
        <v>997833</v>
      </c>
      <c r="C64710" t="s">
        <v>2</v>
      </c>
      <c r="D64710">
        <v>110</v>
      </c>
      <c r="E64710" t="s">
        <v>3</v>
      </c>
      <c r="F64710">
        <v>567993600000</v>
      </c>
      <c r="G64710">
        <f t="shared" si="1011"/>
        <v>1988</v>
      </c>
      <c r="H64710">
        <v>75052</v>
      </c>
      <c r="I64710">
        <v>33.737203604132702</v>
      </c>
    </row>
    <row r="64711" spans="1:9" x14ac:dyDescent="0.55000000000000004">
      <c r="A64711" t="s">
        <v>442</v>
      </c>
      <c r="B64711">
        <v>600715</v>
      </c>
      <c r="C64711" t="s">
        <v>2</v>
      </c>
      <c r="D64711">
        <v>380</v>
      </c>
      <c r="E64711" t="s">
        <v>3</v>
      </c>
      <c r="F64711">
        <v>567993600000</v>
      </c>
      <c r="G64711">
        <f t="shared" si="1011"/>
        <v>1988</v>
      </c>
      <c r="H64711">
        <v>75097</v>
      </c>
      <c r="I64711">
        <v>304.88441212045097</v>
      </c>
    </row>
    <row r="64712" spans="1:9" x14ac:dyDescent="0.55000000000000004">
      <c r="A64712" t="s">
        <v>52</v>
      </c>
      <c r="B64712">
        <v>648908</v>
      </c>
      <c r="C64712" t="s">
        <v>2</v>
      </c>
      <c r="D64712">
        <v>110</v>
      </c>
      <c r="E64712" t="s">
        <v>3</v>
      </c>
      <c r="F64712">
        <v>567993600000</v>
      </c>
      <c r="G64712">
        <f t="shared" si="1011"/>
        <v>1988</v>
      </c>
      <c r="H64712">
        <v>75180</v>
      </c>
      <c r="I64712">
        <v>269.74349827208499</v>
      </c>
    </row>
    <row r="64713" spans="1:9" x14ac:dyDescent="0.55000000000000004">
      <c r="A64713" t="s">
        <v>52</v>
      </c>
      <c r="B64713">
        <v>648776</v>
      </c>
      <c r="C64713" t="s">
        <v>2</v>
      </c>
      <c r="D64713">
        <v>110</v>
      </c>
      <c r="E64713" t="s">
        <v>3</v>
      </c>
      <c r="F64713">
        <v>567993600000</v>
      </c>
      <c r="G64713">
        <f t="shared" si="1011"/>
        <v>1988</v>
      </c>
      <c r="H64713">
        <v>75284</v>
      </c>
      <c r="I64713">
        <v>261.34593622028001</v>
      </c>
    </row>
    <row r="64714" spans="1:9" x14ac:dyDescent="0.55000000000000004">
      <c r="A64714" t="s">
        <v>52</v>
      </c>
      <c r="B64714">
        <v>651058</v>
      </c>
      <c r="C64714" t="s">
        <v>2</v>
      </c>
      <c r="D64714">
        <v>110</v>
      </c>
      <c r="E64714" t="s">
        <v>3</v>
      </c>
      <c r="F64714">
        <v>567993600000</v>
      </c>
      <c r="G64714">
        <f t="shared" si="1011"/>
        <v>1988</v>
      </c>
      <c r="H64714">
        <v>75444</v>
      </c>
      <c r="I64714">
        <v>3.4817381171447801</v>
      </c>
    </row>
    <row r="64715" spans="1:9" x14ac:dyDescent="0.55000000000000004">
      <c r="A64715" t="s">
        <v>443</v>
      </c>
      <c r="B64715">
        <v>600649</v>
      </c>
      <c r="C64715" t="s">
        <v>2</v>
      </c>
      <c r="D64715">
        <v>380</v>
      </c>
      <c r="E64715" t="s">
        <v>3</v>
      </c>
      <c r="F64715">
        <v>567993600000</v>
      </c>
      <c r="G64715">
        <f t="shared" si="1011"/>
        <v>1988</v>
      </c>
      <c r="H64715">
        <v>75466</v>
      </c>
      <c r="I64715">
        <v>357.67894904805399</v>
      </c>
    </row>
    <row r="64716" spans="1:9" x14ac:dyDescent="0.55000000000000004">
      <c r="A64716" t="s">
        <v>52</v>
      </c>
      <c r="B64716">
        <v>648844</v>
      </c>
      <c r="C64716" t="s">
        <v>2</v>
      </c>
      <c r="D64716">
        <v>110</v>
      </c>
      <c r="E64716" t="s">
        <v>3</v>
      </c>
      <c r="F64716">
        <v>567993600000</v>
      </c>
      <c r="G64716">
        <f t="shared" si="1011"/>
        <v>1988</v>
      </c>
      <c r="H64716">
        <v>75535</v>
      </c>
      <c r="I64716">
        <v>268.60431729053801</v>
      </c>
    </row>
    <row r="64717" spans="1:9" x14ac:dyDescent="0.55000000000000004">
      <c r="A64717" t="s">
        <v>442</v>
      </c>
      <c r="B64717">
        <v>600729</v>
      </c>
      <c r="C64717" t="s">
        <v>2</v>
      </c>
      <c r="D64717">
        <v>380</v>
      </c>
      <c r="E64717" t="s">
        <v>3</v>
      </c>
      <c r="F64717">
        <v>567993600000</v>
      </c>
      <c r="G64717">
        <f t="shared" si="1011"/>
        <v>1988</v>
      </c>
      <c r="H64717">
        <v>75605</v>
      </c>
      <c r="I64717">
        <v>407.06951704113402</v>
      </c>
    </row>
    <row r="64718" spans="1:9" x14ac:dyDescent="0.55000000000000004">
      <c r="A64718" t="s">
        <v>52</v>
      </c>
      <c r="B64718">
        <v>648860</v>
      </c>
      <c r="C64718" t="s">
        <v>2</v>
      </c>
      <c r="D64718">
        <v>110</v>
      </c>
      <c r="E64718" t="s">
        <v>3</v>
      </c>
      <c r="F64718">
        <v>567993600000</v>
      </c>
      <c r="G64718">
        <f t="shared" si="1011"/>
        <v>1988</v>
      </c>
      <c r="H64718">
        <v>75635</v>
      </c>
      <c r="I64718">
        <v>245.55674448935301</v>
      </c>
    </row>
    <row r="64719" spans="1:9" x14ac:dyDescent="0.55000000000000004">
      <c r="A64719" t="s">
        <v>451</v>
      </c>
      <c r="B64719">
        <v>571274</v>
      </c>
      <c r="C64719" t="s">
        <v>2</v>
      </c>
      <c r="D64719">
        <v>380</v>
      </c>
      <c r="E64719" t="s">
        <v>3</v>
      </c>
      <c r="F64719">
        <v>567993600000</v>
      </c>
      <c r="G64719">
        <f t="shared" si="1011"/>
        <v>1988</v>
      </c>
      <c r="H64719">
        <v>75693</v>
      </c>
      <c r="I64719">
        <v>317.44701905713902</v>
      </c>
    </row>
    <row r="64720" spans="1:9" x14ac:dyDescent="0.55000000000000004">
      <c r="A64720" t="s">
        <v>451</v>
      </c>
      <c r="B64720">
        <v>571259</v>
      </c>
      <c r="C64720" t="s">
        <v>2</v>
      </c>
      <c r="D64720">
        <v>380</v>
      </c>
      <c r="E64720" t="s">
        <v>3</v>
      </c>
      <c r="F64720">
        <v>567993600000</v>
      </c>
      <c r="G64720">
        <f t="shared" si="1011"/>
        <v>1988</v>
      </c>
      <c r="H64720">
        <v>75694</v>
      </c>
      <c r="I64720">
        <v>356.365075473773</v>
      </c>
    </row>
    <row r="64721" spans="1:9" x14ac:dyDescent="0.55000000000000004">
      <c r="A64721" t="s">
        <v>430</v>
      </c>
      <c r="B64721">
        <v>813361</v>
      </c>
      <c r="C64721" t="s">
        <v>2</v>
      </c>
      <c r="D64721">
        <v>110</v>
      </c>
      <c r="E64721" t="s">
        <v>3</v>
      </c>
      <c r="F64721">
        <v>567993600000</v>
      </c>
      <c r="G64721">
        <f t="shared" si="1011"/>
        <v>1988</v>
      </c>
      <c r="H64721">
        <v>75754</v>
      </c>
      <c r="I64721">
        <v>483.793204965435</v>
      </c>
    </row>
    <row r="64722" spans="1:9" x14ac:dyDescent="0.55000000000000004">
      <c r="A64722" t="s">
        <v>430</v>
      </c>
      <c r="B64722">
        <v>813367</v>
      </c>
      <c r="C64722" t="s">
        <v>2</v>
      </c>
      <c r="D64722">
        <v>110</v>
      </c>
      <c r="E64722" t="s">
        <v>3</v>
      </c>
      <c r="F64722">
        <v>567993600000</v>
      </c>
      <c r="G64722">
        <f t="shared" si="1011"/>
        <v>1988</v>
      </c>
      <c r="H64722">
        <v>75755</v>
      </c>
      <c r="I64722">
        <v>467.99515435348002</v>
      </c>
    </row>
    <row r="64723" spans="1:9" x14ac:dyDescent="0.55000000000000004">
      <c r="A64723" t="s">
        <v>430</v>
      </c>
      <c r="B64723">
        <v>813363</v>
      </c>
      <c r="C64723" t="s">
        <v>2</v>
      </c>
      <c r="D64723">
        <v>110</v>
      </c>
      <c r="E64723" t="s">
        <v>3</v>
      </c>
      <c r="F64723">
        <v>567993600000</v>
      </c>
      <c r="G64723">
        <f t="shared" si="1011"/>
        <v>1988</v>
      </c>
      <c r="H64723">
        <v>75756</v>
      </c>
      <c r="I64723">
        <v>441.63112746551099</v>
      </c>
    </row>
    <row r="64724" spans="1:9" x14ac:dyDescent="0.55000000000000004">
      <c r="A64724" t="s">
        <v>443</v>
      </c>
      <c r="B64724">
        <v>600661</v>
      </c>
      <c r="C64724" t="s">
        <v>2</v>
      </c>
      <c r="D64724">
        <v>380</v>
      </c>
      <c r="E64724" t="s">
        <v>3</v>
      </c>
      <c r="F64724">
        <v>567993600000</v>
      </c>
      <c r="G64724">
        <f t="shared" si="1011"/>
        <v>1988</v>
      </c>
      <c r="H64724">
        <v>75812</v>
      </c>
      <c r="I64724">
        <v>342.74150912160798</v>
      </c>
    </row>
    <row r="64725" spans="1:9" x14ac:dyDescent="0.55000000000000004">
      <c r="A64725" t="s">
        <v>431</v>
      </c>
      <c r="B64725">
        <v>813583</v>
      </c>
      <c r="C64725" t="s">
        <v>2</v>
      </c>
      <c r="D64725">
        <v>110</v>
      </c>
      <c r="E64725" t="s">
        <v>3</v>
      </c>
      <c r="F64725">
        <v>567993600000</v>
      </c>
      <c r="G64725">
        <f t="shared" si="1011"/>
        <v>1988</v>
      </c>
      <c r="H64725">
        <v>75824</v>
      </c>
      <c r="I64725">
        <v>454.19688896861197</v>
      </c>
    </row>
    <row r="64726" spans="1:9" x14ac:dyDescent="0.55000000000000004">
      <c r="A64726" t="s">
        <v>430</v>
      </c>
      <c r="B64726">
        <v>813353</v>
      </c>
      <c r="C64726" t="s">
        <v>2</v>
      </c>
      <c r="D64726">
        <v>110</v>
      </c>
      <c r="E64726" t="s">
        <v>3</v>
      </c>
      <c r="F64726">
        <v>567993600000</v>
      </c>
      <c r="G64726">
        <f t="shared" si="1011"/>
        <v>1988</v>
      </c>
      <c r="H64726">
        <v>76252</v>
      </c>
      <c r="I64726">
        <v>439.96324357685103</v>
      </c>
    </row>
    <row r="64727" spans="1:9" x14ac:dyDescent="0.55000000000000004">
      <c r="A64727" t="s">
        <v>430</v>
      </c>
      <c r="B64727">
        <v>813349</v>
      </c>
      <c r="C64727" t="s">
        <v>2</v>
      </c>
      <c r="D64727">
        <v>110</v>
      </c>
      <c r="E64727" t="s">
        <v>3</v>
      </c>
      <c r="F64727">
        <v>567993600000</v>
      </c>
      <c r="G64727">
        <f t="shared" si="1011"/>
        <v>1988</v>
      </c>
      <c r="H64727">
        <v>76255</v>
      </c>
      <c r="I64727">
        <v>384.920042086026</v>
      </c>
    </row>
    <row r="64728" spans="1:9" x14ac:dyDescent="0.55000000000000004">
      <c r="A64728" t="s">
        <v>206</v>
      </c>
      <c r="B64728">
        <v>785482</v>
      </c>
      <c r="C64728" t="s">
        <v>2</v>
      </c>
      <c r="D64728">
        <v>110</v>
      </c>
      <c r="E64728" t="s">
        <v>3</v>
      </c>
      <c r="F64728">
        <v>567993600000</v>
      </c>
      <c r="G64728">
        <f t="shared" si="1011"/>
        <v>1988</v>
      </c>
      <c r="H64728">
        <v>76345</v>
      </c>
      <c r="I64728">
        <v>34.907411408174703</v>
      </c>
    </row>
    <row r="64729" spans="1:9" x14ac:dyDescent="0.55000000000000004">
      <c r="A64729" t="s">
        <v>206</v>
      </c>
      <c r="B64729">
        <v>997817</v>
      </c>
      <c r="C64729" t="s">
        <v>2</v>
      </c>
      <c r="D64729">
        <v>110</v>
      </c>
      <c r="E64729" t="s">
        <v>3</v>
      </c>
      <c r="F64729">
        <v>567993600000</v>
      </c>
      <c r="G64729">
        <f t="shared" si="1011"/>
        <v>1988</v>
      </c>
      <c r="H64729">
        <v>76346</v>
      </c>
      <c r="I64729">
        <v>34.9176429633551</v>
      </c>
    </row>
    <row r="64730" spans="1:9" x14ac:dyDescent="0.55000000000000004">
      <c r="A64730" t="s">
        <v>206</v>
      </c>
      <c r="B64730">
        <v>785479</v>
      </c>
      <c r="C64730" t="s">
        <v>2</v>
      </c>
      <c r="D64730">
        <v>110</v>
      </c>
      <c r="E64730" t="s">
        <v>3</v>
      </c>
      <c r="F64730">
        <v>567993600000</v>
      </c>
      <c r="G64730">
        <f t="shared" si="1011"/>
        <v>1988</v>
      </c>
      <c r="H64730">
        <v>76347</v>
      </c>
      <c r="I64730">
        <v>34.871093599413001</v>
      </c>
    </row>
    <row r="64731" spans="1:9" x14ac:dyDescent="0.55000000000000004">
      <c r="A64731" t="s">
        <v>442</v>
      </c>
      <c r="B64731">
        <v>600651</v>
      </c>
      <c r="C64731" t="s">
        <v>2</v>
      </c>
      <c r="D64731">
        <v>380</v>
      </c>
      <c r="E64731" t="s">
        <v>3</v>
      </c>
      <c r="F64731">
        <v>567993600000</v>
      </c>
      <c r="G64731">
        <f t="shared" si="1011"/>
        <v>1988</v>
      </c>
      <c r="H64731">
        <v>76508</v>
      </c>
      <c r="I64731">
        <v>356.512715733758</v>
      </c>
    </row>
    <row r="64732" spans="1:9" x14ac:dyDescent="0.55000000000000004">
      <c r="A64732" t="s">
        <v>442</v>
      </c>
      <c r="B64732">
        <v>600665</v>
      </c>
      <c r="C64732" t="s">
        <v>2</v>
      </c>
      <c r="D64732">
        <v>380</v>
      </c>
      <c r="E64732" t="s">
        <v>3</v>
      </c>
      <c r="F64732">
        <v>567993600000</v>
      </c>
      <c r="G64732">
        <f t="shared" si="1011"/>
        <v>1988</v>
      </c>
      <c r="H64732">
        <v>76509</v>
      </c>
      <c r="I64732">
        <v>342.21752080382498</v>
      </c>
    </row>
    <row r="64733" spans="1:9" x14ac:dyDescent="0.55000000000000004">
      <c r="A64733" t="s">
        <v>443</v>
      </c>
      <c r="B64733">
        <v>600653</v>
      </c>
      <c r="C64733" t="s">
        <v>2</v>
      </c>
      <c r="D64733">
        <v>380</v>
      </c>
      <c r="E64733" t="s">
        <v>3</v>
      </c>
      <c r="F64733">
        <v>567993600000</v>
      </c>
      <c r="G64733">
        <f t="shared" si="1011"/>
        <v>1988</v>
      </c>
      <c r="H64733">
        <v>76510</v>
      </c>
      <c r="I64733">
        <v>357.845132036032</v>
      </c>
    </row>
    <row r="64734" spans="1:9" x14ac:dyDescent="0.55000000000000004">
      <c r="A64734" t="s">
        <v>430</v>
      </c>
      <c r="B64734">
        <v>813535</v>
      </c>
      <c r="C64734" t="s">
        <v>2</v>
      </c>
      <c r="D64734">
        <v>110</v>
      </c>
      <c r="E64734" t="s">
        <v>3</v>
      </c>
      <c r="F64734">
        <v>567993600000</v>
      </c>
      <c r="G64734">
        <f t="shared" si="1011"/>
        <v>1988</v>
      </c>
      <c r="H64734">
        <v>76727</v>
      </c>
      <c r="I64734">
        <v>269.71910032012198</v>
      </c>
    </row>
    <row r="64735" spans="1:9" x14ac:dyDescent="0.55000000000000004">
      <c r="A64735" t="s">
        <v>430</v>
      </c>
      <c r="B64735">
        <v>813191</v>
      </c>
      <c r="C64735" t="s">
        <v>2</v>
      </c>
      <c r="D64735">
        <v>110</v>
      </c>
      <c r="E64735" t="s">
        <v>3</v>
      </c>
      <c r="F64735">
        <v>567993600000</v>
      </c>
      <c r="G64735">
        <f t="shared" si="1011"/>
        <v>1988</v>
      </c>
      <c r="H64735">
        <v>76728</v>
      </c>
      <c r="I64735">
        <v>467.988908606309</v>
      </c>
    </row>
    <row r="64736" spans="1:9" x14ac:dyDescent="0.55000000000000004">
      <c r="A64736" t="s">
        <v>431</v>
      </c>
      <c r="B64736">
        <v>813607</v>
      </c>
      <c r="C64736" t="s">
        <v>2</v>
      </c>
      <c r="D64736">
        <v>110</v>
      </c>
      <c r="E64736" t="s">
        <v>3</v>
      </c>
      <c r="F64736">
        <v>567993600000</v>
      </c>
      <c r="G64736">
        <f t="shared" si="1011"/>
        <v>1988</v>
      </c>
      <c r="H64736">
        <v>76789</v>
      </c>
      <c r="I64736">
        <v>446.67140034822199</v>
      </c>
    </row>
    <row r="64737" spans="1:9" x14ac:dyDescent="0.55000000000000004">
      <c r="A64737" t="s">
        <v>430</v>
      </c>
      <c r="B64737">
        <v>813418</v>
      </c>
      <c r="C64737" t="s">
        <v>2</v>
      </c>
      <c r="D64737">
        <v>110</v>
      </c>
      <c r="E64737" t="s">
        <v>3</v>
      </c>
      <c r="F64737">
        <v>567993600000</v>
      </c>
      <c r="G64737">
        <f t="shared" si="1011"/>
        <v>1988</v>
      </c>
      <c r="H64737">
        <v>76790</v>
      </c>
      <c r="I64737">
        <v>455.69645885267602</v>
      </c>
    </row>
    <row r="64738" spans="1:9" x14ac:dyDescent="0.55000000000000004">
      <c r="A64738" t="s">
        <v>431</v>
      </c>
      <c r="B64738">
        <v>813662</v>
      </c>
      <c r="C64738" t="s">
        <v>2</v>
      </c>
      <c r="D64738">
        <v>110</v>
      </c>
      <c r="E64738" t="s">
        <v>3</v>
      </c>
      <c r="F64738">
        <v>567993600000</v>
      </c>
      <c r="G64738">
        <f t="shared" si="1011"/>
        <v>1988</v>
      </c>
      <c r="H64738">
        <v>76817</v>
      </c>
      <c r="I64738">
        <v>479.62887347393797</v>
      </c>
    </row>
    <row r="64739" spans="1:9" x14ac:dyDescent="0.55000000000000004">
      <c r="A64739" t="s">
        <v>443</v>
      </c>
      <c r="B64739">
        <v>600696</v>
      </c>
      <c r="C64739" t="s">
        <v>2</v>
      </c>
      <c r="D64739">
        <v>380</v>
      </c>
      <c r="E64739" t="s">
        <v>3</v>
      </c>
      <c r="F64739">
        <v>567993600000</v>
      </c>
      <c r="G64739">
        <f t="shared" si="1011"/>
        <v>1988</v>
      </c>
      <c r="H64739">
        <v>76879</v>
      </c>
      <c r="I64739">
        <v>344.71216523986999</v>
      </c>
    </row>
    <row r="64740" spans="1:9" x14ac:dyDescent="0.55000000000000004">
      <c r="A64740" t="s">
        <v>442</v>
      </c>
      <c r="B64740">
        <v>600698</v>
      </c>
      <c r="C64740" t="s">
        <v>2</v>
      </c>
      <c r="D64740">
        <v>380</v>
      </c>
      <c r="E64740" t="s">
        <v>3</v>
      </c>
      <c r="F64740">
        <v>567993600000</v>
      </c>
      <c r="G64740">
        <f t="shared" si="1011"/>
        <v>1988</v>
      </c>
      <c r="H64740">
        <v>76880</v>
      </c>
      <c r="I64740">
        <v>344.60378599924201</v>
      </c>
    </row>
    <row r="64741" spans="1:9" x14ac:dyDescent="0.55000000000000004">
      <c r="A64741" t="s">
        <v>443</v>
      </c>
      <c r="B64741">
        <v>600731</v>
      </c>
      <c r="C64741" t="s">
        <v>2</v>
      </c>
      <c r="D64741">
        <v>380</v>
      </c>
      <c r="E64741" t="s">
        <v>3</v>
      </c>
      <c r="F64741">
        <v>567993600000</v>
      </c>
      <c r="G64741">
        <f t="shared" si="1011"/>
        <v>1988</v>
      </c>
      <c r="H64741">
        <v>76881</v>
      </c>
      <c r="I64741">
        <v>416.31802105150302</v>
      </c>
    </row>
    <row r="64742" spans="1:9" x14ac:dyDescent="0.55000000000000004">
      <c r="A64742" t="s">
        <v>442</v>
      </c>
      <c r="B64742">
        <v>600727</v>
      </c>
      <c r="C64742" t="s">
        <v>2</v>
      </c>
      <c r="D64742">
        <v>380</v>
      </c>
      <c r="E64742" t="s">
        <v>3</v>
      </c>
      <c r="F64742">
        <v>567993600000</v>
      </c>
      <c r="G64742">
        <f t="shared" si="1011"/>
        <v>1988</v>
      </c>
      <c r="H64742">
        <v>76882</v>
      </c>
      <c r="I64742">
        <v>407.070768432313</v>
      </c>
    </row>
    <row r="64743" spans="1:9" x14ac:dyDescent="0.55000000000000004">
      <c r="A64743" t="s">
        <v>442</v>
      </c>
      <c r="B64743">
        <v>600725</v>
      </c>
      <c r="C64743" t="s">
        <v>2</v>
      </c>
      <c r="D64743">
        <v>380</v>
      </c>
      <c r="E64743" t="s">
        <v>3</v>
      </c>
      <c r="F64743">
        <v>567993600000</v>
      </c>
      <c r="G64743">
        <f t="shared" si="1011"/>
        <v>1988</v>
      </c>
      <c r="H64743">
        <v>76883</v>
      </c>
      <c r="I64743">
        <v>407.072072089865</v>
      </c>
    </row>
    <row r="64744" spans="1:9" x14ac:dyDescent="0.55000000000000004">
      <c r="A64744" t="s">
        <v>430</v>
      </c>
      <c r="B64744">
        <v>813431</v>
      </c>
      <c r="C64744" t="s">
        <v>2</v>
      </c>
      <c r="D64744">
        <v>110</v>
      </c>
      <c r="E64744" t="s">
        <v>3</v>
      </c>
      <c r="F64744">
        <v>567993600000</v>
      </c>
      <c r="G64744">
        <f t="shared" si="1011"/>
        <v>1988</v>
      </c>
      <c r="H64744">
        <v>76925</v>
      </c>
      <c r="I64744">
        <v>272.18225584826303</v>
      </c>
    </row>
    <row r="64745" spans="1:9" x14ac:dyDescent="0.55000000000000004">
      <c r="A64745" t="s">
        <v>430</v>
      </c>
      <c r="B64745">
        <v>813396</v>
      </c>
      <c r="C64745" t="s">
        <v>2</v>
      </c>
      <c r="D64745">
        <v>110</v>
      </c>
      <c r="E64745" t="s">
        <v>3</v>
      </c>
      <c r="F64745">
        <v>567993600000</v>
      </c>
      <c r="G64745">
        <f t="shared" si="1011"/>
        <v>1988</v>
      </c>
      <c r="H64745">
        <v>76989</v>
      </c>
      <c r="I64745">
        <v>439.96324357685103</v>
      </c>
    </row>
    <row r="64746" spans="1:9" x14ac:dyDescent="0.55000000000000004">
      <c r="A64746" t="s">
        <v>431</v>
      </c>
      <c r="B64746">
        <v>813598</v>
      </c>
      <c r="C64746" t="s">
        <v>2</v>
      </c>
      <c r="D64746">
        <v>110</v>
      </c>
      <c r="E64746" t="s">
        <v>3</v>
      </c>
      <c r="F64746">
        <v>567993600000</v>
      </c>
      <c r="G64746">
        <f t="shared" si="1011"/>
        <v>1988</v>
      </c>
      <c r="H64746">
        <v>76990</v>
      </c>
      <c r="I64746">
        <v>429.95191863516999</v>
      </c>
    </row>
    <row r="64747" spans="1:9" x14ac:dyDescent="0.55000000000000004">
      <c r="A64747" t="s">
        <v>451</v>
      </c>
      <c r="B64747">
        <v>571261</v>
      </c>
      <c r="C64747" t="s">
        <v>2</v>
      </c>
      <c r="D64747">
        <v>380</v>
      </c>
      <c r="E64747" t="s">
        <v>3</v>
      </c>
      <c r="F64747">
        <v>567993600000</v>
      </c>
      <c r="G64747">
        <f t="shared" si="1011"/>
        <v>1988</v>
      </c>
      <c r="H64747">
        <v>77056</v>
      </c>
      <c r="I64747">
        <v>356.37042148803801</v>
      </c>
    </row>
    <row r="64748" spans="1:9" x14ac:dyDescent="0.55000000000000004">
      <c r="A64748" t="s">
        <v>450</v>
      </c>
      <c r="B64748">
        <v>571290</v>
      </c>
      <c r="C64748" t="s">
        <v>2</v>
      </c>
      <c r="D64748">
        <v>380</v>
      </c>
      <c r="E64748" t="s">
        <v>3</v>
      </c>
      <c r="F64748">
        <v>567993600000</v>
      </c>
      <c r="G64748">
        <f t="shared" si="1011"/>
        <v>1988</v>
      </c>
      <c r="H64748">
        <v>77057</v>
      </c>
      <c r="I64748">
        <v>317.40332038143401</v>
      </c>
    </row>
    <row r="64749" spans="1:9" x14ac:dyDescent="0.55000000000000004">
      <c r="A64749" t="s">
        <v>431</v>
      </c>
      <c r="B64749">
        <v>813627</v>
      </c>
      <c r="C64749" t="s">
        <v>2</v>
      </c>
      <c r="D64749">
        <v>110</v>
      </c>
      <c r="E64749" t="s">
        <v>3</v>
      </c>
      <c r="F64749">
        <v>567993600000</v>
      </c>
      <c r="G64749">
        <f t="shared" si="1011"/>
        <v>1988</v>
      </c>
      <c r="H64749">
        <v>77276</v>
      </c>
      <c r="I64749">
        <v>469.866724295209</v>
      </c>
    </row>
    <row r="64750" spans="1:9" x14ac:dyDescent="0.55000000000000004">
      <c r="A64750" t="s">
        <v>430</v>
      </c>
      <c r="B64750">
        <v>813289</v>
      </c>
      <c r="C64750" t="s">
        <v>2</v>
      </c>
      <c r="D64750">
        <v>110</v>
      </c>
      <c r="E64750" t="s">
        <v>3</v>
      </c>
      <c r="F64750">
        <v>567993600000</v>
      </c>
      <c r="G64750">
        <f t="shared" si="1011"/>
        <v>1988</v>
      </c>
      <c r="H64750">
        <v>77277</v>
      </c>
      <c r="I64750">
        <v>389.98523080158202</v>
      </c>
    </row>
    <row r="64751" spans="1:9" x14ac:dyDescent="0.55000000000000004">
      <c r="A64751" t="s">
        <v>52</v>
      </c>
      <c r="B64751">
        <v>649173</v>
      </c>
      <c r="C64751" t="s">
        <v>2</v>
      </c>
      <c r="D64751">
        <v>110</v>
      </c>
      <c r="E64751" t="s">
        <v>3</v>
      </c>
      <c r="F64751">
        <v>567993600000</v>
      </c>
      <c r="G64751">
        <f t="shared" si="1011"/>
        <v>1988</v>
      </c>
      <c r="H64751">
        <v>77418</v>
      </c>
      <c r="I64751">
        <v>260.27543092529498</v>
      </c>
    </row>
    <row r="64752" spans="1:9" x14ac:dyDescent="0.55000000000000004">
      <c r="A64752" t="s">
        <v>430</v>
      </c>
      <c r="B64752">
        <v>813287</v>
      </c>
      <c r="C64752" t="s">
        <v>2</v>
      </c>
      <c r="D64752">
        <v>110</v>
      </c>
      <c r="E64752" t="s">
        <v>3</v>
      </c>
      <c r="F64752">
        <v>567993600000</v>
      </c>
      <c r="G64752">
        <f t="shared" si="1011"/>
        <v>1988</v>
      </c>
      <c r="H64752">
        <v>77443</v>
      </c>
      <c r="I64752">
        <v>389.98559074696101</v>
      </c>
    </row>
    <row r="64753" spans="1:9" x14ac:dyDescent="0.55000000000000004">
      <c r="A64753" t="s">
        <v>431</v>
      </c>
      <c r="B64753">
        <v>813605</v>
      </c>
      <c r="C64753" t="s">
        <v>2</v>
      </c>
      <c r="D64753">
        <v>110</v>
      </c>
      <c r="E64753" t="s">
        <v>3</v>
      </c>
      <c r="F64753">
        <v>567993600000</v>
      </c>
      <c r="G64753">
        <f t="shared" si="1011"/>
        <v>1988</v>
      </c>
      <c r="H64753">
        <v>77883</v>
      </c>
      <c r="I64753">
        <v>467.99515435348002</v>
      </c>
    </row>
    <row r="64754" spans="1:9" x14ac:dyDescent="0.55000000000000004">
      <c r="A64754" t="s">
        <v>443</v>
      </c>
      <c r="B64754">
        <v>600678</v>
      </c>
      <c r="C64754" t="s">
        <v>2</v>
      </c>
      <c r="D64754">
        <v>380</v>
      </c>
      <c r="E64754" t="s">
        <v>3</v>
      </c>
      <c r="F64754">
        <v>567993600000</v>
      </c>
      <c r="G64754">
        <f t="shared" si="1011"/>
        <v>1988</v>
      </c>
      <c r="H64754">
        <v>78291</v>
      </c>
      <c r="I64754">
        <v>357.09834586639101</v>
      </c>
    </row>
    <row r="64755" spans="1:9" x14ac:dyDescent="0.55000000000000004">
      <c r="A64755" t="s">
        <v>442</v>
      </c>
      <c r="B64755">
        <v>600663</v>
      </c>
      <c r="C64755" t="s">
        <v>2</v>
      </c>
      <c r="D64755">
        <v>380</v>
      </c>
      <c r="E64755" t="s">
        <v>3</v>
      </c>
      <c r="F64755">
        <v>567993600000</v>
      </c>
      <c r="G64755">
        <f t="shared" si="1011"/>
        <v>1988</v>
      </c>
      <c r="H64755">
        <v>78292</v>
      </c>
      <c r="I64755">
        <v>342.31436433277901</v>
      </c>
    </row>
    <row r="64756" spans="1:9" x14ac:dyDescent="0.55000000000000004">
      <c r="A64756" t="s">
        <v>443</v>
      </c>
      <c r="B64756">
        <v>600692</v>
      </c>
      <c r="C64756" t="s">
        <v>2</v>
      </c>
      <c r="D64756">
        <v>380</v>
      </c>
      <c r="E64756" t="s">
        <v>3</v>
      </c>
      <c r="F64756">
        <v>567993600000</v>
      </c>
      <c r="G64756">
        <f t="shared" si="1011"/>
        <v>1988</v>
      </c>
      <c r="H64756">
        <v>78293</v>
      </c>
      <c r="I64756">
        <v>344.75219880065799</v>
      </c>
    </row>
    <row r="64757" spans="1:9" x14ac:dyDescent="0.55000000000000004">
      <c r="A64757" t="s">
        <v>442</v>
      </c>
      <c r="B64757">
        <v>600686</v>
      </c>
      <c r="C64757" t="s">
        <v>2</v>
      </c>
      <c r="D64757">
        <v>380</v>
      </c>
      <c r="E64757" t="s">
        <v>3</v>
      </c>
      <c r="F64757">
        <v>567993600000</v>
      </c>
      <c r="G64757">
        <f t="shared" si="1011"/>
        <v>1988</v>
      </c>
      <c r="H64757">
        <v>78294</v>
      </c>
      <c r="I64757">
        <v>356.39588554682598</v>
      </c>
    </row>
    <row r="64758" spans="1:9" x14ac:dyDescent="0.55000000000000004">
      <c r="A64758" t="s">
        <v>442</v>
      </c>
      <c r="B64758">
        <v>600690</v>
      </c>
      <c r="C64758" t="s">
        <v>2</v>
      </c>
      <c r="D64758">
        <v>380</v>
      </c>
      <c r="E64758" t="s">
        <v>3</v>
      </c>
      <c r="F64758">
        <v>567993600000</v>
      </c>
      <c r="G64758">
        <f t="shared" si="1011"/>
        <v>1988</v>
      </c>
      <c r="H64758">
        <v>78295</v>
      </c>
      <c r="I64758">
        <v>356.31824183002101</v>
      </c>
    </row>
    <row r="64759" spans="1:9" x14ac:dyDescent="0.55000000000000004">
      <c r="A64759" t="s">
        <v>443</v>
      </c>
      <c r="B64759">
        <v>600647</v>
      </c>
      <c r="C64759" t="s">
        <v>2</v>
      </c>
      <c r="D64759">
        <v>380</v>
      </c>
      <c r="E64759" t="s">
        <v>3</v>
      </c>
      <c r="F64759">
        <v>567993600000</v>
      </c>
      <c r="G64759">
        <f t="shared" si="1011"/>
        <v>1988</v>
      </c>
      <c r="H64759">
        <v>78296</v>
      </c>
      <c r="I64759">
        <v>357.51288865984202</v>
      </c>
    </row>
    <row r="64760" spans="1:9" x14ac:dyDescent="0.55000000000000004">
      <c r="A64760" t="s">
        <v>431</v>
      </c>
      <c r="B64760">
        <v>813629</v>
      </c>
      <c r="C64760" t="s">
        <v>2</v>
      </c>
      <c r="D64760">
        <v>110</v>
      </c>
      <c r="E64760" t="s">
        <v>3</v>
      </c>
      <c r="F64760">
        <v>567993600000</v>
      </c>
      <c r="G64760">
        <f t="shared" si="1011"/>
        <v>1988</v>
      </c>
      <c r="H64760">
        <v>78358</v>
      </c>
      <c r="I64760">
        <v>439.96324357973202</v>
      </c>
    </row>
    <row r="64761" spans="1:9" x14ac:dyDescent="0.55000000000000004">
      <c r="A64761" t="s">
        <v>430</v>
      </c>
      <c r="B64761">
        <v>813466</v>
      </c>
      <c r="C64761" t="s">
        <v>2</v>
      </c>
      <c r="D64761">
        <v>110</v>
      </c>
      <c r="E64761" t="s">
        <v>3</v>
      </c>
      <c r="F64761">
        <v>567993600000</v>
      </c>
      <c r="G64761">
        <f t="shared" si="1011"/>
        <v>1988</v>
      </c>
      <c r="H64761">
        <v>78359</v>
      </c>
      <c r="I64761">
        <v>469.86672429285198</v>
      </c>
    </row>
    <row r="64762" spans="1:9" x14ac:dyDescent="0.55000000000000004">
      <c r="A64762" t="s">
        <v>431</v>
      </c>
      <c r="B64762">
        <v>813682</v>
      </c>
      <c r="C64762" t="s">
        <v>2</v>
      </c>
      <c r="D64762">
        <v>110</v>
      </c>
      <c r="E64762" t="s">
        <v>3</v>
      </c>
      <c r="F64762">
        <v>567993600000</v>
      </c>
      <c r="G64762">
        <f t="shared" si="1011"/>
        <v>1988</v>
      </c>
      <c r="H64762">
        <v>78360</v>
      </c>
      <c r="I64762">
        <v>467.99515435348002</v>
      </c>
    </row>
    <row r="64763" spans="1:9" x14ac:dyDescent="0.55000000000000004">
      <c r="A64763" t="s">
        <v>431</v>
      </c>
      <c r="B64763">
        <v>813684</v>
      </c>
      <c r="C64763" t="s">
        <v>2</v>
      </c>
      <c r="D64763">
        <v>110</v>
      </c>
      <c r="E64763" t="s">
        <v>3</v>
      </c>
      <c r="F64763">
        <v>567993600000</v>
      </c>
      <c r="G64763">
        <f t="shared" si="1011"/>
        <v>1988</v>
      </c>
      <c r="H64763">
        <v>78361</v>
      </c>
      <c r="I64763">
        <v>441.379787755145</v>
      </c>
    </row>
    <row r="64764" spans="1:9" x14ac:dyDescent="0.55000000000000004">
      <c r="A64764" t="s">
        <v>431</v>
      </c>
      <c r="B64764">
        <v>813674</v>
      </c>
      <c r="C64764" t="s">
        <v>2</v>
      </c>
      <c r="D64764">
        <v>110</v>
      </c>
      <c r="E64764" t="s">
        <v>3</v>
      </c>
      <c r="F64764">
        <v>567993600000</v>
      </c>
      <c r="G64764">
        <f t="shared" si="1011"/>
        <v>1988</v>
      </c>
      <c r="H64764">
        <v>78362</v>
      </c>
      <c r="I64764">
        <v>429.95149647534203</v>
      </c>
    </row>
    <row r="64765" spans="1:9" x14ac:dyDescent="0.55000000000000004">
      <c r="A64765" t="s">
        <v>431</v>
      </c>
      <c r="B64765">
        <v>813670</v>
      </c>
      <c r="C64765" t="s">
        <v>2</v>
      </c>
      <c r="D64765">
        <v>110</v>
      </c>
      <c r="E64765" t="s">
        <v>3</v>
      </c>
      <c r="F64765">
        <v>567993600000</v>
      </c>
      <c r="G64765">
        <f t="shared" si="1011"/>
        <v>1988</v>
      </c>
      <c r="H64765">
        <v>78363</v>
      </c>
      <c r="I64765">
        <v>439.96324357973202</v>
      </c>
    </row>
    <row r="64766" spans="1:9" x14ac:dyDescent="0.55000000000000004">
      <c r="A64766" t="s">
        <v>443</v>
      </c>
      <c r="B64766">
        <v>600676</v>
      </c>
      <c r="C64766" t="s">
        <v>2</v>
      </c>
      <c r="D64766">
        <v>380</v>
      </c>
      <c r="E64766" t="s">
        <v>3</v>
      </c>
      <c r="F64766">
        <v>567993600000</v>
      </c>
      <c r="G64766">
        <f t="shared" si="1011"/>
        <v>1988</v>
      </c>
      <c r="H64766">
        <v>78467</v>
      </c>
      <c r="I64766">
        <v>357.22769991739199</v>
      </c>
    </row>
    <row r="64767" spans="1:9" x14ac:dyDescent="0.55000000000000004">
      <c r="A64767" t="s">
        <v>431</v>
      </c>
      <c r="B64767">
        <v>813590</v>
      </c>
      <c r="C64767" t="s">
        <v>2</v>
      </c>
      <c r="D64767">
        <v>110</v>
      </c>
      <c r="E64767" t="s">
        <v>3</v>
      </c>
      <c r="F64767">
        <v>567993600000</v>
      </c>
      <c r="G64767">
        <f t="shared" si="1011"/>
        <v>1988</v>
      </c>
      <c r="H64767">
        <v>78499</v>
      </c>
      <c r="I64767">
        <v>479.80011814090301</v>
      </c>
    </row>
    <row r="64768" spans="1:9" x14ac:dyDescent="0.55000000000000004">
      <c r="A64768" t="s">
        <v>430</v>
      </c>
      <c r="B64768">
        <v>813414</v>
      </c>
      <c r="C64768" t="s">
        <v>2</v>
      </c>
      <c r="D64768">
        <v>110</v>
      </c>
      <c r="E64768" t="s">
        <v>3</v>
      </c>
      <c r="F64768">
        <v>567993600000</v>
      </c>
      <c r="G64768">
        <f t="shared" si="1011"/>
        <v>1988</v>
      </c>
      <c r="H64768">
        <v>78500</v>
      </c>
      <c r="I64768">
        <v>467.99515435658702</v>
      </c>
    </row>
    <row r="64769" spans="1:9" x14ac:dyDescent="0.55000000000000004">
      <c r="A64769" t="s">
        <v>431</v>
      </c>
      <c r="B64769">
        <v>845481</v>
      </c>
      <c r="C64769" t="s">
        <v>2</v>
      </c>
      <c r="D64769">
        <v>110</v>
      </c>
      <c r="E64769" t="s">
        <v>3</v>
      </c>
      <c r="F64769">
        <v>567993600000</v>
      </c>
      <c r="G64769">
        <f t="shared" si="1011"/>
        <v>1988</v>
      </c>
      <c r="H64769">
        <v>78818</v>
      </c>
      <c r="I64769">
        <v>480.40569135970901</v>
      </c>
    </row>
    <row r="64770" spans="1:9" x14ac:dyDescent="0.55000000000000004">
      <c r="A64770" t="s">
        <v>430</v>
      </c>
      <c r="B64770">
        <v>845499</v>
      </c>
      <c r="C64770" t="s">
        <v>2</v>
      </c>
      <c r="D64770">
        <v>110</v>
      </c>
      <c r="E64770" t="s">
        <v>3</v>
      </c>
      <c r="F64770">
        <v>567993600000</v>
      </c>
      <c r="G64770">
        <f t="shared" ref="G64770:G64833" si="1012">1970+ROUND(F64770/(365*24*60*60*1000),0)</f>
        <v>1988</v>
      </c>
      <c r="H64770">
        <v>79320</v>
      </c>
      <c r="I64770">
        <v>212.41989814901899</v>
      </c>
    </row>
    <row r="64771" spans="1:9" x14ac:dyDescent="0.55000000000000004">
      <c r="A64771" t="s">
        <v>430</v>
      </c>
      <c r="B64771">
        <v>813410</v>
      </c>
      <c r="C64771" t="s">
        <v>2</v>
      </c>
      <c r="D64771">
        <v>110</v>
      </c>
      <c r="E64771" t="s">
        <v>3</v>
      </c>
      <c r="F64771">
        <v>567993600000</v>
      </c>
      <c r="G64771">
        <f t="shared" si="1012"/>
        <v>1988</v>
      </c>
      <c r="H64771">
        <v>79321</v>
      </c>
      <c r="I64771">
        <v>441.41852248042102</v>
      </c>
    </row>
    <row r="64772" spans="1:9" x14ac:dyDescent="0.55000000000000004">
      <c r="A64772" t="s">
        <v>430</v>
      </c>
      <c r="B64772">
        <v>845491</v>
      </c>
      <c r="C64772" t="s">
        <v>2</v>
      </c>
      <c r="D64772">
        <v>110</v>
      </c>
      <c r="E64772" t="s">
        <v>3</v>
      </c>
      <c r="F64772">
        <v>567993600000</v>
      </c>
      <c r="G64772">
        <f t="shared" si="1012"/>
        <v>1988</v>
      </c>
      <c r="H64772">
        <v>79322</v>
      </c>
      <c r="I64772">
        <v>478.685279338557</v>
      </c>
    </row>
    <row r="64773" spans="1:9" x14ac:dyDescent="0.55000000000000004">
      <c r="A64773" t="s">
        <v>430</v>
      </c>
      <c r="B64773">
        <v>845496</v>
      </c>
      <c r="C64773" t="s">
        <v>2</v>
      </c>
      <c r="D64773">
        <v>110</v>
      </c>
      <c r="E64773" t="s">
        <v>3</v>
      </c>
      <c r="F64773">
        <v>567993600000</v>
      </c>
      <c r="G64773">
        <f t="shared" si="1012"/>
        <v>1988</v>
      </c>
      <c r="H64773">
        <v>79323</v>
      </c>
      <c r="I64773">
        <v>478.97011853699303</v>
      </c>
    </row>
    <row r="64774" spans="1:9" x14ac:dyDescent="0.55000000000000004">
      <c r="A64774" t="s">
        <v>430</v>
      </c>
      <c r="B64774">
        <v>845508</v>
      </c>
      <c r="C64774" t="s">
        <v>2</v>
      </c>
      <c r="D64774">
        <v>110</v>
      </c>
      <c r="E64774" t="s">
        <v>3</v>
      </c>
      <c r="F64774">
        <v>567993600000</v>
      </c>
      <c r="G64774">
        <f t="shared" si="1012"/>
        <v>1988</v>
      </c>
      <c r="H64774">
        <v>79324</v>
      </c>
      <c r="I64774">
        <v>212.842980049907</v>
      </c>
    </row>
    <row r="64775" spans="1:9" x14ac:dyDescent="0.55000000000000004">
      <c r="A64775" t="s">
        <v>430</v>
      </c>
      <c r="B64775">
        <v>813186</v>
      </c>
      <c r="C64775" t="s">
        <v>2</v>
      </c>
      <c r="D64775">
        <v>110</v>
      </c>
      <c r="E64775" t="s">
        <v>3</v>
      </c>
      <c r="F64775">
        <v>567993600000</v>
      </c>
      <c r="G64775">
        <f t="shared" si="1012"/>
        <v>1988</v>
      </c>
      <c r="H64775">
        <v>79490</v>
      </c>
      <c r="I64775">
        <v>467.98890860333501</v>
      </c>
    </row>
    <row r="64776" spans="1:9" x14ac:dyDescent="0.55000000000000004">
      <c r="A64776" t="s">
        <v>430</v>
      </c>
      <c r="B64776">
        <v>813180</v>
      </c>
      <c r="C64776" t="s">
        <v>2</v>
      </c>
      <c r="D64776">
        <v>110</v>
      </c>
      <c r="E64776" t="s">
        <v>3</v>
      </c>
      <c r="F64776">
        <v>567993600000</v>
      </c>
      <c r="G64776">
        <f t="shared" si="1012"/>
        <v>1988</v>
      </c>
      <c r="H64776">
        <v>79648</v>
      </c>
      <c r="I64776">
        <v>467.98890860109202</v>
      </c>
    </row>
    <row r="64777" spans="1:9" x14ac:dyDescent="0.55000000000000004">
      <c r="A64777" t="s">
        <v>430</v>
      </c>
      <c r="B64777">
        <v>813267</v>
      </c>
      <c r="C64777" t="s">
        <v>2</v>
      </c>
      <c r="D64777">
        <v>110</v>
      </c>
      <c r="E64777" t="s">
        <v>3</v>
      </c>
      <c r="F64777">
        <v>567993600000</v>
      </c>
      <c r="G64777">
        <f t="shared" si="1012"/>
        <v>1988</v>
      </c>
      <c r="H64777">
        <v>79649</v>
      </c>
      <c r="I64777">
        <v>379.98998729917298</v>
      </c>
    </row>
    <row r="64778" spans="1:9" x14ac:dyDescent="0.55000000000000004">
      <c r="A64778" t="s">
        <v>52</v>
      </c>
      <c r="B64778">
        <v>649175</v>
      </c>
      <c r="C64778" t="s">
        <v>2</v>
      </c>
      <c r="D64778">
        <v>110</v>
      </c>
      <c r="E64778" t="s">
        <v>3</v>
      </c>
      <c r="F64778">
        <v>567993600000</v>
      </c>
      <c r="G64778">
        <f t="shared" si="1012"/>
        <v>1988</v>
      </c>
      <c r="H64778">
        <v>79679</v>
      </c>
      <c r="I64778">
        <v>261.347324641726</v>
      </c>
    </row>
    <row r="64779" spans="1:9" x14ac:dyDescent="0.55000000000000004">
      <c r="A64779" t="s">
        <v>52</v>
      </c>
      <c r="B64779">
        <v>648882</v>
      </c>
      <c r="C64779" t="s">
        <v>2</v>
      </c>
      <c r="D64779">
        <v>110</v>
      </c>
      <c r="E64779" t="s">
        <v>3</v>
      </c>
      <c r="F64779">
        <v>567993600000</v>
      </c>
      <c r="G64779">
        <f t="shared" si="1012"/>
        <v>1988</v>
      </c>
      <c r="H64779">
        <v>79775</v>
      </c>
      <c r="I64779">
        <v>265.45629846858498</v>
      </c>
    </row>
    <row r="64780" spans="1:9" x14ac:dyDescent="0.55000000000000004">
      <c r="A64780" t="s">
        <v>443</v>
      </c>
      <c r="B64780">
        <v>600694</v>
      </c>
      <c r="C64780" t="s">
        <v>2</v>
      </c>
      <c r="D64780">
        <v>380</v>
      </c>
      <c r="E64780" t="s">
        <v>3</v>
      </c>
      <c r="F64780">
        <v>567993600000</v>
      </c>
      <c r="G64780">
        <f t="shared" si="1012"/>
        <v>1988</v>
      </c>
      <c r="H64780">
        <v>79785</v>
      </c>
      <c r="I64780">
        <v>344.737838747399</v>
      </c>
    </row>
    <row r="64781" spans="1:9" x14ac:dyDescent="0.55000000000000004">
      <c r="A64781" t="s">
        <v>442</v>
      </c>
      <c r="B64781">
        <v>600667</v>
      </c>
      <c r="C64781" t="s">
        <v>2</v>
      </c>
      <c r="D64781">
        <v>380</v>
      </c>
      <c r="E64781" t="s">
        <v>3</v>
      </c>
      <c r="F64781">
        <v>567993600000</v>
      </c>
      <c r="G64781">
        <f t="shared" si="1012"/>
        <v>1988</v>
      </c>
      <c r="H64781">
        <v>79786</v>
      </c>
      <c r="I64781">
        <v>342.16113626777701</v>
      </c>
    </row>
    <row r="64782" spans="1:9" x14ac:dyDescent="0.55000000000000004">
      <c r="A64782" t="s">
        <v>443</v>
      </c>
      <c r="B64782">
        <v>600672</v>
      </c>
      <c r="C64782" t="s">
        <v>2</v>
      </c>
      <c r="D64782">
        <v>380</v>
      </c>
      <c r="E64782" t="s">
        <v>3</v>
      </c>
      <c r="F64782">
        <v>567993600000</v>
      </c>
      <c r="G64782">
        <f t="shared" si="1012"/>
        <v>1988</v>
      </c>
      <c r="H64782">
        <v>79787</v>
      </c>
      <c r="I64782">
        <v>357.305394529566</v>
      </c>
    </row>
    <row r="64783" spans="1:9" x14ac:dyDescent="0.55000000000000004">
      <c r="A64783" t="s">
        <v>442</v>
      </c>
      <c r="B64783">
        <v>600738</v>
      </c>
      <c r="C64783" t="s">
        <v>2</v>
      </c>
      <c r="D64783">
        <v>380</v>
      </c>
      <c r="E64783" t="s">
        <v>3</v>
      </c>
      <c r="F64783">
        <v>567993600000</v>
      </c>
      <c r="G64783">
        <f t="shared" si="1012"/>
        <v>1988</v>
      </c>
      <c r="H64783">
        <v>79788</v>
      </c>
      <c r="I64783">
        <v>412.55726199323698</v>
      </c>
    </row>
    <row r="64784" spans="1:9" x14ac:dyDescent="0.55000000000000004">
      <c r="A64784" t="s">
        <v>442</v>
      </c>
      <c r="B64784">
        <v>600682</v>
      </c>
      <c r="C64784" t="s">
        <v>2</v>
      </c>
      <c r="D64784">
        <v>380</v>
      </c>
      <c r="E64784" t="s">
        <v>3</v>
      </c>
      <c r="F64784">
        <v>567993600000</v>
      </c>
      <c r="G64784">
        <f t="shared" si="1012"/>
        <v>1988</v>
      </c>
      <c r="H64784">
        <v>79789</v>
      </c>
      <c r="I64784">
        <v>356.52529046319802</v>
      </c>
    </row>
    <row r="64785" spans="1:9" x14ac:dyDescent="0.55000000000000004">
      <c r="A64785" t="s">
        <v>431</v>
      </c>
      <c r="B64785">
        <v>845522</v>
      </c>
      <c r="C64785" t="s">
        <v>2</v>
      </c>
      <c r="D64785">
        <v>110</v>
      </c>
      <c r="E64785" t="s">
        <v>3</v>
      </c>
      <c r="F64785">
        <v>567993600000</v>
      </c>
      <c r="G64785">
        <f t="shared" si="1012"/>
        <v>1988</v>
      </c>
      <c r="H64785">
        <v>79809</v>
      </c>
      <c r="I64785">
        <v>219.29281645133099</v>
      </c>
    </row>
    <row r="64786" spans="1:9" x14ac:dyDescent="0.55000000000000004">
      <c r="A64786" t="s">
        <v>430</v>
      </c>
      <c r="B64786">
        <v>813213</v>
      </c>
      <c r="C64786" t="s">
        <v>2</v>
      </c>
      <c r="D64786">
        <v>110</v>
      </c>
      <c r="E64786" t="s">
        <v>3</v>
      </c>
      <c r="F64786">
        <v>567993600000</v>
      </c>
      <c r="G64786">
        <f t="shared" si="1012"/>
        <v>1988</v>
      </c>
      <c r="H64786">
        <v>80139</v>
      </c>
      <c r="I64786">
        <v>476.98894330101598</v>
      </c>
    </row>
    <row r="64787" spans="1:9" x14ac:dyDescent="0.55000000000000004">
      <c r="A64787" t="s">
        <v>430</v>
      </c>
      <c r="B64787">
        <v>813209</v>
      </c>
      <c r="C64787" t="s">
        <v>2</v>
      </c>
      <c r="D64787">
        <v>110</v>
      </c>
      <c r="E64787" t="s">
        <v>3</v>
      </c>
      <c r="F64787">
        <v>567993600000</v>
      </c>
      <c r="G64787">
        <f t="shared" si="1012"/>
        <v>1988</v>
      </c>
      <c r="H64787">
        <v>80140</v>
      </c>
      <c r="I64787">
        <v>476.98894330399003</v>
      </c>
    </row>
    <row r="64788" spans="1:9" x14ac:dyDescent="0.55000000000000004">
      <c r="A64788" t="s">
        <v>431</v>
      </c>
      <c r="B64788">
        <v>845488</v>
      </c>
      <c r="C64788" t="s">
        <v>2</v>
      </c>
      <c r="D64788">
        <v>110</v>
      </c>
      <c r="E64788" t="s">
        <v>3</v>
      </c>
      <c r="F64788">
        <v>567993600000</v>
      </c>
      <c r="G64788">
        <f t="shared" si="1012"/>
        <v>1988</v>
      </c>
      <c r="H64788">
        <v>80141</v>
      </c>
      <c r="I64788">
        <v>479.69222554688599</v>
      </c>
    </row>
    <row r="64789" spans="1:9" x14ac:dyDescent="0.55000000000000004">
      <c r="A64789" t="s">
        <v>431</v>
      </c>
      <c r="B64789">
        <v>845485</v>
      </c>
      <c r="C64789" t="s">
        <v>2</v>
      </c>
      <c r="D64789">
        <v>110</v>
      </c>
      <c r="E64789" t="s">
        <v>3</v>
      </c>
      <c r="F64789">
        <v>567993600000</v>
      </c>
      <c r="G64789">
        <f t="shared" si="1012"/>
        <v>1988</v>
      </c>
      <c r="H64789">
        <v>80142</v>
      </c>
      <c r="I64789">
        <v>480.04898062459699</v>
      </c>
    </row>
    <row r="64790" spans="1:9" x14ac:dyDescent="0.55000000000000004">
      <c r="A64790" t="s">
        <v>442</v>
      </c>
      <c r="B64790">
        <v>601207</v>
      </c>
      <c r="C64790" t="s">
        <v>2</v>
      </c>
      <c r="D64790">
        <v>380</v>
      </c>
      <c r="E64790" t="s">
        <v>3</v>
      </c>
      <c r="F64790">
        <v>567993600000</v>
      </c>
      <c r="G64790">
        <f t="shared" si="1012"/>
        <v>1988</v>
      </c>
      <c r="H64790">
        <v>80281</v>
      </c>
      <c r="I64790">
        <v>439.96324357685103</v>
      </c>
    </row>
    <row r="64791" spans="1:9" x14ac:dyDescent="0.55000000000000004">
      <c r="A64791" t="s">
        <v>431</v>
      </c>
      <c r="B64791">
        <v>813273</v>
      </c>
      <c r="C64791" t="s">
        <v>2</v>
      </c>
      <c r="D64791">
        <v>110</v>
      </c>
      <c r="E64791" t="s">
        <v>3</v>
      </c>
      <c r="F64791">
        <v>567993600000</v>
      </c>
      <c r="G64791">
        <f t="shared" si="1012"/>
        <v>1988</v>
      </c>
      <c r="H64791">
        <v>80304</v>
      </c>
      <c r="I64791">
        <v>389.98659074383698</v>
      </c>
    </row>
    <row r="64792" spans="1:9" x14ac:dyDescent="0.55000000000000004">
      <c r="A64792" t="s">
        <v>206</v>
      </c>
      <c r="B64792">
        <v>785678</v>
      </c>
      <c r="C64792" t="s">
        <v>2</v>
      </c>
      <c r="D64792">
        <v>110</v>
      </c>
      <c r="E64792" t="s">
        <v>3</v>
      </c>
      <c r="F64792">
        <v>567993600000</v>
      </c>
      <c r="G64792">
        <f t="shared" si="1012"/>
        <v>1988</v>
      </c>
      <c r="H64792">
        <v>80317</v>
      </c>
      <c r="I64792">
        <v>198.953928653118</v>
      </c>
    </row>
    <row r="64793" spans="1:9" x14ac:dyDescent="0.55000000000000004">
      <c r="A64793" t="s">
        <v>443</v>
      </c>
      <c r="B64793">
        <v>600734</v>
      </c>
      <c r="C64793" t="s">
        <v>2</v>
      </c>
      <c r="D64793">
        <v>380</v>
      </c>
      <c r="E64793" t="s">
        <v>3</v>
      </c>
      <c r="F64793">
        <v>567993600000</v>
      </c>
      <c r="G64793">
        <f t="shared" si="1012"/>
        <v>1988</v>
      </c>
      <c r="H64793">
        <v>80411</v>
      </c>
      <c r="I64793">
        <v>415.78263359550999</v>
      </c>
    </row>
    <row r="64794" spans="1:9" x14ac:dyDescent="0.55000000000000004">
      <c r="A64794" t="s">
        <v>431</v>
      </c>
      <c r="B64794">
        <v>813239</v>
      </c>
      <c r="C64794" t="s">
        <v>2</v>
      </c>
      <c r="D64794">
        <v>110</v>
      </c>
      <c r="E64794" t="s">
        <v>3</v>
      </c>
      <c r="F64794">
        <v>567993600000</v>
      </c>
      <c r="G64794">
        <f t="shared" si="1012"/>
        <v>1988</v>
      </c>
      <c r="H64794">
        <v>80434</v>
      </c>
      <c r="I64794">
        <v>476.98894330399003</v>
      </c>
    </row>
    <row r="64795" spans="1:9" x14ac:dyDescent="0.55000000000000004">
      <c r="A64795" t="s">
        <v>430</v>
      </c>
      <c r="B64795">
        <v>813373</v>
      </c>
      <c r="C64795" t="s">
        <v>2</v>
      </c>
      <c r="D64795">
        <v>110</v>
      </c>
      <c r="E64795" t="s">
        <v>3</v>
      </c>
      <c r="F64795">
        <v>567993600000</v>
      </c>
      <c r="G64795">
        <f t="shared" si="1012"/>
        <v>1988</v>
      </c>
      <c r="H64795">
        <v>80761</v>
      </c>
      <c r="I64795">
        <v>274.72547944913998</v>
      </c>
    </row>
    <row r="64796" spans="1:9" x14ac:dyDescent="0.55000000000000004">
      <c r="A64796" t="s">
        <v>430</v>
      </c>
      <c r="B64796">
        <v>813219</v>
      </c>
      <c r="C64796" t="s">
        <v>2</v>
      </c>
      <c r="D64796">
        <v>110</v>
      </c>
      <c r="E64796" t="s">
        <v>3</v>
      </c>
      <c r="F64796">
        <v>567993600000</v>
      </c>
      <c r="G64796">
        <f t="shared" si="1012"/>
        <v>1988</v>
      </c>
      <c r="H64796">
        <v>80762</v>
      </c>
      <c r="I64796">
        <v>476.98894330325902</v>
      </c>
    </row>
    <row r="64797" spans="1:9" x14ac:dyDescent="0.55000000000000004">
      <c r="A64797" t="s">
        <v>431</v>
      </c>
      <c r="B64797">
        <v>813680</v>
      </c>
      <c r="C64797" t="s">
        <v>2</v>
      </c>
      <c r="D64797">
        <v>110</v>
      </c>
      <c r="E64797" t="s">
        <v>3</v>
      </c>
      <c r="F64797">
        <v>567993600000</v>
      </c>
      <c r="G64797">
        <f t="shared" si="1012"/>
        <v>1988</v>
      </c>
      <c r="H64797">
        <v>80764</v>
      </c>
      <c r="I64797">
        <v>442.67206318720798</v>
      </c>
    </row>
    <row r="64798" spans="1:9" x14ac:dyDescent="0.55000000000000004">
      <c r="A64798" t="s">
        <v>431</v>
      </c>
      <c r="B64798">
        <v>813678</v>
      </c>
      <c r="C64798" t="s">
        <v>2</v>
      </c>
      <c r="D64798">
        <v>110</v>
      </c>
      <c r="E64798" t="s">
        <v>3</v>
      </c>
      <c r="F64798">
        <v>567993600000</v>
      </c>
      <c r="G64798">
        <f t="shared" si="1012"/>
        <v>1988</v>
      </c>
      <c r="H64798">
        <v>80765</v>
      </c>
      <c r="I64798">
        <v>484.81575122972498</v>
      </c>
    </row>
    <row r="64799" spans="1:9" x14ac:dyDescent="0.55000000000000004">
      <c r="A64799" t="s">
        <v>443</v>
      </c>
      <c r="B64799">
        <v>600878</v>
      </c>
      <c r="C64799" t="s">
        <v>2</v>
      </c>
      <c r="D64799">
        <v>380</v>
      </c>
      <c r="E64799" t="s">
        <v>3</v>
      </c>
      <c r="F64799">
        <v>567993600000</v>
      </c>
      <c r="G64799">
        <f t="shared" si="1012"/>
        <v>1988</v>
      </c>
      <c r="H64799">
        <v>80889</v>
      </c>
      <c r="I64799">
        <v>454.98328927077699</v>
      </c>
    </row>
    <row r="64800" spans="1:9" x14ac:dyDescent="0.55000000000000004">
      <c r="A64800" t="s">
        <v>206</v>
      </c>
      <c r="B64800">
        <v>785676</v>
      </c>
      <c r="C64800" t="s">
        <v>2</v>
      </c>
      <c r="D64800">
        <v>110</v>
      </c>
      <c r="E64800" t="s">
        <v>3</v>
      </c>
      <c r="F64800">
        <v>567993600000</v>
      </c>
      <c r="G64800">
        <f t="shared" si="1012"/>
        <v>1988</v>
      </c>
      <c r="H64800">
        <v>80968</v>
      </c>
      <c r="I64800">
        <v>198.734851062259</v>
      </c>
    </row>
    <row r="64801" spans="1:9" x14ac:dyDescent="0.55000000000000004">
      <c r="A64801" t="s">
        <v>430</v>
      </c>
      <c r="B64801">
        <v>813259</v>
      </c>
      <c r="C64801" t="s">
        <v>2</v>
      </c>
      <c r="D64801">
        <v>110</v>
      </c>
      <c r="E64801" t="s">
        <v>3</v>
      </c>
      <c r="F64801">
        <v>567993600000</v>
      </c>
      <c r="G64801">
        <f t="shared" si="1012"/>
        <v>1988</v>
      </c>
      <c r="H64801">
        <v>81267</v>
      </c>
      <c r="I64801">
        <v>379.98962735365598</v>
      </c>
    </row>
    <row r="64802" spans="1:9" x14ac:dyDescent="0.55000000000000004">
      <c r="A64802" t="s">
        <v>430</v>
      </c>
      <c r="B64802">
        <v>813326</v>
      </c>
      <c r="C64802" t="s">
        <v>2</v>
      </c>
      <c r="D64802">
        <v>110</v>
      </c>
      <c r="E64802" t="s">
        <v>3</v>
      </c>
      <c r="F64802">
        <v>567993600000</v>
      </c>
      <c r="G64802">
        <f t="shared" si="1012"/>
        <v>1988</v>
      </c>
      <c r="H64802">
        <v>81268</v>
      </c>
      <c r="I64802">
        <v>428.98928552870899</v>
      </c>
    </row>
    <row r="64803" spans="1:9" x14ac:dyDescent="0.55000000000000004">
      <c r="A64803" t="s">
        <v>431</v>
      </c>
      <c r="B64803">
        <v>845524</v>
      </c>
      <c r="C64803" t="s">
        <v>2</v>
      </c>
      <c r="D64803">
        <v>110</v>
      </c>
      <c r="E64803" t="s">
        <v>3</v>
      </c>
      <c r="F64803">
        <v>567993600000</v>
      </c>
      <c r="G64803">
        <f t="shared" si="1012"/>
        <v>1988</v>
      </c>
      <c r="H64803">
        <v>81270</v>
      </c>
      <c r="I64803">
        <v>217.67515733962799</v>
      </c>
    </row>
    <row r="64804" spans="1:9" x14ac:dyDescent="0.55000000000000004">
      <c r="A64804" t="s">
        <v>150</v>
      </c>
      <c r="B64804">
        <v>666143</v>
      </c>
      <c r="C64804" t="s">
        <v>2</v>
      </c>
      <c r="D64804">
        <v>110</v>
      </c>
      <c r="E64804" t="s">
        <v>3</v>
      </c>
      <c r="F64804">
        <v>599616000000</v>
      </c>
      <c r="G64804">
        <f t="shared" si="1012"/>
        <v>1989</v>
      </c>
      <c r="H64804">
        <v>1797</v>
      </c>
      <c r="I64804">
        <v>349.58501176073003</v>
      </c>
    </row>
    <row r="64805" spans="1:9" x14ac:dyDescent="0.55000000000000004">
      <c r="A64805" t="s">
        <v>150</v>
      </c>
      <c r="B64805">
        <v>666103</v>
      </c>
      <c r="C64805" t="s">
        <v>2</v>
      </c>
      <c r="D64805">
        <v>110</v>
      </c>
      <c r="E64805" t="s">
        <v>3</v>
      </c>
      <c r="F64805">
        <v>599616000000</v>
      </c>
      <c r="G64805">
        <f t="shared" si="1012"/>
        <v>1989</v>
      </c>
      <c r="H64805">
        <v>1798</v>
      </c>
      <c r="I64805">
        <v>350.05910102152302</v>
      </c>
    </row>
    <row r="64806" spans="1:9" x14ac:dyDescent="0.55000000000000004">
      <c r="A64806" t="s">
        <v>153</v>
      </c>
      <c r="B64806">
        <v>666888</v>
      </c>
      <c r="C64806" t="s">
        <v>2</v>
      </c>
      <c r="D64806">
        <v>110</v>
      </c>
      <c r="E64806" t="s">
        <v>3</v>
      </c>
      <c r="F64806">
        <v>599616000000</v>
      </c>
      <c r="G64806">
        <f t="shared" si="1012"/>
        <v>1989</v>
      </c>
      <c r="H64806">
        <v>1833</v>
      </c>
      <c r="I64806">
        <v>350.07080261274001</v>
      </c>
    </row>
    <row r="64807" spans="1:9" x14ac:dyDescent="0.55000000000000004">
      <c r="A64807" t="s">
        <v>153</v>
      </c>
      <c r="B64807">
        <v>666621</v>
      </c>
      <c r="C64807" t="s">
        <v>2</v>
      </c>
      <c r="D64807">
        <v>110</v>
      </c>
      <c r="E64807" t="s">
        <v>3</v>
      </c>
      <c r="F64807">
        <v>599616000000</v>
      </c>
      <c r="G64807">
        <f t="shared" si="1012"/>
        <v>1989</v>
      </c>
      <c r="H64807">
        <v>3094</v>
      </c>
      <c r="I64807">
        <v>182.48079488100399</v>
      </c>
    </row>
    <row r="64808" spans="1:9" x14ac:dyDescent="0.55000000000000004">
      <c r="A64808" t="s">
        <v>153</v>
      </c>
      <c r="B64808">
        <v>666395</v>
      </c>
      <c r="C64808" t="s">
        <v>2</v>
      </c>
      <c r="D64808">
        <v>110</v>
      </c>
      <c r="E64808" t="s">
        <v>3</v>
      </c>
      <c r="F64808">
        <v>599616000000</v>
      </c>
      <c r="G64808">
        <f t="shared" si="1012"/>
        <v>1989</v>
      </c>
      <c r="H64808">
        <v>3133</v>
      </c>
      <c r="I64808">
        <v>356.12759295016798</v>
      </c>
    </row>
    <row r="64809" spans="1:9" x14ac:dyDescent="0.55000000000000004">
      <c r="A64809" t="s">
        <v>153</v>
      </c>
      <c r="B64809">
        <v>666368</v>
      </c>
      <c r="C64809" t="s">
        <v>2</v>
      </c>
      <c r="D64809">
        <v>110</v>
      </c>
      <c r="E64809" t="s">
        <v>3</v>
      </c>
      <c r="F64809">
        <v>599616000000</v>
      </c>
      <c r="G64809">
        <f t="shared" si="1012"/>
        <v>1989</v>
      </c>
      <c r="H64809">
        <v>3150</v>
      </c>
      <c r="I64809">
        <v>319.750542138745</v>
      </c>
    </row>
    <row r="64810" spans="1:9" x14ac:dyDescent="0.55000000000000004">
      <c r="A64810" t="s">
        <v>153</v>
      </c>
      <c r="B64810">
        <v>666375</v>
      </c>
      <c r="C64810" t="s">
        <v>2</v>
      </c>
      <c r="D64810">
        <v>110</v>
      </c>
      <c r="E64810" t="s">
        <v>3</v>
      </c>
      <c r="F64810">
        <v>599616000000</v>
      </c>
      <c r="G64810">
        <f t="shared" si="1012"/>
        <v>1989</v>
      </c>
      <c r="H64810">
        <v>3620</v>
      </c>
      <c r="I64810">
        <v>356.54882819649401</v>
      </c>
    </row>
    <row r="64811" spans="1:9" x14ac:dyDescent="0.55000000000000004">
      <c r="A64811" t="s">
        <v>150</v>
      </c>
      <c r="B64811">
        <v>666201</v>
      </c>
      <c r="C64811" t="s">
        <v>2</v>
      </c>
      <c r="D64811">
        <v>110</v>
      </c>
      <c r="E64811" t="s">
        <v>3</v>
      </c>
      <c r="F64811">
        <v>599616000000</v>
      </c>
      <c r="G64811">
        <f t="shared" si="1012"/>
        <v>1989</v>
      </c>
      <c r="H64811">
        <v>4126</v>
      </c>
      <c r="I64811">
        <v>349.58501176595098</v>
      </c>
    </row>
    <row r="64812" spans="1:9" x14ac:dyDescent="0.55000000000000004">
      <c r="A64812" t="s">
        <v>153</v>
      </c>
      <c r="B64812">
        <v>666876</v>
      </c>
      <c r="C64812" t="s">
        <v>2</v>
      </c>
      <c r="D64812">
        <v>110</v>
      </c>
      <c r="E64812" t="s">
        <v>3</v>
      </c>
      <c r="F64812">
        <v>599616000000</v>
      </c>
      <c r="G64812">
        <f t="shared" si="1012"/>
        <v>1989</v>
      </c>
      <c r="H64812">
        <v>4182</v>
      </c>
      <c r="I64812">
        <v>353.72964464008101</v>
      </c>
    </row>
    <row r="64813" spans="1:9" x14ac:dyDescent="0.55000000000000004">
      <c r="A64813" t="s">
        <v>153</v>
      </c>
      <c r="B64813">
        <v>666364</v>
      </c>
      <c r="C64813" t="s">
        <v>2</v>
      </c>
      <c r="D64813">
        <v>110</v>
      </c>
      <c r="E64813" t="s">
        <v>3</v>
      </c>
      <c r="F64813">
        <v>599616000000</v>
      </c>
      <c r="G64813">
        <f t="shared" si="1012"/>
        <v>1989</v>
      </c>
      <c r="H64813">
        <v>6414</v>
      </c>
      <c r="I64813">
        <v>182.48079487869299</v>
      </c>
    </row>
    <row r="64814" spans="1:9" x14ac:dyDescent="0.55000000000000004">
      <c r="A64814" t="s">
        <v>153</v>
      </c>
      <c r="B64814">
        <v>666842</v>
      </c>
      <c r="C64814" t="s">
        <v>2</v>
      </c>
      <c r="D64814">
        <v>110</v>
      </c>
      <c r="E64814" t="s">
        <v>3</v>
      </c>
      <c r="F64814">
        <v>599616000000</v>
      </c>
      <c r="G64814">
        <f t="shared" si="1012"/>
        <v>1989</v>
      </c>
      <c r="H64814">
        <v>9046</v>
      </c>
      <c r="I64814">
        <v>355.79427999971398</v>
      </c>
    </row>
    <row r="64815" spans="1:9" x14ac:dyDescent="0.55000000000000004">
      <c r="A64815" t="s">
        <v>150</v>
      </c>
      <c r="B64815">
        <v>666151</v>
      </c>
      <c r="C64815" t="s">
        <v>2</v>
      </c>
      <c r="D64815">
        <v>110</v>
      </c>
      <c r="E64815" t="s">
        <v>3</v>
      </c>
      <c r="F64815">
        <v>599616000000</v>
      </c>
      <c r="G64815">
        <f t="shared" si="1012"/>
        <v>1989</v>
      </c>
      <c r="H64815">
        <v>10092</v>
      </c>
      <c r="I64815">
        <v>356.02758382773698</v>
      </c>
    </row>
    <row r="64816" spans="1:9" x14ac:dyDescent="0.55000000000000004">
      <c r="A64816" t="s">
        <v>153</v>
      </c>
      <c r="B64816">
        <v>666886</v>
      </c>
      <c r="C64816" t="s">
        <v>2</v>
      </c>
      <c r="D64816">
        <v>110</v>
      </c>
      <c r="E64816" t="s">
        <v>3</v>
      </c>
      <c r="F64816">
        <v>599616000000</v>
      </c>
      <c r="G64816">
        <f t="shared" si="1012"/>
        <v>1989</v>
      </c>
      <c r="H64816">
        <v>10093</v>
      </c>
      <c r="I64816">
        <v>350.04340261933697</v>
      </c>
    </row>
    <row r="64817" spans="1:9" x14ac:dyDescent="0.55000000000000004">
      <c r="A64817" t="s">
        <v>150</v>
      </c>
      <c r="B64817">
        <v>664999</v>
      </c>
      <c r="C64817" t="s">
        <v>2</v>
      </c>
      <c r="D64817">
        <v>110</v>
      </c>
      <c r="E64817" t="s">
        <v>3</v>
      </c>
      <c r="F64817">
        <v>599616000000</v>
      </c>
      <c r="G64817">
        <f t="shared" si="1012"/>
        <v>1989</v>
      </c>
      <c r="H64817">
        <v>10104</v>
      </c>
      <c r="I64817">
        <v>55.2602934779744</v>
      </c>
    </row>
    <row r="64818" spans="1:9" x14ac:dyDescent="0.55000000000000004">
      <c r="A64818" t="s">
        <v>153</v>
      </c>
      <c r="B64818">
        <v>666537</v>
      </c>
      <c r="C64818" t="s">
        <v>2</v>
      </c>
      <c r="D64818">
        <v>110</v>
      </c>
      <c r="E64818" t="s">
        <v>3</v>
      </c>
      <c r="F64818">
        <v>599616000000</v>
      </c>
      <c r="G64818">
        <f t="shared" si="1012"/>
        <v>1989</v>
      </c>
      <c r="H64818">
        <v>10618</v>
      </c>
      <c r="I64818">
        <v>353.72858370092501</v>
      </c>
    </row>
    <row r="64819" spans="1:9" x14ac:dyDescent="0.55000000000000004">
      <c r="A64819" t="s">
        <v>150</v>
      </c>
      <c r="B64819">
        <v>667120</v>
      </c>
      <c r="C64819" t="s">
        <v>2</v>
      </c>
      <c r="D64819">
        <v>110</v>
      </c>
      <c r="E64819" t="s">
        <v>3</v>
      </c>
      <c r="F64819">
        <v>599616000000</v>
      </c>
      <c r="G64819">
        <f t="shared" si="1012"/>
        <v>1989</v>
      </c>
      <c r="H64819">
        <v>10786</v>
      </c>
      <c r="I64819">
        <v>3.3723543328166699</v>
      </c>
    </row>
    <row r="64820" spans="1:9" x14ac:dyDescent="0.55000000000000004">
      <c r="A64820" t="s">
        <v>153</v>
      </c>
      <c r="B64820">
        <v>666619</v>
      </c>
      <c r="C64820" t="s">
        <v>2</v>
      </c>
      <c r="D64820">
        <v>110</v>
      </c>
      <c r="E64820" t="s">
        <v>3</v>
      </c>
      <c r="F64820">
        <v>599616000000</v>
      </c>
      <c r="G64820">
        <f t="shared" si="1012"/>
        <v>1989</v>
      </c>
      <c r="H64820">
        <v>10814</v>
      </c>
      <c r="I64820">
        <v>331.21285805002901</v>
      </c>
    </row>
    <row r="64821" spans="1:9" x14ac:dyDescent="0.55000000000000004">
      <c r="A64821" t="s">
        <v>150</v>
      </c>
      <c r="B64821">
        <v>666237</v>
      </c>
      <c r="C64821" t="s">
        <v>2</v>
      </c>
      <c r="D64821">
        <v>110</v>
      </c>
      <c r="E64821" t="s">
        <v>3</v>
      </c>
      <c r="F64821">
        <v>599616000000</v>
      </c>
      <c r="G64821">
        <f t="shared" si="1012"/>
        <v>1989</v>
      </c>
      <c r="H64821">
        <v>11562</v>
      </c>
      <c r="I64821">
        <v>350.55429814614098</v>
      </c>
    </row>
    <row r="64822" spans="1:9" x14ac:dyDescent="0.55000000000000004">
      <c r="A64822" t="s">
        <v>153</v>
      </c>
      <c r="B64822">
        <v>666880</v>
      </c>
      <c r="C64822" t="s">
        <v>2</v>
      </c>
      <c r="D64822">
        <v>110</v>
      </c>
      <c r="E64822" t="s">
        <v>3</v>
      </c>
      <c r="F64822">
        <v>599616000000</v>
      </c>
      <c r="G64822">
        <f t="shared" si="1012"/>
        <v>1989</v>
      </c>
      <c r="H64822">
        <v>11690</v>
      </c>
      <c r="I64822">
        <v>349.58734791119298</v>
      </c>
    </row>
    <row r="64823" spans="1:9" x14ac:dyDescent="0.55000000000000004">
      <c r="A64823" t="s">
        <v>150</v>
      </c>
      <c r="B64823">
        <v>666080</v>
      </c>
      <c r="C64823" t="s">
        <v>2</v>
      </c>
      <c r="D64823">
        <v>110</v>
      </c>
      <c r="E64823" t="s">
        <v>3</v>
      </c>
      <c r="F64823">
        <v>599616000000</v>
      </c>
      <c r="G64823">
        <f t="shared" si="1012"/>
        <v>1989</v>
      </c>
      <c r="H64823">
        <v>11692</v>
      </c>
      <c r="I64823">
        <v>349.876198772907</v>
      </c>
    </row>
    <row r="64824" spans="1:9" x14ac:dyDescent="0.55000000000000004">
      <c r="A64824" t="s">
        <v>153</v>
      </c>
      <c r="B64824">
        <v>666523</v>
      </c>
      <c r="C64824" t="s">
        <v>2</v>
      </c>
      <c r="D64824">
        <v>110</v>
      </c>
      <c r="E64824" t="s">
        <v>3</v>
      </c>
      <c r="F64824">
        <v>599616000000</v>
      </c>
      <c r="G64824">
        <f t="shared" si="1012"/>
        <v>1989</v>
      </c>
      <c r="H64824">
        <v>13539</v>
      </c>
      <c r="I64824">
        <v>347.25230353584698</v>
      </c>
    </row>
    <row r="64825" spans="1:9" x14ac:dyDescent="0.55000000000000004">
      <c r="A64825" t="s">
        <v>153</v>
      </c>
      <c r="B64825">
        <v>666562</v>
      </c>
      <c r="C64825" t="s">
        <v>2</v>
      </c>
      <c r="D64825">
        <v>110</v>
      </c>
      <c r="E64825" t="s">
        <v>3</v>
      </c>
      <c r="F64825">
        <v>599616000000</v>
      </c>
      <c r="G64825">
        <f t="shared" si="1012"/>
        <v>1989</v>
      </c>
      <c r="H64825">
        <v>13957</v>
      </c>
      <c r="I64825">
        <v>350.04628697130403</v>
      </c>
    </row>
    <row r="64826" spans="1:9" x14ac:dyDescent="0.55000000000000004">
      <c r="A64826" t="s">
        <v>153</v>
      </c>
      <c r="B64826">
        <v>666541</v>
      </c>
      <c r="C64826" t="s">
        <v>2</v>
      </c>
      <c r="D64826">
        <v>110</v>
      </c>
      <c r="E64826" t="s">
        <v>3</v>
      </c>
      <c r="F64826">
        <v>599616000000</v>
      </c>
      <c r="G64826">
        <f t="shared" si="1012"/>
        <v>1989</v>
      </c>
      <c r="H64826">
        <v>13992</v>
      </c>
      <c r="I64826">
        <v>344.03746561623899</v>
      </c>
    </row>
    <row r="64827" spans="1:9" x14ac:dyDescent="0.55000000000000004">
      <c r="A64827" t="s">
        <v>153</v>
      </c>
      <c r="B64827">
        <v>665021</v>
      </c>
      <c r="C64827" t="s">
        <v>2</v>
      </c>
      <c r="D64827">
        <v>110</v>
      </c>
      <c r="E64827" t="s">
        <v>3</v>
      </c>
      <c r="F64827">
        <v>599616000000</v>
      </c>
      <c r="G64827">
        <f t="shared" si="1012"/>
        <v>1989</v>
      </c>
      <c r="H64827">
        <v>13993</v>
      </c>
      <c r="I64827">
        <v>42.410584766807098</v>
      </c>
    </row>
    <row r="64828" spans="1:9" x14ac:dyDescent="0.55000000000000004">
      <c r="A64828" t="s">
        <v>153</v>
      </c>
      <c r="B64828">
        <v>666854</v>
      </c>
      <c r="C64828" t="s">
        <v>2</v>
      </c>
      <c r="D64828">
        <v>110</v>
      </c>
      <c r="E64828" t="s">
        <v>3</v>
      </c>
      <c r="F64828">
        <v>599616000000</v>
      </c>
      <c r="G64828">
        <f t="shared" si="1012"/>
        <v>1989</v>
      </c>
      <c r="H64828">
        <v>14476</v>
      </c>
      <c r="I64828">
        <v>355.21640833763598</v>
      </c>
    </row>
    <row r="64829" spans="1:9" x14ac:dyDescent="0.55000000000000004">
      <c r="A64829" t="s">
        <v>150</v>
      </c>
      <c r="B64829">
        <v>666133</v>
      </c>
      <c r="C64829" t="s">
        <v>2</v>
      </c>
      <c r="D64829">
        <v>110</v>
      </c>
      <c r="E64829" t="s">
        <v>3</v>
      </c>
      <c r="F64829">
        <v>599616000000</v>
      </c>
      <c r="G64829">
        <f t="shared" si="1012"/>
        <v>1989</v>
      </c>
      <c r="H64829">
        <v>14881</v>
      </c>
      <c r="I64829">
        <v>319.76406692607299</v>
      </c>
    </row>
    <row r="64830" spans="1:9" x14ac:dyDescent="0.55000000000000004">
      <c r="A64830" t="s">
        <v>150</v>
      </c>
      <c r="B64830">
        <v>666155</v>
      </c>
      <c r="C64830" t="s">
        <v>2</v>
      </c>
      <c r="D64830">
        <v>110</v>
      </c>
      <c r="E64830" t="s">
        <v>3</v>
      </c>
      <c r="F64830">
        <v>599616000000</v>
      </c>
      <c r="G64830">
        <f t="shared" si="1012"/>
        <v>1989</v>
      </c>
      <c r="H64830">
        <v>14989</v>
      </c>
      <c r="I64830">
        <v>354.30170152970499</v>
      </c>
    </row>
    <row r="64831" spans="1:9" x14ac:dyDescent="0.55000000000000004">
      <c r="A64831" t="s">
        <v>150</v>
      </c>
      <c r="B64831">
        <v>666163</v>
      </c>
      <c r="C64831" t="s">
        <v>2</v>
      </c>
      <c r="D64831">
        <v>110</v>
      </c>
      <c r="E64831" t="s">
        <v>3</v>
      </c>
      <c r="F64831">
        <v>599616000000</v>
      </c>
      <c r="G64831">
        <f t="shared" si="1012"/>
        <v>1989</v>
      </c>
      <c r="H64831">
        <v>16715</v>
      </c>
      <c r="I64831">
        <v>353.72502297073299</v>
      </c>
    </row>
    <row r="64832" spans="1:9" x14ac:dyDescent="0.55000000000000004">
      <c r="A64832" t="s">
        <v>285</v>
      </c>
      <c r="B64832">
        <v>490344</v>
      </c>
      <c r="C64832" t="s">
        <v>2</v>
      </c>
      <c r="D64832">
        <v>380</v>
      </c>
      <c r="E64832" t="s">
        <v>3</v>
      </c>
      <c r="F64832">
        <v>599616000000</v>
      </c>
      <c r="G64832">
        <f t="shared" si="1012"/>
        <v>1989</v>
      </c>
      <c r="H64832">
        <v>16968</v>
      </c>
      <c r="I64832">
        <v>351.55639170975098</v>
      </c>
    </row>
    <row r="64833" spans="1:9" x14ac:dyDescent="0.55000000000000004">
      <c r="A64833" t="s">
        <v>153</v>
      </c>
      <c r="B64833">
        <v>666347</v>
      </c>
      <c r="C64833" t="s">
        <v>2</v>
      </c>
      <c r="D64833">
        <v>110</v>
      </c>
      <c r="E64833" t="s">
        <v>3</v>
      </c>
      <c r="F64833">
        <v>599616000000</v>
      </c>
      <c r="G64833">
        <f t="shared" si="1012"/>
        <v>1989</v>
      </c>
      <c r="H64833">
        <v>17656</v>
      </c>
      <c r="I64833">
        <v>331.20068554601397</v>
      </c>
    </row>
    <row r="64834" spans="1:9" x14ac:dyDescent="0.55000000000000004">
      <c r="A64834" t="s">
        <v>285</v>
      </c>
      <c r="B64834">
        <v>490402</v>
      </c>
      <c r="C64834" t="s">
        <v>2</v>
      </c>
      <c r="D64834">
        <v>380</v>
      </c>
      <c r="E64834" t="s">
        <v>3</v>
      </c>
      <c r="F64834">
        <v>599616000000</v>
      </c>
      <c r="G64834">
        <f t="shared" ref="G64834:G64897" si="1013">1970+ROUND(F64834/(365*24*60*60*1000),0)</f>
        <v>1989</v>
      </c>
      <c r="H64834">
        <v>17853</v>
      </c>
      <c r="I64834">
        <v>490.03057792765298</v>
      </c>
    </row>
    <row r="64835" spans="1:9" x14ac:dyDescent="0.55000000000000004">
      <c r="A64835" t="s">
        <v>288</v>
      </c>
      <c r="B64835">
        <v>490354</v>
      </c>
      <c r="C64835" t="s">
        <v>2</v>
      </c>
      <c r="D64835">
        <v>380</v>
      </c>
      <c r="E64835" t="s">
        <v>3</v>
      </c>
      <c r="F64835">
        <v>599616000000</v>
      </c>
      <c r="G64835">
        <f t="shared" si="1013"/>
        <v>1989</v>
      </c>
      <c r="H64835">
        <v>18533</v>
      </c>
      <c r="I64835">
        <v>366.57317354108898</v>
      </c>
    </row>
    <row r="64836" spans="1:9" x14ac:dyDescent="0.55000000000000004">
      <c r="A64836" t="s">
        <v>285</v>
      </c>
      <c r="B64836">
        <v>490350</v>
      </c>
      <c r="C64836" t="s">
        <v>2</v>
      </c>
      <c r="D64836">
        <v>380</v>
      </c>
      <c r="E64836" t="s">
        <v>3</v>
      </c>
      <c r="F64836">
        <v>599616000000</v>
      </c>
      <c r="G64836">
        <f t="shared" si="1013"/>
        <v>1989</v>
      </c>
      <c r="H64836">
        <v>18534</v>
      </c>
      <c r="I64836">
        <v>355.58569993539402</v>
      </c>
    </row>
    <row r="64837" spans="1:9" x14ac:dyDescent="0.55000000000000004">
      <c r="A64837" t="s">
        <v>153</v>
      </c>
      <c r="B64837">
        <v>666483</v>
      </c>
      <c r="C64837" t="s">
        <v>2</v>
      </c>
      <c r="D64837">
        <v>110</v>
      </c>
      <c r="E64837" t="s">
        <v>3</v>
      </c>
      <c r="F64837">
        <v>599616000000</v>
      </c>
      <c r="G64837">
        <f t="shared" si="1013"/>
        <v>1989</v>
      </c>
      <c r="H64837">
        <v>18915</v>
      </c>
      <c r="I64837">
        <v>356.01644395640199</v>
      </c>
    </row>
    <row r="64838" spans="1:9" x14ac:dyDescent="0.55000000000000004">
      <c r="A64838" t="s">
        <v>153</v>
      </c>
      <c r="B64838">
        <v>666560</v>
      </c>
      <c r="C64838" t="s">
        <v>2</v>
      </c>
      <c r="D64838">
        <v>110</v>
      </c>
      <c r="E64838" t="s">
        <v>3</v>
      </c>
      <c r="F64838">
        <v>599616000000</v>
      </c>
      <c r="G64838">
        <f t="shared" si="1013"/>
        <v>1989</v>
      </c>
      <c r="H64838">
        <v>19548</v>
      </c>
      <c r="I64838">
        <v>354.89395583761802</v>
      </c>
    </row>
    <row r="64839" spans="1:9" x14ac:dyDescent="0.55000000000000004">
      <c r="A64839" t="s">
        <v>153</v>
      </c>
      <c r="B64839">
        <v>667135</v>
      </c>
      <c r="C64839" t="s">
        <v>2</v>
      </c>
      <c r="D64839">
        <v>110</v>
      </c>
      <c r="E64839" t="s">
        <v>3</v>
      </c>
      <c r="F64839">
        <v>599616000000</v>
      </c>
      <c r="G64839">
        <f t="shared" si="1013"/>
        <v>1989</v>
      </c>
      <c r="H64839">
        <v>19551</v>
      </c>
      <c r="I64839">
        <v>2.48586316984442</v>
      </c>
    </row>
    <row r="64840" spans="1:9" x14ac:dyDescent="0.55000000000000004">
      <c r="A64840" t="s">
        <v>285</v>
      </c>
      <c r="B64840">
        <v>490380</v>
      </c>
      <c r="C64840" t="s">
        <v>2</v>
      </c>
      <c r="D64840">
        <v>380</v>
      </c>
      <c r="E64840" t="s">
        <v>3</v>
      </c>
      <c r="F64840">
        <v>599616000000</v>
      </c>
      <c r="G64840">
        <f t="shared" si="1013"/>
        <v>1989</v>
      </c>
      <c r="H64840">
        <v>19580</v>
      </c>
      <c r="I64840">
        <v>490.02158854272102</v>
      </c>
    </row>
    <row r="64841" spans="1:9" x14ac:dyDescent="0.55000000000000004">
      <c r="A64841" t="s">
        <v>153</v>
      </c>
      <c r="B64841">
        <v>666410</v>
      </c>
      <c r="C64841" t="s">
        <v>2</v>
      </c>
      <c r="D64841">
        <v>110</v>
      </c>
      <c r="E64841" t="s">
        <v>3</v>
      </c>
      <c r="F64841">
        <v>599616000000</v>
      </c>
      <c r="G64841">
        <f t="shared" si="1013"/>
        <v>1989</v>
      </c>
      <c r="H64841">
        <v>19702</v>
      </c>
      <c r="I64841">
        <v>349.58593217882901</v>
      </c>
    </row>
    <row r="64842" spans="1:9" x14ac:dyDescent="0.55000000000000004">
      <c r="A64842" t="s">
        <v>153</v>
      </c>
      <c r="B64842">
        <v>666543</v>
      </c>
      <c r="C64842" t="s">
        <v>2</v>
      </c>
      <c r="D64842">
        <v>110</v>
      </c>
      <c r="E64842" t="s">
        <v>3</v>
      </c>
      <c r="F64842">
        <v>599616000000</v>
      </c>
      <c r="G64842">
        <f t="shared" si="1013"/>
        <v>1989</v>
      </c>
      <c r="H64842">
        <v>19703</v>
      </c>
      <c r="I64842">
        <v>349.58498838855002</v>
      </c>
    </row>
    <row r="64843" spans="1:9" x14ac:dyDescent="0.55000000000000004">
      <c r="A64843" t="s">
        <v>150</v>
      </c>
      <c r="B64843">
        <v>666040</v>
      </c>
      <c r="C64843" t="s">
        <v>2</v>
      </c>
      <c r="D64843">
        <v>110</v>
      </c>
      <c r="E64843" t="s">
        <v>3</v>
      </c>
      <c r="F64843">
        <v>599616000000</v>
      </c>
      <c r="G64843">
        <f t="shared" si="1013"/>
        <v>1989</v>
      </c>
      <c r="H64843">
        <v>21364</v>
      </c>
      <c r="I64843">
        <v>356.53430374953598</v>
      </c>
    </row>
    <row r="64844" spans="1:9" x14ac:dyDescent="0.55000000000000004">
      <c r="A64844" t="s">
        <v>150</v>
      </c>
      <c r="B64844">
        <v>666141</v>
      </c>
      <c r="C64844" t="s">
        <v>2</v>
      </c>
      <c r="D64844">
        <v>110</v>
      </c>
      <c r="E64844" t="s">
        <v>3</v>
      </c>
      <c r="F64844">
        <v>599616000000</v>
      </c>
      <c r="G64844">
        <f t="shared" si="1013"/>
        <v>1989</v>
      </c>
      <c r="H64844">
        <v>22548</v>
      </c>
      <c r="I64844">
        <v>348.70734816179498</v>
      </c>
    </row>
    <row r="64845" spans="1:9" x14ac:dyDescent="0.55000000000000004">
      <c r="A64845" t="s">
        <v>153</v>
      </c>
      <c r="B64845">
        <v>666325</v>
      </c>
      <c r="C64845" t="s">
        <v>2</v>
      </c>
      <c r="D64845">
        <v>110</v>
      </c>
      <c r="E64845" t="s">
        <v>3</v>
      </c>
      <c r="F64845">
        <v>599616000000</v>
      </c>
      <c r="G64845">
        <f t="shared" si="1013"/>
        <v>1989</v>
      </c>
      <c r="H64845">
        <v>22549</v>
      </c>
      <c r="I64845">
        <v>353.72816297277802</v>
      </c>
    </row>
    <row r="64846" spans="1:9" x14ac:dyDescent="0.55000000000000004">
      <c r="A64846" t="s">
        <v>153</v>
      </c>
      <c r="B64846">
        <v>666308</v>
      </c>
      <c r="C64846" t="s">
        <v>2</v>
      </c>
      <c r="D64846">
        <v>110</v>
      </c>
      <c r="E64846" t="s">
        <v>3</v>
      </c>
      <c r="F64846">
        <v>599616000000</v>
      </c>
      <c r="G64846">
        <f t="shared" si="1013"/>
        <v>1989</v>
      </c>
      <c r="H64846">
        <v>22560</v>
      </c>
      <c r="I64846">
        <v>354.30426236309</v>
      </c>
    </row>
    <row r="64847" spans="1:9" x14ac:dyDescent="0.55000000000000004">
      <c r="A64847" t="s">
        <v>150</v>
      </c>
      <c r="B64847">
        <v>666221</v>
      </c>
      <c r="C64847" t="s">
        <v>2</v>
      </c>
      <c r="D64847">
        <v>110</v>
      </c>
      <c r="E64847" t="s">
        <v>3</v>
      </c>
      <c r="F64847">
        <v>599616000000</v>
      </c>
      <c r="G64847">
        <f t="shared" si="1013"/>
        <v>1989</v>
      </c>
      <c r="H64847">
        <v>22580</v>
      </c>
      <c r="I64847">
        <v>354.30204309090402</v>
      </c>
    </row>
    <row r="64848" spans="1:9" x14ac:dyDescent="0.55000000000000004">
      <c r="A64848" t="s">
        <v>153</v>
      </c>
      <c r="B64848">
        <v>666827</v>
      </c>
      <c r="C64848" t="s">
        <v>2</v>
      </c>
      <c r="D64848">
        <v>110</v>
      </c>
      <c r="E64848" t="s">
        <v>3</v>
      </c>
      <c r="F64848">
        <v>599616000000</v>
      </c>
      <c r="G64848">
        <f t="shared" si="1013"/>
        <v>1989</v>
      </c>
      <c r="H64848">
        <v>22749</v>
      </c>
      <c r="I64848">
        <v>319.74655979337803</v>
      </c>
    </row>
    <row r="64849" spans="1:9" x14ac:dyDescent="0.55000000000000004">
      <c r="A64849" t="s">
        <v>153</v>
      </c>
      <c r="B64849">
        <v>666878</v>
      </c>
      <c r="C64849" t="s">
        <v>2</v>
      </c>
      <c r="D64849">
        <v>110</v>
      </c>
      <c r="E64849" t="s">
        <v>3</v>
      </c>
      <c r="F64849">
        <v>599616000000</v>
      </c>
      <c r="G64849">
        <f t="shared" si="1013"/>
        <v>1989</v>
      </c>
      <c r="H64849">
        <v>22750</v>
      </c>
      <c r="I64849">
        <v>344.03546575612802</v>
      </c>
    </row>
    <row r="64850" spans="1:9" x14ac:dyDescent="0.55000000000000004">
      <c r="A64850" t="s">
        <v>150</v>
      </c>
      <c r="B64850">
        <v>666111</v>
      </c>
      <c r="C64850" t="s">
        <v>2</v>
      </c>
      <c r="D64850">
        <v>110</v>
      </c>
      <c r="E64850" t="s">
        <v>3</v>
      </c>
      <c r="F64850">
        <v>599616000000</v>
      </c>
      <c r="G64850">
        <f t="shared" si="1013"/>
        <v>1989</v>
      </c>
      <c r="H64850">
        <v>22765</v>
      </c>
      <c r="I64850">
        <v>331.12801213242</v>
      </c>
    </row>
    <row r="64851" spans="1:9" x14ac:dyDescent="0.55000000000000004">
      <c r="A64851" t="s">
        <v>150</v>
      </c>
      <c r="B64851">
        <v>666099</v>
      </c>
      <c r="C64851" t="s">
        <v>2</v>
      </c>
      <c r="D64851">
        <v>110</v>
      </c>
      <c r="E64851" t="s">
        <v>3</v>
      </c>
      <c r="F64851">
        <v>599616000000</v>
      </c>
      <c r="G64851">
        <f t="shared" si="1013"/>
        <v>1989</v>
      </c>
      <c r="H64851">
        <v>23074</v>
      </c>
      <c r="I64851">
        <v>355.58440613432799</v>
      </c>
    </row>
    <row r="64852" spans="1:9" x14ac:dyDescent="0.55000000000000004">
      <c r="A64852" t="s">
        <v>150</v>
      </c>
      <c r="B64852">
        <v>666153</v>
      </c>
      <c r="C64852" t="s">
        <v>2</v>
      </c>
      <c r="D64852">
        <v>110</v>
      </c>
      <c r="E64852" t="s">
        <v>3</v>
      </c>
      <c r="F64852">
        <v>599616000000</v>
      </c>
      <c r="G64852">
        <f t="shared" si="1013"/>
        <v>1989</v>
      </c>
      <c r="H64852">
        <v>23098</v>
      </c>
      <c r="I64852">
        <v>355.14736480188998</v>
      </c>
    </row>
    <row r="64853" spans="1:9" x14ac:dyDescent="0.55000000000000004">
      <c r="A64853" t="s">
        <v>150</v>
      </c>
      <c r="B64853">
        <v>666087</v>
      </c>
      <c r="C64853" t="s">
        <v>2</v>
      </c>
      <c r="D64853">
        <v>110</v>
      </c>
      <c r="E64853" t="s">
        <v>3</v>
      </c>
      <c r="F64853">
        <v>599616000000</v>
      </c>
      <c r="G64853">
        <f t="shared" si="1013"/>
        <v>1989</v>
      </c>
      <c r="H64853">
        <v>23099</v>
      </c>
      <c r="I64853">
        <v>353.72394382766402</v>
      </c>
    </row>
    <row r="64854" spans="1:9" x14ac:dyDescent="0.55000000000000004">
      <c r="A64854" t="s">
        <v>153</v>
      </c>
      <c r="B64854">
        <v>666852</v>
      </c>
      <c r="C64854" t="s">
        <v>2</v>
      </c>
      <c r="D64854">
        <v>110</v>
      </c>
      <c r="E64854" t="s">
        <v>3</v>
      </c>
      <c r="F64854">
        <v>599616000000</v>
      </c>
      <c r="G64854">
        <f t="shared" si="1013"/>
        <v>1989</v>
      </c>
      <c r="H64854">
        <v>23246</v>
      </c>
      <c r="I64854">
        <v>356.01324334301898</v>
      </c>
    </row>
    <row r="64855" spans="1:9" x14ac:dyDescent="0.55000000000000004">
      <c r="A64855" t="s">
        <v>150</v>
      </c>
      <c r="B64855">
        <v>666032</v>
      </c>
      <c r="C64855" t="s">
        <v>2</v>
      </c>
      <c r="D64855">
        <v>110</v>
      </c>
      <c r="E64855" t="s">
        <v>3</v>
      </c>
      <c r="F64855">
        <v>599616000000</v>
      </c>
      <c r="G64855">
        <f t="shared" si="1013"/>
        <v>1989</v>
      </c>
      <c r="H64855">
        <v>23635</v>
      </c>
      <c r="I64855">
        <v>182.480794881614</v>
      </c>
    </row>
    <row r="64856" spans="1:9" x14ac:dyDescent="0.55000000000000004">
      <c r="A64856" t="s">
        <v>153</v>
      </c>
      <c r="B64856">
        <v>666848</v>
      </c>
      <c r="C64856" t="s">
        <v>2</v>
      </c>
      <c r="D64856">
        <v>110</v>
      </c>
      <c r="E64856" t="s">
        <v>3</v>
      </c>
      <c r="F64856">
        <v>599616000000</v>
      </c>
      <c r="G64856">
        <f t="shared" si="1013"/>
        <v>1989</v>
      </c>
      <c r="H64856">
        <v>23775</v>
      </c>
      <c r="I64856">
        <v>352.35769115877099</v>
      </c>
    </row>
    <row r="64857" spans="1:9" x14ac:dyDescent="0.55000000000000004">
      <c r="A64857" t="s">
        <v>153</v>
      </c>
      <c r="B64857">
        <v>666840</v>
      </c>
      <c r="C64857" t="s">
        <v>2</v>
      </c>
      <c r="D64857">
        <v>110</v>
      </c>
      <c r="E64857" t="s">
        <v>3</v>
      </c>
      <c r="F64857">
        <v>599616000000</v>
      </c>
      <c r="G64857">
        <f t="shared" si="1013"/>
        <v>1989</v>
      </c>
      <c r="H64857">
        <v>23966</v>
      </c>
      <c r="I64857">
        <v>356.55210812926498</v>
      </c>
    </row>
    <row r="64858" spans="1:9" x14ac:dyDescent="0.55000000000000004">
      <c r="A64858" t="s">
        <v>150</v>
      </c>
      <c r="B64858">
        <v>666063</v>
      </c>
      <c r="C64858" t="s">
        <v>2</v>
      </c>
      <c r="D64858">
        <v>110</v>
      </c>
      <c r="E64858" t="s">
        <v>3</v>
      </c>
      <c r="F64858">
        <v>599616000000</v>
      </c>
      <c r="G64858">
        <f t="shared" si="1013"/>
        <v>1989</v>
      </c>
      <c r="H64858">
        <v>24337</v>
      </c>
      <c r="I64858">
        <v>352.344850626339</v>
      </c>
    </row>
    <row r="64859" spans="1:9" x14ac:dyDescent="0.55000000000000004">
      <c r="A64859" t="s">
        <v>153</v>
      </c>
      <c r="B64859">
        <v>666283</v>
      </c>
      <c r="C64859" t="s">
        <v>2</v>
      </c>
      <c r="D64859">
        <v>110</v>
      </c>
      <c r="E64859" t="s">
        <v>3</v>
      </c>
      <c r="F64859">
        <v>599616000000</v>
      </c>
      <c r="G64859">
        <f t="shared" si="1013"/>
        <v>1989</v>
      </c>
      <c r="H64859">
        <v>24677</v>
      </c>
      <c r="I64859">
        <v>356.25339549885899</v>
      </c>
    </row>
    <row r="64860" spans="1:9" x14ac:dyDescent="0.55000000000000004">
      <c r="A64860" t="s">
        <v>153</v>
      </c>
      <c r="B64860">
        <v>667148</v>
      </c>
      <c r="C64860" t="s">
        <v>2</v>
      </c>
      <c r="D64860">
        <v>110</v>
      </c>
      <c r="E64860" t="s">
        <v>3</v>
      </c>
      <c r="F64860">
        <v>599616000000</v>
      </c>
      <c r="G64860">
        <f t="shared" si="1013"/>
        <v>1989</v>
      </c>
      <c r="H64860">
        <v>24691</v>
      </c>
      <c r="I64860">
        <v>5.1217970552444703</v>
      </c>
    </row>
    <row r="64861" spans="1:9" x14ac:dyDescent="0.55000000000000004">
      <c r="A64861" t="s">
        <v>150</v>
      </c>
      <c r="B64861">
        <v>664966</v>
      </c>
      <c r="C64861" t="s">
        <v>2</v>
      </c>
      <c r="D64861">
        <v>110</v>
      </c>
      <c r="E64861" t="s">
        <v>3</v>
      </c>
      <c r="F64861">
        <v>599616000000</v>
      </c>
      <c r="G64861">
        <f t="shared" si="1013"/>
        <v>1989</v>
      </c>
      <c r="H64861">
        <v>24793</v>
      </c>
      <c r="I64861">
        <v>58.022873452223003</v>
      </c>
    </row>
    <row r="64862" spans="1:9" x14ac:dyDescent="0.55000000000000004">
      <c r="A64862" t="s">
        <v>150</v>
      </c>
      <c r="B64862">
        <v>666139</v>
      </c>
      <c r="C64862" t="s">
        <v>2</v>
      </c>
      <c r="D64862">
        <v>110</v>
      </c>
      <c r="E64862" t="s">
        <v>3</v>
      </c>
      <c r="F64862">
        <v>599616000000</v>
      </c>
      <c r="G64862">
        <f t="shared" si="1013"/>
        <v>1989</v>
      </c>
      <c r="H64862">
        <v>24825</v>
      </c>
      <c r="I64862">
        <v>357.25961921685501</v>
      </c>
    </row>
    <row r="64863" spans="1:9" x14ac:dyDescent="0.55000000000000004">
      <c r="A64863" t="s">
        <v>153</v>
      </c>
      <c r="B64863">
        <v>666302</v>
      </c>
      <c r="C64863" t="s">
        <v>2</v>
      </c>
      <c r="D64863">
        <v>110</v>
      </c>
      <c r="E64863" t="s">
        <v>3</v>
      </c>
      <c r="F64863">
        <v>599616000000</v>
      </c>
      <c r="G64863">
        <f t="shared" si="1013"/>
        <v>1989</v>
      </c>
      <c r="H64863">
        <v>24831</v>
      </c>
      <c r="I64863">
        <v>351.33393587854903</v>
      </c>
    </row>
    <row r="64864" spans="1:9" x14ac:dyDescent="0.55000000000000004">
      <c r="A64864" t="s">
        <v>153</v>
      </c>
      <c r="B64864">
        <v>666304</v>
      </c>
      <c r="C64864" t="s">
        <v>2</v>
      </c>
      <c r="D64864">
        <v>110</v>
      </c>
      <c r="E64864" t="s">
        <v>3</v>
      </c>
      <c r="F64864">
        <v>599616000000</v>
      </c>
      <c r="G64864">
        <f t="shared" si="1013"/>
        <v>1989</v>
      </c>
      <c r="H64864">
        <v>24857</v>
      </c>
      <c r="I64864">
        <v>356.017803786282</v>
      </c>
    </row>
    <row r="64865" spans="1:9" x14ac:dyDescent="0.55000000000000004">
      <c r="A64865" t="s">
        <v>153</v>
      </c>
      <c r="B64865">
        <v>666857</v>
      </c>
      <c r="C64865" t="s">
        <v>2</v>
      </c>
      <c r="D64865">
        <v>110</v>
      </c>
      <c r="E64865" t="s">
        <v>3</v>
      </c>
      <c r="F64865">
        <v>599616000000</v>
      </c>
      <c r="G64865">
        <f t="shared" si="1013"/>
        <v>1989</v>
      </c>
      <c r="H64865">
        <v>25163</v>
      </c>
      <c r="I64865">
        <v>354.30548172777702</v>
      </c>
    </row>
    <row r="64866" spans="1:9" x14ac:dyDescent="0.55000000000000004">
      <c r="A64866" t="s">
        <v>153</v>
      </c>
      <c r="B64866">
        <v>666846</v>
      </c>
      <c r="C64866" t="s">
        <v>2</v>
      </c>
      <c r="D64866">
        <v>110</v>
      </c>
      <c r="E64866" t="s">
        <v>3</v>
      </c>
      <c r="F64866">
        <v>599616000000</v>
      </c>
      <c r="G64866">
        <f t="shared" si="1013"/>
        <v>1989</v>
      </c>
      <c r="H64866">
        <v>25164</v>
      </c>
      <c r="I64866">
        <v>349.586212464634</v>
      </c>
    </row>
    <row r="64867" spans="1:9" x14ac:dyDescent="0.55000000000000004">
      <c r="A64867" t="s">
        <v>285</v>
      </c>
      <c r="B64867">
        <v>490348</v>
      </c>
      <c r="C64867" t="s">
        <v>2</v>
      </c>
      <c r="D64867">
        <v>380</v>
      </c>
      <c r="E64867" t="s">
        <v>3</v>
      </c>
      <c r="F64867">
        <v>599616000000</v>
      </c>
      <c r="G64867">
        <f t="shared" si="1013"/>
        <v>1989</v>
      </c>
      <c r="H64867">
        <v>27989</v>
      </c>
      <c r="I64867">
        <v>353.54592006892699</v>
      </c>
    </row>
    <row r="64868" spans="1:9" x14ac:dyDescent="0.55000000000000004">
      <c r="A64868" t="s">
        <v>288</v>
      </c>
      <c r="B64868">
        <v>490356</v>
      </c>
      <c r="C64868" t="s">
        <v>2</v>
      </c>
      <c r="D64868">
        <v>380</v>
      </c>
      <c r="E64868" t="s">
        <v>3</v>
      </c>
      <c r="F64868">
        <v>599616000000</v>
      </c>
      <c r="G64868">
        <f t="shared" si="1013"/>
        <v>1989</v>
      </c>
      <c r="H64868">
        <v>27990</v>
      </c>
      <c r="I64868">
        <v>368.56294547191698</v>
      </c>
    </row>
    <row r="64869" spans="1:9" x14ac:dyDescent="0.55000000000000004">
      <c r="A64869" t="s">
        <v>288</v>
      </c>
      <c r="B64869">
        <v>490352</v>
      </c>
      <c r="C64869" t="s">
        <v>2</v>
      </c>
      <c r="D64869">
        <v>380</v>
      </c>
      <c r="E64869" t="s">
        <v>3</v>
      </c>
      <c r="F64869">
        <v>599616000000</v>
      </c>
      <c r="G64869">
        <f t="shared" si="1013"/>
        <v>1989</v>
      </c>
      <c r="H64869">
        <v>27991</v>
      </c>
      <c r="I64869">
        <v>364.53376264300402</v>
      </c>
    </row>
    <row r="64870" spans="1:9" x14ac:dyDescent="0.55000000000000004">
      <c r="A64870" t="s">
        <v>285</v>
      </c>
      <c r="B64870">
        <v>490376</v>
      </c>
      <c r="C64870" t="s">
        <v>2</v>
      </c>
      <c r="D64870">
        <v>380</v>
      </c>
      <c r="E64870" t="s">
        <v>3</v>
      </c>
      <c r="F64870">
        <v>599616000000</v>
      </c>
      <c r="G64870">
        <f t="shared" si="1013"/>
        <v>1989</v>
      </c>
      <c r="H64870">
        <v>28157</v>
      </c>
      <c r="I64870">
        <v>490.01259916279901</v>
      </c>
    </row>
    <row r="64871" spans="1:9" x14ac:dyDescent="0.55000000000000004">
      <c r="A64871" t="s">
        <v>150</v>
      </c>
      <c r="B64871">
        <v>667117</v>
      </c>
      <c r="C64871" t="s">
        <v>2</v>
      </c>
      <c r="D64871">
        <v>110</v>
      </c>
      <c r="E64871" t="s">
        <v>3</v>
      </c>
      <c r="F64871">
        <v>599616000000</v>
      </c>
      <c r="G64871">
        <f t="shared" si="1013"/>
        <v>1989</v>
      </c>
      <c r="H64871">
        <v>28608</v>
      </c>
      <c r="I64871">
        <v>2.4850356833875402</v>
      </c>
    </row>
    <row r="64872" spans="1:9" x14ac:dyDescent="0.55000000000000004">
      <c r="A64872" t="s">
        <v>150</v>
      </c>
      <c r="B64872">
        <v>667118</v>
      </c>
      <c r="C64872" t="s">
        <v>2</v>
      </c>
      <c r="D64872">
        <v>110</v>
      </c>
      <c r="E64872" t="s">
        <v>3</v>
      </c>
      <c r="F64872">
        <v>599616000000</v>
      </c>
      <c r="G64872">
        <f t="shared" si="1013"/>
        <v>1989</v>
      </c>
      <c r="H64872">
        <v>28609</v>
      </c>
      <c r="I64872">
        <v>5.1229654569106398</v>
      </c>
    </row>
    <row r="64873" spans="1:9" x14ac:dyDescent="0.55000000000000004">
      <c r="A64873" t="s">
        <v>153</v>
      </c>
      <c r="B64873">
        <v>666323</v>
      </c>
      <c r="C64873" t="s">
        <v>2</v>
      </c>
      <c r="D64873">
        <v>110</v>
      </c>
      <c r="E64873" t="s">
        <v>3</v>
      </c>
      <c r="F64873">
        <v>599616000000</v>
      </c>
      <c r="G64873">
        <f t="shared" si="1013"/>
        <v>1989</v>
      </c>
      <c r="H64873">
        <v>28619</v>
      </c>
      <c r="I64873">
        <v>347.25222435635999</v>
      </c>
    </row>
    <row r="64874" spans="1:9" x14ac:dyDescent="0.55000000000000004">
      <c r="A64874" t="s">
        <v>153</v>
      </c>
      <c r="B64874">
        <v>666844</v>
      </c>
      <c r="C64874" t="s">
        <v>2</v>
      </c>
      <c r="D64874">
        <v>110</v>
      </c>
      <c r="E64874" t="s">
        <v>3</v>
      </c>
      <c r="F64874">
        <v>599616000000</v>
      </c>
      <c r="G64874">
        <f t="shared" si="1013"/>
        <v>1989</v>
      </c>
      <c r="H64874">
        <v>29288</v>
      </c>
      <c r="I64874">
        <v>347.26208165566499</v>
      </c>
    </row>
    <row r="64875" spans="1:9" x14ac:dyDescent="0.55000000000000004">
      <c r="A64875" t="s">
        <v>153</v>
      </c>
      <c r="B64875">
        <v>666320</v>
      </c>
      <c r="C64875" t="s">
        <v>2</v>
      </c>
      <c r="D64875">
        <v>110</v>
      </c>
      <c r="E64875" t="s">
        <v>3</v>
      </c>
      <c r="F64875">
        <v>599616000000</v>
      </c>
      <c r="G64875">
        <f t="shared" si="1013"/>
        <v>1989</v>
      </c>
      <c r="H64875">
        <v>29303</v>
      </c>
      <c r="I64875">
        <v>349.87019925623702</v>
      </c>
    </row>
    <row r="64876" spans="1:9" x14ac:dyDescent="0.55000000000000004">
      <c r="A64876" t="s">
        <v>288</v>
      </c>
      <c r="B64876">
        <v>490406</v>
      </c>
      <c r="C64876" t="s">
        <v>2</v>
      </c>
      <c r="D64876">
        <v>380</v>
      </c>
      <c r="E64876" t="s">
        <v>3</v>
      </c>
      <c r="F64876">
        <v>599616000000</v>
      </c>
      <c r="G64876">
        <f t="shared" si="1013"/>
        <v>1989</v>
      </c>
      <c r="H64876">
        <v>29389</v>
      </c>
      <c r="I64876">
        <v>490.08616263848802</v>
      </c>
    </row>
    <row r="64877" spans="1:9" x14ac:dyDescent="0.55000000000000004">
      <c r="A64877" t="s">
        <v>288</v>
      </c>
      <c r="B64877">
        <v>490408</v>
      </c>
      <c r="C64877" t="s">
        <v>2</v>
      </c>
      <c r="D64877">
        <v>380</v>
      </c>
      <c r="E64877" t="s">
        <v>3</v>
      </c>
      <c r="F64877">
        <v>599616000000</v>
      </c>
      <c r="G64877">
        <f t="shared" si="1013"/>
        <v>1989</v>
      </c>
      <c r="H64877">
        <v>29553</v>
      </c>
      <c r="I64877">
        <v>490.09515197631202</v>
      </c>
    </row>
    <row r="64878" spans="1:9" x14ac:dyDescent="0.55000000000000004">
      <c r="A64878" t="s">
        <v>288</v>
      </c>
      <c r="B64878">
        <v>490404</v>
      </c>
      <c r="C64878" t="s">
        <v>2</v>
      </c>
      <c r="D64878">
        <v>380</v>
      </c>
      <c r="E64878" t="s">
        <v>3</v>
      </c>
      <c r="F64878">
        <v>599616000000</v>
      </c>
      <c r="G64878">
        <f t="shared" si="1013"/>
        <v>1989</v>
      </c>
      <c r="H64878">
        <v>29554</v>
      </c>
      <c r="I64878">
        <v>490.07717329898298</v>
      </c>
    </row>
    <row r="64879" spans="1:9" x14ac:dyDescent="0.55000000000000004">
      <c r="A64879" t="s">
        <v>150</v>
      </c>
      <c r="B64879">
        <v>666182</v>
      </c>
      <c r="C64879" t="s">
        <v>2</v>
      </c>
      <c r="D64879">
        <v>110</v>
      </c>
      <c r="E64879" t="s">
        <v>3</v>
      </c>
      <c r="F64879">
        <v>599616000000</v>
      </c>
      <c r="G64879">
        <f t="shared" si="1013"/>
        <v>1989</v>
      </c>
      <c r="H64879">
        <v>29809</v>
      </c>
      <c r="I64879">
        <v>331.14725187117898</v>
      </c>
    </row>
    <row r="64880" spans="1:9" x14ac:dyDescent="0.55000000000000004">
      <c r="A64880" t="s">
        <v>150</v>
      </c>
      <c r="B64880">
        <v>666067</v>
      </c>
      <c r="C64880" t="s">
        <v>2</v>
      </c>
      <c r="D64880">
        <v>110</v>
      </c>
      <c r="E64880" t="s">
        <v>3</v>
      </c>
      <c r="F64880">
        <v>599616000000</v>
      </c>
      <c r="G64880">
        <f t="shared" si="1013"/>
        <v>1989</v>
      </c>
      <c r="H64880">
        <v>30496</v>
      </c>
      <c r="I64880">
        <v>351.33393587854903</v>
      </c>
    </row>
    <row r="64881" spans="1:9" x14ac:dyDescent="0.55000000000000004">
      <c r="A64881" t="s">
        <v>150</v>
      </c>
      <c r="B64881">
        <v>666208</v>
      </c>
      <c r="C64881" t="s">
        <v>2</v>
      </c>
      <c r="D64881">
        <v>110</v>
      </c>
      <c r="E64881" t="s">
        <v>3</v>
      </c>
      <c r="F64881">
        <v>599616000000</v>
      </c>
      <c r="G64881">
        <f t="shared" si="1013"/>
        <v>1989</v>
      </c>
      <c r="H64881">
        <v>41733</v>
      </c>
      <c r="I64881">
        <v>356.02636413536101</v>
      </c>
    </row>
    <row r="64882" spans="1:9" x14ac:dyDescent="0.55000000000000004">
      <c r="A64882" t="s">
        <v>153</v>
      </c>
      <c r="B64882">
        <v>666285</v>
      </c>
      <c r="C64882" t="s">
        <v>2</v>
      </c>
      <c r="D64882">
        <v>110</v>
      </c>
      <c r="E64882" t="s">
        <v>3</v>
      </c>
      <c r="F64882">
        <v>599616000000</v>
      </c>
      <c r="G64882">
        <f t="shared" si="1013"/>
        <v>1989</v>
      </c>
      <c r="H64882">
        <v>42073</v>
      </c>
      <c r="I64882">
        <v>347.71493460291498</v>
      </c>
    </row>
    <row r="64883" spans="1:9" x14ac:dyDescent="0.55000000000000004">
      <c r="A64883" t="s">
        <v>150</v>
      </c>
      <c r="B64883">
        <v>666148</v>
      </c>
      <c r="C64883" t="s">
        <v>2</v>
      </c>
      <c r="D64883">
        <v>110</v>
      </c>
      <c r="E64883" t="s">
        <v>3</v>
      </c>
      <c r="F64883">
        <v>599616000000</v>
      </c>
      <c r="G64883">
        <f t="shared" si="1013"/>
        <v>1989</v>
      </c>
      <c r="H64883">
        <v>42190</v>
      </c>
      <c r="I64883">
        <v>351.33393588080901</v>
      </c>
    </row>
    <row r="64884" spans="1:9" x14ac:dyDescent="0.55000000000000004">
      <c r="A64884" t="s">
        <v>153</v>
      </c>
      <c r="B64884">
        <v>666408</v>
      </c>
      <c r="C64884" t="s">
        <v>2</v>
      </c>
      <c r="D64884">
        <v>110</v>
      </c>
      <c r="E64884" t="s">
        <v>3</v>
      </c>
      <c r="F64884">
        <v>599616000000</v>
      </c>
      <c r="G64884">
        <f t="shared" si="1013"/>
        <v>1989</v>
      </c>
      <c r="H64884">
        <v>42233</v>
      </c>
      <c r="I64884">
        <v>347.590895998657</v>
      </c>
    </row>
    <row r="64885" spans="1:9" x14ac:dyDescent="0.55000000000000004">
      <c r="A64885" t="s">
        <v>150</v>
      </c>
      <c r="B64885">
        <v>666076</v>
      </c>
      <c r="C64885" t="s">
        <v>2</v>
      </c>
      <c r="D64885">
        <v>110</v>
      </c>
      <c r="E64885" t="s">
        <v>3</v>
      </c>
      <c r="F64885">
        <v>599616000000</v>
      </c>
      <c r="G64885">
        <f t="shared" si="1013"/>
        <v>1989</v>
      </c>
      <c r="H64885">
        <v>42234</v>
      </c>
      <c r="I64885">
        <v>354.30084187145201</v>
      </c>
    </row>
    <row r="64886" spans="1:9" x14ac:dyDescent="0.55000000000000004">
      <c r="A64886" t="s">
        <v>150</v>
      </c>
      <c r="B64886">
        <v>666239</v>
      </c>
      <c r="C64886" t="s">
        <v>2</v>
      </c>
      <c r="D64886">
        <v>110</v>
      </c>
      <c r="E64886" t="s">
        <v>3</v>
      </c>
      <c r="F64886">
        <v>599616000000</v>
      </c>
      <c r="G64886">
        <f t="shared" si="1013"/>
        <v>1989</v>
      </c>
      <c r="H64886">
        <v>42235</v>
      </c>
      <c r="I64886">
        <v>355.36803458934003</v>
      </c>
    </row>
    <row r="64887" spans="1:9" x14ac:dyDescent="0.55000000000000004">
      <c r="A64887" t="s">
        <v>150</v>
      </c>
      <c r="B64887">
        <v>666186</v>
      </c>
      <c r="C64887" t="s">
        <v>2</v>
      </c>
      <c r="D64887">
        <v>110</v>
      </c>
      <c r="E64887" t="s">
        <v>3</v>
      </c>
      <c r="F64887">
        <v>599616000000</v>
      </c>
      <c r="G64887">
        <f t="shared" si="1013"/>
        <v>1989</v>
      </c>
      <c r="H64887">
        <v>42423</v>
      </c>
      <c r="I64887">
        <v>182.48079487869299</v>
      </c>
    </row>
    <row r="64888" spans="1:9" x14ac:dyDescent="0.55000000000000004">
      <c r="A64888" t="s">
        <v>153</v>
      </c>
      <c r="B64888">
        <v>666611</v>
      </c>
      <c r="C64888" t="s">
        <v>2</v>
      </c>
      <c r="D64888">
        <v>110</v>
      </c>
      <c r="E64888" t="s">
        <v>3</v>
      </c>
      <c r="F64888">
        <v>599616000000</v>
      </c>
      <c r="G64888">
        <f t="shared" si="1013"/>
        <v>1989</v>
      </c>
      <c r="H64888">
        <v>42600</v>
      </c>
      <c r="I64888">
        <v>350.067779370062</v>
      </c>
    </row>
    <row r="64889" spans="1:9" x14ac:dyDescent="0.55000000000000004">
      <c r="A64889" t="s">
        <v>153</v>
      </c>
      <c r="B64889">
        <v>666264</v>
      </c>
      <c r="C64889" t="s">
        <v>2</v>
      </c>
      <c r="D64889">
        <v>110</v>
      </c>
      <c r="E64889" t="s">
        <v>3</v>
      </c>
      <c r="F64889">
        <v>599616000000</v>
      </c>
      <c r="G64889">
        <f t="shared" si="1013"/>
        <v>1989</v>
      </c>
      <c r="H64889">
        <v>42910</v>
      </c>
      <c r="I64889">
        <v>182.48079487869299</v>
      </c>
    </row>
    <row r="64890" spans="1:9" x14ac:dyDescent="0.55000000000000004">
      <c r="A64890" t="s">
        <v>150</v>
      </c>
      <c r="B64890">
        <v>666168</v>
      </c>
      <c r="C64890" t="s">
        <v>2</v>
      </c>
      <c r="D64890">
        <v>110</v>
      </c>
      <c r="E64890" t="s">
        <v>3</v>
      </c>
      <c r="F64890">
        <v>599616000000</v>
      </c>
      <c r="G64890">
        <f t="shared" si="1013"/>
        <v>1989</v>
      </c>
      <c r="H64890">
        <v>43056</v>
      </c>
      <c r="I64890">
        <v>349.57686697906598</v>
      </c>
    </row>
    <row r="64891" spans="1:9" x14ac:dyDescent="0.55000000000000004">
      <c r="A64891" t="s">
        <v>153</v>
      </c>
      <c r="B64891">
        <v>666491</v>
      </c>
      <c r="C64891" t="s">
        <v>2</v>
      </c>
      <c r="D64891">
        <v>110</v>
      </c>
      <c r="E64891" t="s">
        <v>3</v>
      </c>
      <c r="F64891">
        <v>599616000000</v>
      </c>
      <c r="G64891">
        <f t="shared" si="1013"/>
        <v>1989</v>
      </c>
      <c r="H64891">
        <v>43627</v>
      </c>
      <c r="I64891">
        <v>355.20080576406099</v>
      </c>
    </row>
    <row r="64892" spans="1:9" x14ac:dyDescent="0.55000000000000004">
      <c r="A64892" t="s">
        <v>150</v>
      </c>
      <c r="B64892">
        <v>666180</v>
      </c>
      <c r="C64892" t="s">
        <v>2</v>
      </c>
      <c r="D64892">
        <v>110</v>
      </c>
      <c r="E64892" t="s">
        <v>3</v>
      </c>
      <c r="F64892">
        <v>599616000000</v>
      </c>
      <c r="G64892">
        <f t="shared" si="1013"/>
        <v>1989</v>
      </c>
      <c r="H64892">
        <v>43775</v>
      </c>
      <c r="I64892">
        <v>350.05776692957301</v>
      </c>
    </row>
    <row r="64893" spans="1:9" x14ac:dyDescent="0.55000000000000004">
      <c r="A64893" t="s">
        <v>150</v>
      </c>
      <c r="B64893">
        <v>666171</v>
      </c>
      <c r="C64893" t="s">
        <v>2</v>
      </c>
      <c r="D64893">
        <v>110</v>
      </c>
      <c r="E64893" t="s">
        <v>3</v>
      </c>
      <c r="F64893">
        <v>599616000000</v>
      </c>
      <c r="G64893">
        <f t="shared" si="1013"/>
        <v>1989</v>
      </c>
      <c r="H64893">
        <v>44084</v>
      </c>
      <c r="I64893">
        <v>350.55493834596302</v>
      </c>
    </row>
    <row r="64894" spans="1:9" x14ac:dyDescent="0.55000000000000004">
      <c r="A64894" t="s">
        <v>150</v>
      </c>
      <c r="B64894">
        <v>666177</v>
      </c>
      <c r="C64894" t="s">
        <v>2</v>
      </c>
      <c r="D64894">
        <v>110</v>
      </c>
      <c r="E64894" t="s">
        <v>3</v>
      </c>
      <c r="F64894">
        <v>599616000000</v>
      </c>
      <c r="G64894">
        <f t="shared" si="1013"/>
        <v>1989</v>
      </c>
      <c r="H64894">
        <v>44117</v>
      </c>
      <c r="I64894">
        <v>350.056160552753</v>
      </c>
    </row>
    <row r="64895" spans="1:9" x14ac:dyDescent="0.55000000000000004">
      <c r="A64895" t="s">
        <v>153</v>
      </c>
      <c r="B64895">
        <v>665018</v>
      </c>
      <c r="C64895" t="s">
        <v>2</v>
      </c>
      <c r="D64895">
        <v>110</v>
      </c>
      <c r="E64895" t="s">
        <v>3</v>
      </c>
      <c r="F64895">
        <v>599616000000</v>
      </c>
      <c r="G64895">
        <f t="shared" si="1013"/>
        <v>1989</v>
      </c>
      <c r="H64895">
        <v>44124</v>
      </c>
      <c r="I64895">
        <v>45.174350636243503</v>
      </c>
    </row>
    <row r="64896" spans="1:9" x14ac:dyDescent="0.55000000000000004">
      <c r="A64896" t="s">
        <v>150</v>
      </c>
      <c r="B64896">
        <v>666197</v>
      </c>
      <c r="C64896" t="s">
        <v>2</v>
      </c>
      <c r="D64896">
        <v>110</v>
      </c>
      <c r="E64896" t="s">
        <v>3</v>
      </c>
      <c r="F64896">
        <v>599616000000</v>
      </c>
      <c r="G64896">
        <f t="shared" si="1013"/>
        <v>1989</v>
      </c>
      <c r="H64896">
        <v>47524</v>
      </c>
      <c r="I64896">
        <v>348.58336876924199</v>
      </c>
    </row>
    <row r="64897" spans="1:9" x14ac:dyDescent="0.55000000000000004">
      <c r="A64897" t="s">
        <v>150</v>
      </c>
      <c r="B64897">
        <v>666107</v>
      </c>
      <c r="C64897" t="s">
        <v>2</v>
      </c>
      <c r="D64897">
        <v>110</v>
      </c>
      <c r="E64897" t="s">
        <v>3</v>
      </c>
      <c r="F64897">
        <v>599616000000</v>
      </c>
      <c r="G64897">
        <f t="shared" si="1013"/>
        <v>1989</v>
      </c>
      <c r="H64897">
        <v>47719</v>
      </c>
      <c r="I64897">
        <v>350.05488260333198</v>
      </c>
    </row>
    <row r="64898" spans="1:9" x14ac:dyDescent="0.55000000000000004">
      <c r="A64898" t="s">
        <v>153</v>
      </c>
      <c r="B64898">
        <v>666516</v>
      </c>
      <c r="C64898" t="s">
        <v>2</v>
      </c>
      <c r="D64898">
        <v>110</v>
      </c>
      <c r="E64898" t="s">
        <v>3</v>
      </c>
      <c r="F64898">
        <v>599616000000</v>
      </c>
      <c r="G64898">
        <f t="shared" ref="G64898:G64961" si="1014">1970+ROUND(F64898/(365*24*60*60*1000),0)</f>
        <v>1989</v>
      </c>
      <c r="H64898">
        <v>47729</v>
      </c>
      <c r="I64898">
        <v>354.30454286886402</v>
      </c>
    </row>
    <row r="64899" spans="1:9" x14ac:dyDescent="0.55000000000000004">
      <c r="A64899" t="s">
        <v>150</v>
      </c>
      <c r="B64899">
        <v>666046</v>
      </c>
      <c r="C64899" t="s">
        <v>2</v>
      </c>
      <c r="D64899">
        <v>110</v>
      </c>
      <c r="E64899" t="s">
        <v>3</v>
      </c>
      <c r="F64899">
        <v>599616000000</v>
      </c>
      <c r="G64899">
        <f t="shared" si="1014"/>
        <v>1989</v>
      </c>
      <c r="H64899">
        <v>48056</v>
      </c>
      <c r="I64899">
        <v>349.03602766500899</v>
      </c>
    </row>
    <row r="64900" spans="1:9" x14ac:dyDescent="0.55000000000000004">
      <c r="A64900" t="s">
        <v>150</v>
      </c>
      <c r="B64900">
        <v>665003</v>
      </c>
      <c r="C64900" t="s">
        <v>2</v>
      </c>
      <c r="D64900">
        <v>110</v>
      </c>
      <c r="E64900" t="s">
        <v>3</v>
      </c>
      <c r="F64900">
        <v>599616000000</v>
      </c>
      <c r="G64900">
        <f t="shared" si="1014"/>
        <v>1989</v>
      </c>
      <c r="H64900">
        <v>48209</v>
      </c>
      <c r="I64900">
        <v>53.496451339570399</v>
      </c>
    </row>
    <row r="64901" spans="1:9" x14ac:dyDescent="0.55000000000000004">
      <c r="A64901" t="s">
        <v>150</v>
      </c>
      <c r="B64901">
        <v>666242</v>
      </c>
      <c r="C64901" t="s">
        <v>2</v>
      </c>
      <c r="D64901">
        <v>110</v>
      </c>
      <c r="E64901" t="s">
        <v>3</v>
      </c>
      <c r="F64901">
        <v>599616000000</v>
      </c>
      <c r="G64901">
        <f t="shared" si="1014"/>
        <v>1989</v>
      </c>
      <c r="H64901">
        <v>48404</v>
      </c>
      <c r="I64901">
        <v>350.055135032735</v>
      </c>
    </row>
    <row r="64902" spans="1:9" x14ac:dyDescent="0.55000000000000004">
      <c r="A64902" t="s">
        <v>150</v>
      </c>
      <c r="B64902">
        <v>666192</v>
      </c>
      <c r="C64902" t="s">
        <v>2</v>
      </c>
      <c r="D64902">
        <v>110</v>
      </c>
      <c r="E64902" t="s">
        <v>3</v>
      </c>
      <c r="F64902">
        <v>599616000000</v>
      </c>
      <c r="G64902">
        <f t="shared" si="1014"/>
        <v>1989</v>
      </c>
      <c r="H64902">
        <v>48410</v>
      </c>
      <c r="I64902">
        <v>356.53886428035401</v>
      </c>
    </row>
    <row r="64903" spans="1:9" x14ac:dyDescent="0.55000000000000004">
      <c r="A64903" t="s">
        <v>153</v>
      </c>
      <c r="B64903">
        <v>666306</v>
      </c>
      <c r="C64903" t="s">
        <v>2</v>
      </c>
      <c r="D64903">
        <v>110</v>
      </c>
      <c r="E64903" t="s">
        <v>3</v>
      </c>
      <c r="F64903">
        <v>599616000000</v>
      </c>
      <c r="G64903">
        <f t="shared" si="1014"/>
        <v>1989</v>
      </c>
      <c r="H64903">
        <v>48411</v>
      </c>
      <c r="I64903">
        <v>355.19480626753199</v>
      </c>
    </row>
    <row r="64904" spans="1:9" x14ac:dyDescent="0.55000000000000004">
      <c r="A64904" t="s">
        <v>150</v>
      </c>
      <c r="B64904">
        <v>666036</v>
      </c>
      <c r="C64904" t="s">
        <v>2</v>
      </c>
      <c r="D64904">
        <v>110</v>
      </c>
      <c r="E64904" t="s">
        <v>3</v>
      </c>
      <c r="F64904">
        <v>599616000000</v>
      </c>
      <c r="G64904">
        <f t="shared" si="1014"/>
        <v>1989</v>
      </c>
      <c r="H64904">
        <v>48569</v>
      </c>
      <c r="I64904">
        <v>319.76806542917802</v>
      </c>
    </row>
    <row r="64905" spans="1:9" x14ac:dyDescent="0.55000000000000004">
      <c r="A64905" t="s">
        <v>153</v>
      </c>
      <c r="B64905">
        <v>666414</v>
      </c>
      <c r="C64905" t="s">
        <v>2</v>
      </c>
      <c r="D64905">
        <v>110</v>
      </c>
      <c r="E64905" t="s">
        <v>3</v>
      </c>
      <c r="F64905">
        <v>599616000000</v>
      </c>
      <c r="G64905">
        <f t="shared" si="1014"/>
        <v>1989</v>
      </c>
      <c r="H64905">
        <v>49112</v>
      </c>
      <c r="I64905">
        <v>352.35527078870001</v>
      </c>
    </row>
    <row r="64906" spans="1:9" x14ac:dyDescent="0.55000000000000004">
      <c r="A64906" t="s">
        <v>153</v>
      </c>
      <c r="B64906">
        <v>666850</v>
      </c>
      <c r="C64906" t="s">
        <v>2</v>
      </c>
      <c r="D64906">
        <v>110</v>
      </c>
      <c r="E64906" t="s">
        <v>3</v>
      </c>
      <c r="F64906">
        <v>599616000000</v>
      </c>
      <c r="G64906">
        <f t="shared" si="1014"/>
        <v>1989</v>
      </c>
      <c r="H64906">
        <v>49263</v>
      </c>
      <c r="I64906">
        <v>351.33393588080901</v>
      </c>
    </row>
    <row r="64907" spans="1:9" x14ac:dyDescent="0.55000000000000004">
      <c r="A64907" t="s">
        <v>150</v>
      </c>
      <c r="B64907">
        <v>666157</v>
      </c>
      <c r="C64907" t="s">
        <v>2</v>
      </c>
      <c r="D64907">
        <v>110</v>
      </c>
      <c r="E64907" t="s">
        <v>3</v>
      </c>
      <c r="F64907">
        <v>599616000000</v>
      </c>
      <c r="G64907">
        <f t="shared" si="1014"/>
        <v>1989</v>
      </c>
      <c r="H64907">
        <v>49289</v>
      </c>
      <c r="I64907">
        <v>349.87468067170897</v>
      </c>
    </row>
    <row r="64908" spans="1:9" x14ac:dyDescent="0.55000000000000004">
      <c r="A64908" t="s">
        <v>150</v>
      </c>
      <c r="B64908">
        <v>666206</v>
      </c>
      <c r="C64908" t="s">
        <v>2</v>
      </c>
      <c r="D64908">
        <v>110</v>
      </c>
      <c r="E64908" t="s">
        <v>3</v>
      </c>
      <c r="F64908">
        <v>599616000000</v>
      </c>
      <c r="G64908">
        <f t="shared" si="1014"/>
        <v>1989</v>
      </c>
      <c r="H64908">
        <v>49432</v>
      </c>
      <c r="I64908">
        <v>351.33393588080901</v>
      </c>
    </row>
    <row r="64909" spans="1:9" x14ac:dyDescent="0.55000000000000004">
      <c r="A64909" t="s">
        <v>150</v>
      </c>
      <c r="B64909">
        <v>666160</v>
      </c>
      <c r="C64909" t="s">
        <v>2</v>
      </c>
      <c r="D64909">
        <v>110</v>
      </c>
      <c r="E64909" t="s">
        <v>3</v>
      </c>
      <c r="F64909">
        <v>599616000000</v>
      </c>
      <c r="G64909">
        <f t="shared" si="1014"/>
        <v>1989</v>
      </c>
      <c r="H64909">
        <v>49433</v>
      </c>
      <c r="I64909">
        <v>347.25166332306202</v>
      </c>
    </row>
    <row r="64910" spans="1:9" x14ac:dyDescent="0.55000000000000004">
      <c r="A64910" t="s">
        <v>153</v>
      </c>
      <c r="B64910">
        <v>666280</v>
      </c>
      <c r="C64910" t="s">
        <v>2</v>
      </c>
      <c r="D64910">
        <v>110</v>
      </c>
      <c r="E64910" t="s">
        <v>3</v>
      </c>
      <c r="F64910">
        <v>599616000000</v>
      </c>
      <c r="G64910">
        <f t="shared" si="1014"/>
        <v>1989</v>
      </c>
      <c r="H64910">
        <v>49598</v>
      </c>
      <c r="I64910">
        <v>356.547547590899</v>
      </c>
    </row>
    <row r="64911" spans="1:9" x14ac:dyDescent="0.55000000000000004">
      <c r="A64911" t="s">
        <v>153</v>
      </c>
      <c r="B64911">
        <v>666333</v>
      </c>
      <c r="C64911" t="s">
        <v>2</v>
      </c>
      <c r="D64911">
        <v>110</v>
      </c>
      <c r="E64911" t="s">
        <v>3</v>
      </c>
      <c r="F64911">
        <v>599616000000</v>
      </c>
      <c r="G64911">
        <f t="shared" si="1014"/>
        <v>1989</v>
      </c>
      <c r="H64911">
        <v>49599</v>
      </c>
      <c r="I64911">
        <v>350.54973750168801</v>
      </c>
    </row>
    <row r="64912" spans="1:9" x14ac:dyDescent="0.55000000000000004">
      <c r="A64912" t="s">
        <v>153</v>
      </c>
      <c r="B64912">
        <v>666331</v>
      </c>
      <c r="C64912" t="s">
        <v>2</v>
      </c>
      <c r="D64912">
        <v>110</v>
      </c>
      <c r="E64912" t="s">
        <v>3</v>
      </c>
      <c r="F64912">
        <v>599616000000</v>
      </c>
      <c r="G64912">
        <f t="shared" si="1014"/>
        <v>1989</v>
      </c>
      <c r="H64912">
        <v>49600</v>
      </c>
      <c r="I64912">
        <v>349.584067669658</v>
      </c>
    </row>
    <row r="64913" spans="1:9" x14ac:dyDescent="0.55000000000000004">
      <c r="A64913" t="s">
        <v>150</v>
      </c>
      <c r="B64913">
        <v>666042</v>
      </c>
      <c r="C64913" t="s">
        <v>2</v>
      </c>
      <c r="D64913">
        <v>110</v>
      </c>
      <c r="E64913" t="s">
        <v>3</v>
      </c>
      <c r="F64913">
        <v>599616000000</v>
      </c>
      <c r="G64913">
        <f t="shared" si="1014"/>
        <v>1989</v>
      </c>
      <c r="H64913">
        <v>49603</v>
      </c>
      <c r="I64913">
        <v>357.59306172932997</v>
      </c>
    </row>
    <row r="64914" spans="1:9" x14ac:dyDescent="0.55000000000000004">
      <c r="A64914" t="s">
        <v>150</v>
      </c>
      <c r="B64914">
        <v>666084</v>
      </c>
      <c r="C64914" t="s">
        <v>2</v>
      </c>
      <c r="D64914">
        <v>110</v>
      </c>
      <c r="E64914" t="s">
        <v>3</v>
      </c>
      <c r="F64914">
        <v>599616000000</v>
      </c>
      <c r="G64914">
        <f t="shared" si="1014"/>
        <v>1989</v>
      </c>
      <c r="H64914">
        <v>49617</v>
      </c>
      <c r="I64914">
        <v>347.25144388507903</v>
      </c>
    </row>
    <row r="64915" spans="1:9" x14ac:dyDescent="0.55000000000000004">
      <c r="A64915" t="s">
        <v>150</v>
      </c>
      <c r="B64915">
        <v>666145</v>
      </c>
      <c r="C64915" t="s">
        <v>2</v>
      </c>
      <c r="D64915">
        <v>110</v>
      </c>
      <c r="E64915" t="s">
        <v>3</v>
      </c>
      <c r="F64915">
        <v>599616000000</v>
      </c>
      <c r="G64915">
        <f t="shared" si="1014"/>
        <v>1989</v>
      </c>
      <c r="H64915">
        <v>49766</v>
      </c>
      <c r="I64915">
        <v>352.34727099937601</v>
      </c>
    </row>
    <row r="64916" spans="1:9" x14ac:dyDescent="0.55000000000000004">
      <c r="A64916" t="s">
        <v>150</v>
      </c>
      <c r="B64916">
        <v>666231</v>
      </c>
      <c r="C64916" t="s">
        <v>2</v>
      </c>
      <c r="D64916">
        <v>110</v>
      </c>
      <c r="E64916" t="s">
        <v>3</v>
      </c>
      <c r="F64916">
        <v>599616000000</v>
      </c>
      <c r="G64916">
        <f t="shared" si="1014"/>
        <v>1989</v>
      </c>
      <c r="H64916">
        <v>49799</v>
      </c>
      <c r="I64916">
        <v>344.04352613911902</v>
      </c>
    </row>
    <row r="64917" spans="1:9" x14ac:dyDescent="0.55000000000000004">
      <c r="A64917" t="s">
        <v>153</v>
      </c>
      <c r="B64917">
        <v>666890</v>
      </c>
      <c r="C64917" t="s">
        <v>2</v>
      </c>
      <c r="D64917">
        <v>110</v>
      </c>
      <c r="E64917" t="s">
        <v>3</v>
      </c>
      <c r="F64917">
        <v>599616000000</v>
      </c>
      <c r="G64917">
        <f t="shared" si="1014"/>
        <v>1989</v>
      </c>
      <c r="H64917">
        <v>55203</v>
      </c>
      <c r="I64917">
        <v>331.23207932978698</v>
      </c>
    </row>
    <row r="64918" spans="1:9" x14ac:dyDescent="0.55000000000000004">
      <c r="A64918" t="s">
        <v>153</v>
      </c>
      <c r="B64918">
        <v>667142</v>
      </c>
      <c r="C64918" t="s">
        <v>2</v>
      </c>
      <c r="D64918">
        <v>110</v>
      </c>
      <c r="E64918" t="s">
        <v>3</v>
      </c>
      <c r="F64918">
        <v>599616000000</v>
      </c>
      <c r="G64918">
        <f t="shared" si="1014"/>
        <v>1989</v>
      </c>
      <c r="H64918">
        <v>55204</v>
      </c>
      <c r="I64918">
        <v>3.3706894654862798</v>
      </c>
    </row>
    <row r="64919" spans="1:9" x14ac:dyDescent="0.55000000000000004">
      <c r="A64919" t="s">
        <v>285</v>
      </c>
      <c r="B64919">
        <v>489359</v>
      </c>
      <c r="C64919" t="s">
        <v>2</v>
      </c>
      <c r="D64919">
        <v>380</v>
      </c>
      <c r="E64919" t="s">
        <v>3</v>
      </c>
      <c r="F64919">
        <v>599616000000</v>
      </c>
      <c r="G64919">
        <f t="shared" si="1014"/>
        <v>1989</v>
      </c>
      <c r="H64919">
        <v>58068</v>
      </c>
      <c r="I64919">
        <v>480.88651734368</v>
      </c>
    </row>
    <row r="64920" spans="1:9" x14ac:dyDescent="0.55000000000000004">
      <c r="A64920" t="s">
        <v>285</v>
      </c>
      <c r="B64920">
        <v>489382</v>
      </c>
      <c r="C64920" t="s">
        <v>2</v>
      </c>
      <c r="D64920">
        <v>380</v>
      </c>
      <c r="E64920" t="s">
        <v>3</v>
      </c>
      <c r="F64920">
        <v>599616000000</v>
      </c>
      <c r="G64920">
        <f t="shared" si="1014"/>
        <v>1989</v>
      </c>
      <c r="H64920">
        <v>58073</v>
      </c>
      <c r="I64920">
        <v>481.000127445087</v>
      </c>
    </row>
    <row r="64921" spans="1:9" x14ac:dyDescent="0.55000000000000004">
      <c r="A64921" t="s">
        <v>285</v>
      </c>
      <c r="B64921">
        <v>490319</v>
      </c>
      <c r="C64921" t="s">
        <v>2</v>
      </c>
      <c r="D64921">
        <v>380</v>
      </c>
      <c r="E64921" t="s">
        <v>3</v>
      </c>
      <c r="F64921">
        <v>599616000000</v>
      </c>
      <c r="G64921">
        <f t="shared" si="1014"/>
        <v>1989</v>
      </c>
      <c r="H64921">
        <v>58076</v>
      </c>
      <c r="I64921">
        <v>445.99761012616301</v>
      </c>
    </row>
    <row r="64922" spans="1:9" x14ac:dyDescent="0.55000000000000004">
      <c r="A64922" t="s">
        <v>288</v>
      </c>
      <c r="B64922">
        <v>490321</v>
      </c>
      <c r="C64922" t="s">
        <v>2</v>
      </c>
      <c r="D64922">
        <v>380</v>
      </c>
      <c r="E64922" t="s">
        <v>3</v>
      </c>
      <c r="F64922">
        <v>599616000000</v>
      </c>
      <c r="G64922">
        <f t="shared" si="1014"/>
        <v>1989</v>
      </c>
      <c r="H64922">
        <v>58077</v>
      </c>
      <c r="I64922">
        <v>445.97184380250502</v>
      </c>
    </row>
    <row r="64923" spans="1:9" x14ac:dyDescent="0.55000000000000004">
      <c r="A64923" t="s">
        <v>285</v>
      </c>
      <c r="B64923">
        <v>490638</v>
      </c>
      <c r="C64923" t="s">
        <v>2</v>
      </c>
      <c r="D64923">
        <v>380</v>
      </c>
      <c r="E64923" t="s">
        <v>3</v>
      </c>
      <c r="F64923">
        <v>599616000000</v>
      </c>
      <c r="G64923">
        <f t="shared" si="1014"/>
        <v>1989</v>
      </c>
      <c r="H64923">
        <v>58078</v>
      </c>
      <c r="I64923">
        <v>475.88944106991499</v>
      </c>
    </row>
    <row r="64924" spans="1:9" x14ac:dyDescent="0.55000000000000004">
      <c r="A64924" t="s">
        <v>285</v>
      </c>
      <c r="B64924">
        <v>490534</v>
      </c>
      <c r="C64924" t="s">
        <v>2</v>
      </c>
      <c r="D64924">
        <v>380</v>
      </c>
      <c r="E64924" t="s">
        <v>3</v>
      </c>
      <c r="F64924">
        <v>599616000000</v>
      </c>
      <c r="G64924">
        <f t="shared" si="1014"/>
        <v>1989</v>
      </c>
      <c r="H64924">
        <v>58080</v>
      </c>
      <c r="I64924">
        <v>382.71271507192898</v>
      </c>
    </row>
    <row r="64925" spans="1:9" x14ac:dyDescent="0.55000000000000004">
      <c r="A64925" t="s">
        <v>285</v>
      </c>
      <c r="B64925">
        <v>491047</v>
      </c>
      <c r="C64925" t="s">
        <v>2</v>
      </c>
      <c r="D64925">
        <v>380</v>
      </c>
      <c r="E64925" t="s">
        <v>3</v>
      </c>
      <c r="F64925">
        <v>599616000000</v>
      </c>
      <c r="G64925">
        <f t="shared" si="1014"/>
        <v>1989</v>
      </c>
      <c r="H64925">
        <v>58082</v>
      </c>
      <c r="I64925">
        <v>470.92980902973</v>
      </c>
    </row>
    <row r="64926" spans="1:9" x14ac:dyDescent="0.55000000000000004">
      <c r="A64926" t="s">
        <v>285</v>
      </c>
      <c r="B64926">
        <v>490520</v>
      </c>
      <c r="C64926" t="s">
        <v>2</v>
      </c>
      <c r="D64926">
        <v>380</v>
      </c>
      <c r="E64926" t="s">
        <v>3</v>
      </c>
      <c r="F64926">
        <v>599616000000</v>
      </c>
      <c r="G64926">
        <f t="shared" si="1014"/>
        <v>1989</v>
      </c>
      <c r="H64926">
        <v>58083</v>
      </c>
      <c r="I64926">
        <v>335.41305575744298</v>
      </c>
    </row>
    <row r="64927" spans="1:9" x14ac:dyDescent="0.55000000000000004">
      <c r="A64927" t="s">
        <v>285</v>
      </c>
      <c r="B64927">
        <v>490522</v>
      </c>
      <c r="C64927" t="s">
        <v>2</v>
      </c>
      <c r="D64927">
        <v>380</v>
      </c>
      <c r="E64927" t="s">
        <v>3</v>
      </c>
      <c r="F64927">
        <v>599616000000</v>
      </c>
      <c r="G64927">
        <f t="shared" si="1014"/>
        <v>1989</v>
      </c>
      <c r="H64927">
        <v>58084</v>
      </c>
      <c r="I64927">
        <v>333.690922922786</v>
      </c>
    </row>
    <row r="64928" spans="1:9" x14ac:dyDescent="0.55000000000000004">
      <c r="A64928" t="s">
        <v>285</v>
      </c>
      <c r="B64928">
        <v>490664</v>
      </c>
      <c r="C64928" t="s">
        <v>2</v>
      </c>
      <c r="D64928">
        <v>380</v>
      </c>
      <c r="E64928" t="s">
        <v>3</v>
      </c>
      <c r="F64928">
        <v>599616000000</v>
      </c>
      <c r="G64928">
        <f t="shared" si="1014"/>
        <v>1989</v>
      </c>
      <c r="H64928">
        <v>58085</v>
      </c>
      <c r="I64928">
        <v>481.96802016031501</v>
      </c>
    </row>
    <row r="64929" spans="1:9" x14ac:dyDescent="0.55000000000000004">
      <c r="A64929" t="s">
        <v>288</v>
      </c>
      <c r="B64929">
        <v>489100</v>
      </c>
      <c r="C64929" t="s">
        <v>2</v>
      </c>
      <c r="D64929">
        <v>380</v>
      </c>
      <c r="E64929" t="s">
        <v>3</v>
      </c>
      <c r="F64929">
        <v>599616000000</v>
      </c>
      <c r="G64929">
        <f t="shared" si="1014"/>
        <v>1989</v>
      </c>
      <c r="H64929">
        <v>58092</v>
      </c>
      <c r="I64929">
        <v>94.073094490498704</v>
      </c>
    </row>
    <row r="64930" spans="1:9" x14ac:dyDescent="0.55000000000000004">
      <c r="A64930" t="s">
        <v>288</v>
      </c>
      <c r="B64930">
        <v>489874</v>
      </c>
      <c r="C64930" t="s">
        <v>2</v>
      </c>
      <c r="D64930">
        <v>380</v>
      </c>
      <c r="E64930" t="s">
        <v>3</v>
      </c>
      <c r="F64930">
        <v>599616000000</v>
      </c>
      <c r="G64930">
        <f t="shared" si="1014"/>
        <v>1989</v>
      </c>
      <c r="H64930">
        <v>58093</v>
      </c>
      <c r="I64930">
        <v>296.93016464627698</v>
      </c>
    </row>
    <row r="64931" spans="1:9" x14ac:dyDescent="0.55000000000000004">
      <c r="A64931" t="s">
        <v>288</v>
      </c>
      <c r="B64931">
        <v>490000</v>
      </c>
      <c r="C64931" t="s">
        <v>2</v>
      </c>
      <c r="D64931">
        <v>380</v>
      </c>
      <c r="E64931" t="s">
        <v>3</v>
      </c>
      <c r="F64931">
        <v>599616000000</v>
      </c>
      <c r="G64931">
        <f t="shared" si="1014"/>
        <v>1989</v>
      </c>
      <c r="H64931">
        <v>58094</v>
      </c>
      <c r="I64931">
        <v>469.83453400294502</v>
      </c>
    </row>
    <row r="64932" spans="1:9" x14ac:dyDescent="0.55000000000000004">
      <c r="A64932" t="s">
        <v>288</v>
      </c>
      <c r="B64932">
        <v>489755</v>
      </c>
      <c r="C64932" t="s">
        <v>2</v>
      </c>
      <c r="D64932">
        <v>380</v>
      </c>
      <c r="E64932" t="s">
        <v>3</v>
      </c>
      <c r="F64932">
        <v>599616000000</v>
      </c>
      <c r="G64932">
        <f t="shared" si="1014"/>
        <v>1989</v>
      </c>
      <c r="H64932">
        <v>58095</v>
      </c>
      <c r="I64932">
        <v>438.57133936456199</v>
      </c>
    </row>
    <row r="64933" spans="1:9" x14ac:dyDescent="0.55000000000000004">
      <c r="A64933" t="s">
        <v>288</v>
      </c>
      <c r="B64933">
        <v>489759</v>
      </c>
      <c r="C64933" t="s">
        <v>2</v>
      </c>
      <c r="D64933">
        <v>380</v>
      </c>
      <c r="E64933" t="s">
        <v>3</v>
      </c>
      <c r="F64933">
        <v>599616000000</v>
      </c>
      <c r="G64933">
        <f t="shared" si="1014"/>
        <v>1989</v>
      </c>
      <c r="H64933">
        <v>58096</v>
      </c>
      <c r="I64933">
        <v>439.62226416059502</v>
      </c>
    </row>
    <row r="64934" spans="1:9" x14ac:dyDescent="0.55000000000000004">
      <c r="A64934" t="s">
        <v>288</v>
      </c>
      <c r="B64934">
        <v>490221</v>
      </c>
      <c r="C64934" t="s">
        <v>2</v>
      </c>
      <c r="D64934">
        <v>380</v>
      </c>
      <c r="E64934" t="s">
        <v>3</v>
      </c>
      <c r="F64934">
        <v>599616000000</v>
      </c>
      <c r="G64934">
        <f t="shared" si="1014"/>
        <v>1989</v>
      </c>
      <c r="H64934">
        <v>58156</v>
      </c>
      <c r="I64934">
        <v>454.95240140588902</v>
      </c>
    </row>
    <row r="64935" spans="1:9" x14ac:dyDescent="0.55000000000000004">
      <c r="A64935" t="s">
        <v>285</v>
      </c>
      <c r="B64935">
        <v>490315</v>
      </c>
      <c r="C64935" t="s">
        <v>2</v>
      </c>
      <c r="D64935">
        <v>380</v>
      </c>
      <c r="E64935" t="s">
        <v>3</v>
      </c>
      <c r="F64935">
        <v>599616000000</v>
      </c>
      <c r="G64935">
        <f t="shared" si="1014"/>
        <v>1989</v>
      </c>
      <c r="H64935">
        <v>58253</v>
      </c>
      <c r="I64935">
        <v>446.00737221045199</v>
      </c>
    </row>
    <row r="64936" spans="1:9" x14ac:dyDescent="0.55000000000000004">
      <c r="A64936" t="s">
        <v>285</v>
      </c>
      <c r="B64936">
        <v>490227</v>
      </c>
      <c r="C64936" t="s">
        <v>2</v>
      </c>
      <c r="D64936">
        <v>380</v>
      </c>
      <c r="E64936" t="s">
        <v>3</v>
      </c>
      <c r="F64936">
        <v>599616000000</v>
      </c>
      <c r="G64936">
        <f t="shared" si="1014"/>
        <v>1989</v>
      </c>
      <c r="H64936">
        <v>58257</v>
      </c>
      <c r="I64936">
        <v>460.95320964653598</v>
      </c>
    </row>
    <row r="64937" spans="1:9" x14ac:dyDescent="0.55000000000000004">
      <c r="A64937" t="s">
        <v>285</v>
      </c>
      <c r="B64937">
        <v>490606</v>
      </c>
      <c r="C64937" t="s">
        <v>2</v>
      </c>
      <c r="D64937">
        <v>380</v>
      </c>
      <c r="E64937" t="s">
        <v>3</v>
      </c>
      <c r="F64937">
        <v>599616000000</v>
      </c>
      <c r="G64937">
        <f t="shared" si="1014"/>
        <v>1989</v>
      </c>
      <c r="H64937">
        <v>58261</v>
      </c>
      <c r="I64937">
        <v>456.75684848171801</v>
      </c>
    </row>
    <row r="64938" spans="1:9" x14ac:dyDescent="0.55000000000000004">
      <c r="A64938" t="s">
        <v>288</v>
      </c>
      <c r="B64938">
        <v>490468</v>
      </c>
      <c r="C64938" t="s">
        <v>2</v>
      </c>
      <c r="D64938">
        <v>380</v>
      </c>
      <c r="E64938" t="s">
        <v>3</v>
      </c>
      <c r="F64938">
        <v>599616000000</v>
      </c>
      <c r="G64938">
        <f t="shared" si="1014"/>
        <v>1989</v>
      </c>
      <c r="H64938">
        <v>58262</v>
      </c>
      <c r="I64938">
        <v>366.792823105629</v>
      </c>
    </row>
    <row r="64939" spans="1:9" x14ac:dyDescent="0.55000000000000004">
      <c r="A64939" t="s">
        <v>288</v>
      </c>
      <c r="B64939">
        <v>489247</v>
      </c>
      <c r="C64939" t="s">
        <v>2</v>
      </c>
      <c r="D64939">
        <v>380</v>
      </c>
      <c r="E64939" t="s">
        <v>3</v>
      </c>
      <c r="F64939">
        <v>599616000000</v>
      </c>
      <c r="G64939">
        <f t="shared" si="1014"/>
        <v>1989</v>
      </c>
      <c r="H64939">
        <v>58263</v>
      </c>
      <c r="I64939">
        <v>281.53541814143802</v>
      </c>
    </row>
    <row r="64940" spans="1:9" x14ac:dyDescent="0.55000000000000004">
      <c r="A64940" t="s">
        <v>288</v>
      </c>
      <c r="B64940">
        <v>489606</v>
      </c>
      <c r="C64940" t="s">
        <v>2</v>
      </c>
      <c r="D64940">
        <v>380</v>
      </c>
      <c r="E64940" t="s">
        <v>3</v>
      </c>
      <c r="F64940">
        <v>599616000000</v>
      </c>
      <c r="G64940">
        <f t="shared" si="1014"/>
        <v>1989</v>
      </c>
      <c r="H64940">
        <v>58264</v>
      </c>
      <c r="I64940">
        <v>393.83770588717601</v>
      </c>
    </row>
    <row r="64941" spans="1:9" x14ac:dyDescent="0.55000000000000004">
      <c r="A64941" t="s">
        <v>288</v>
      </c>
      <c r="B64941">
        <v>489367</v>
      </c>
      <c r="C64941" t="s">
        <v>2</v>
      </c>
      <c r="D64941">
        <v>380</v>
      </c>
      <c r="E64941" t="s">
        <v>3</v>
      </c>
      <c r="F64941">
        <v>599616000000</v>
      </c>
      <c r="G64941">
        <f t="shared" si="1014"/>
        <v>1989</v>
      </c>
      <c r="H64941">
        <v>58265</v>
      </c>
      <c r="I64941">
        <v>481.05878654701598</v>
      </c>
    </row>
    <row r="64942" spans="1:9" x14ac:dyDescent="0.55000000000000004">
      <c r="A64942" t="s">
        <v>288</v>
      </c>
      <c r="B64942">
        <v>491055</v>
      </c>
      <c r="C64942" t="s">
        <v>2</v>
      </c>
      <c r="D64942">
        <v>380</v>
      </c>
      <c r="E64942" t="s">
        <v>3</v>
      </c>
      <c r="F64942">
        <v>599616000000</v>
      </c>
      <c r="G64942">
        <f t="shared" si="1014"/>
        <v>1989</v>
      </c>
      <c r="H64942">
        <v>58266</v>
      </c>
      <c r="I64942">
        <v>470.92976196865402</v>
      </c>
    </row>
    <row r="64943" spans="1:9" x14ac:dyDescent="0.55000000000000004">
      <c r="A64943" t="s">
        <v>285</v>
      </c>
      <c r="B64943">
        <v>490448</v>
      </c>
      <c r="C64943" t="s">
        <v>2</v>
      </c>
      <c r="D64943">
        <v>380</v>
      </c>
      <c r="E64943" t="s">
        <v>3</v>
      </c>
      <c r="F64943">
        <v>599616000000</v>
      </c>
      <c r="G64943">
        <f t="shared" si="1014"/>
        <v>1989</v>
      </c>
      <c r="H64943">
        <v>58267</v>
      </c>
      <c r="I64943">
        <v>462.394647418278</v>
      </c>
    </row>
    <row r="64944" spans="1:9" x14ac:dyDescent="0.55000000000000004">
      <c r="A64944" t="s">
        <v>288</v>
      </c>
      <c r="B64944">
        <v>490528</v>
      </c>
      <c r="C64944" t="s">
        <v>2</v>
      </c>
      <c r="D64944">
        <v>380</v>
      </c>
      <c r="E64944" t="s">
        <v>3</v>
      </c>
      <c r="F64944">
        <v>599616000000</v>
      </c>
      <c r="G64944">
        <f t="shared" si="1014"/>
        <v>1989</v>
      </c>
      <c r="H64944">
        <v>58312</v>
      </c>
      <c r="I64944">
        <v>322.72316845048101</v>
      </c>
    </row>
    <row r="64945" spans="1:9" x14ac:dyDescent="0.55000000000000004">
      <c r="A64945" t="s">
        <v>285</v>
      </c>
      <c r="B64945">
        <v>489460</v>
      </c>
      <c r="C64945" t="s">
        <v>2</v>
      </c>
      <c r="D64945">
        <v>380</v>
      </c>
      <c r="E64945" t="s">
        <v>3</v>
      </c>
      <c r="F64945">
        <v>599616000000</v>
      </c>
      <c r="G64945">
        <f t="shared" si="1014"/>
        <v>1989</v>
      </c>
      <c r="H64945">
        <v>58313</v>
      </c>
      <c r="I64945">
        <v>478.23085055934098</v>
      </c>
    </row>
    <row r="64946" spans="1:9" x14ac:dyDescent="0.55000000000000004">
      <c r="A64946" t="s">
        <v>285</v>
      </c>
      <c r="B64946">
        <v>489687</v>
      </c>
      <c r="C64946" t="s">
        <v>2</v>
      </c>
      <c r="D64946">
        <v>380</v>
      </c>
      <c r="E64946" t="s">
        <v>3</v>
      </c>
      <c r="F64946">
        <v>599616000000</v>
      </c>
      <c r="G64946">
        <f t="shared" si="1014"/>
        <v>1989</v>
      </c>
      <c r="H64946">
        <v>58314</v>
      </c>
      <c r="I64946">
        <v>325.92373697590699</v>
      </c>
    </row>
    <row r="64947" spans="1:9" x14ac:dyDescent="0.55000000000000004">
      <c r="A64947" t="s">
        <v>288</v>
      </c>
      <c r="B64947">
        <v>490500</v>
      </c>
      <c r="C64947" t="s">
        <v>2</v>
      </c>
      <c r="D64947">
        <v>380</v>
      </c>
      <c r="E64947" t="s">
        <v>3</v>
      </c>
      <c r="F64947">
        <v>599616000000</v>
      </c>
      <c r="G64947">
        <f t="shared" si="1014"/>
        <v>1989</v>
      </c>
      <c r="H64947">
        <v>58315</v>
      </c>
      <c r="I64947">
        <v>332.02033078618803</v>
      </c>
    </row>
    <row r="64948" spans="1:9" x14ac:dyDescent="0.55000000000000004">
      <c r="A64948" t="s">
        <v>288</v>
      </c>
      <c r="B64948">
        <v>490237</v>
      </c>
      <c r="C64948" t="s">
        <v>2</v>
      </c>
      <c r="D64948">
        <v>380</v>
      </c>
      <c r="E64948" t="s">
        <v>3</v>
      </c>
      <c r="F64948">
        <v>599616000000</v>
      </c>
      <c r="G64948">
        <f t="shared" si="1014"/>
        <v>1989</v>
      </c>
      <c r="H64948">
        <v>58316</v>
      </c>
      <c r="I64948">
        <v>460.95320965025502</v>
      </c>
    </row>
    <row r="64949" spans="1:9" x14ac:dyDescent="0.55000000000000004">
      <c r="A64949" t="s">
        <v>285</v>
      </c>
      <c r="B64949">
        <v>489811</v>
      </c>
      <c r="C64949" t="s">
        <v>2</v>
      </c>
      <c r="D64949">
        <v>380</v>
      </c>
      <c r="E64949" t="s">
        <v>3</v>
      </c>
      <c r="F64949">
        <v>599616000000</v>
      </c>
      <c r="G64949">
        <f t="shared" si="1014"/>
        <v>1989</v>
      </c>
      <c r="H64949">
        <v>58317</v>
      </c>
      <c r="I64949">
        <v>409.89068310040898</v>
      </c>
    </row>
    <row r="64950" spans="1:9" x14ac:dyDescent="0.55000000000000004">
      <c r="A64950" t="s">
        <v>285</v>
      </c>
      <c r="B64950">
        <v>489206</v>
      </c>
      <c r="C64950" t="s">
        <v>2</v>
      </c>
      <c r="D64950">
        <v>380</v>
      </c>
      <c r="E64950" t="s">
        <v>3</v>
      </c>
      <c r="F64950">
        <v>599616000000</v>
      </c>
      <c r="G64950">
        <f t="shared" si="1014"/>
        <v>1989</v>
      </c>
      <c r="H64950">
        <v>58318</v>
      </c>
      <c r="I64950">
        <v>460.89242283170898</v>
      </c>
    </row>
    <row r="64951" spans="1:9" x14ac:dyDescent="0.55000000000000004">
      <c r="A64951" t="s">
        <v>288</v>
      </c>
      <c r="B64951">
        <v>489789</v>
      </c>
      <c r="C64951" t="s">
        <v>2</v>
      </c>
      <c r="D64951">
        <v>380</v>
      </c>
      <c r="E64951" t="s">
        <v>3</v>
      </c>
      <c r="F64951">
        <v>599616000000</v>
      </c>
      <c r="G64951">
        <f t="shared" si="1014"/>
        <v>1989</v>
      </c>
      <c r="H64951">
        <v>58319</v>
      </c>
      <c r="I64951">
        <v>409.969972936457</v>
      </c>
    </row>
    <row r="64952" spans="1:9" x14ac:dyDescent="0.55000000000000004">
      <c r="A64952" t="s">
        <v>285</v>
      </c>
      <c r="B64952">
        <v>490875</v>
      </c>
      <c r="C64952" t="s">
        <v>2</v>
      </c>
      <c r="D64952">
        <v>380</v>
      </c>
      <c r="E64952" t="s">
        <v>3</v>
      </c>
      <c r="F64952">
        <v>599616000000</v>
      </c>
      <c r="G64952">
        <f t="shared" si="1014"/>
        <v>1989</v>
      </c>
      <c r="H64952">
        <v>58320</v>
      </c>
      <c r="I64952">
        <v>479.970897445768</v>
      </c>
    </row>
    <row r="64953" spans="1:9" x14ac:dyDescent="0.55000000000000004">
      <c r="A64953" t="s">
        <v>288</v>
      </c>
      <c r="B64953">
        <v>489622</v>
      </c>
      <c r="C64953" t="s">
        <v>2</v>
      </c>
      <c r="D64953">
        <v>380</v>
      </c>
      <c r="E64953" t="s">
        <v>3</v>
      </c>
      <c r="F64953">
        <v>599616000000</v>
      </c>
      <c r="G64953">
        <f t="shared" si="1014"/>
        <v>1989</v>
      </c>
      <c r="H64953">
        <v>58329</v>
      </c>
      <c r="I64953">
        <v>449.50465261877599</v>
      </c>
    </row>
    <row r="64954" spans="1:9" x14ac:dyDescent="0.55000000000000004">
      <c r="A64954" t="s">
        <v>288</v>
      </c>
      <c r="B64954">
        <v>489620</v>
      </c>
      <c r="C64954" t="s">
        <v>2</v>
      </c>
      <c r="D64954">
        <v>380</v>
      </c>
      <c r="E64954" t="s">
        <v>3</v>
      </c>
      <c r="F64954">
        <v>599616000000</v>
      </c>
      <c r="G64954">
        <f t="shared" si="1014"/>
        <v>1989</v>
      </c>
      <c r="H64954">
        <v>58330</v>
      </c>
      <c r="I64954">
        <v>449.51766212044299</v>
      </c>
    </row>
    <row r="64955" spans="1:9" x14ac:dyDescent="0.55000000000000004">
      <c r="A64955" t="s">
        <v>288</v>
      </c>
      <c r="B64955">
        <v>489970</v>
      </c>
      <c r="C64955" t="s">
        <v>2</v>
      </c>
      <c r="D64955">
        <v>380</v>
      </c>
      <c r="E64955" t="s">
        <v>3</v>
      </c>
      <c r="F64955">
        <v>599616000000</v>
      </c>
      <c r="G64955">
        <f t="shared" si="1014"/>
        <v>1989</v>
      </c>
      <c r="H64955">
        <v>58331</v>
      </c>
      <c r="I64955">
        <v>449.93006237363301</v>
      </c>
    </row>
    <row r="64956" spans="1:9" x14ac:dyDescent="0.55000000000000004">
      <c r="A64956" t="s">
        <v>288</v>
      </c>
      <c r="B64956">
        <v>490257</v>
      </c>
      <c r="C64956" t="s">
        <v>2</v>
      </c>
      <c r="D64956">
        <v>380</v>
      </c>
      <c r="E64956" t="s">
        <v>3</v>
      </c>
      <c r="F64956">
        <v>599616000000</v>
      </c>
      <c r="G64956">
        <f t="shared" si="1014"/>
        <v>1989</v>
      </c>
      <c r="H64956">
        <v>58405</v>
      </c>
      <c r="I64956">
        <v>439.95355505948402</v>
      </c>
    </row>
    <row r="64957" spans="1:9" x14ac:dyDescent="0.55000000000000004">
      <c r="A64957" t="s">
        <v>288</v>
      </c>
      <c r="B64957">
        <v>490456</v>
      </c>
      <c r="C64957" t="s">
        <v>2</v>
      </c>
      <c r="D64957">
        <v>380</v>
      </c>
      <c r="E64957" t="s">
        <v>3</v>
      </c>
      <c r="F64957">
        <v>599616000000</v>
      </c>
      <c r="G64957">
        <f t="shared" si="1014"/>
        <v>1989</v>
      </c>
      <c r="H64957">
        <v>58409</v>
      </c>
      <c r="I64957">
        <v>465.94633178639901</v>
      </c>
    </row>
    <row r="64958" spans="1:9" x14ac:dyDescent="0.55000000000000004">
      <c r="A64958" t="s">
        <v>288</v>
      </c>
      <c r="B64958">
        <v>490143</v>
      </c>
      <c r="C64958" t="s">
        <v>2</v>
      </c>
      <c r="D64958">
        <v>380</v>
      </c>
      <c r="E64958" t="s">
        <v>3</v>
      </c>
      <c r="F64958">
        <v>599616000000</v>
      </c>
      <c r="G64958">
        <f t="shared" si="1014"/>
        <v>1989</v>
      </c>
      <c r="H64958">
        <v>58414</v>
      </c>
      <c r="I64958">
        <v>502.44480920677898</v>
      </c>
    </row>
    <row r="64959" spans="1:9" x14ac:dyDescent="0.55000000000000004">
      <c r="A64959" t="s">
        <v>285</v>
      </c>
      <c r="B64959">
        <v>490722</v>
      </c>
      <c r="C64959" t="s">
        <v>2</v>
      </c>
      <c r="D64959">
        <v>380</v>
      </c>
      <c r="E64959" t="s">
        <v>3</v>
      </c>
      <c r="F64959">
        <v>599616000000</v>
      </c>
      <c r="G64959">
        <f t="shared" si="1014"/>
        <v>1989</v>
      </c>
      <c r="H64959">
        <v>58415</v>
      </c>
      <c r="I64959">
        <v>453.95074103836703</v>
      </c>
    </row>
    <row r="64960" spans="1:9" x14ac:dyDescent="0.55000000000000004">
      <c r="A64960" t="s">
        <v>285</v>
      </c>
      <c r="B64960">
        <v>490684</v>
      </c>
      <c r="C64960" t="s">
        <v>2</v>
      </c>
      <c r="D64960">
        <v>380</v>
      </c>
      <c r="E64960" t="s">
        <v>3</v>
      </c>
      <c r="F64960">
        <v>599616000000</v>
      </c>
      <c r="G64960">
        <f t="shared" si="1014"/>
        <v>1989</v>
      </c>
      <c r="H64960">
        <v>58417</v>
      </c>
      <c r="I64960">
        <v>383.96938388716001</v>
      </c>
    </row>
    <row r="64961" spans="1:9" x14ac:dyDescent="0.55000000000000004">
      <c r="A64961" t="s">
        <v>288</v>
      </c>
      <c r="B64961">
        <v>490865</v>
      </c>
      <c r="C64961" t="s">
        <v>2</v>
      </c>
      <c r="D64961">
        <v>380</v>
      </c>
      <c r="E64961" t="s">
        <v>3</v>
      </c>
      <c r="F64961">
        <v>599616000000</v>
      </c>
      <c r="G64961">
        <f t="shared" si="1014"/>
        <v>1989</v>
      </c>
      <c r="H64961">
        <v>58419</v>
      </c>
      <c r="I64961">
        <v>479.97120738435001</v>
      </c>
    </row>
    <row r="64962" spans="1:9" x14ac:dyDescent="0.55000000000000004">
      <c r="A64962" t="s">
        <v>288</v>
      </c>
      <c r="B64962">
        <v>490911</v>
      </c>
      <c r="C64962" t="s">
        <v>2</v>
      </c>
      <c r="D64962">
        <v>380</v>
      </c>
      <c r="E64962" t="s">
        <v>3</v>
      </c>
      <c r="F64962">
        <v>599616000000</v>
      </c>
      <c r="G64962">
        <f t="shared" ref="G64962:G65025" si="1015">1970+ROUND(F64962/(365*24*60*60*1000),0)</f>
        <v>1989</v>
      </c>
      <c r="H64962">
        <v>58420</v>
      </c>
      <c r="I64962">
        <v>479.97120738789198</v>
      </c>
    </row>
    <row r="64963" spans="1:9" x14ac:dyDescent="0.55000000000000004">
      <c r="A64963" t="s">
        <v>288</v>
      </c>
      <c r="B64963">
        <v>490762</v>
      </c>
      <c r="C64963" t="s">
        <v>2</v>
      </c>
      <c r="D64963">
        <v>380</v>
      </c>
      <c r="E64963" t="s">
        <v>3</v>
      </c>
      <c r="F64963">
        <v>599616000000</v>
      </c>
      <c r="G64963">
        <f t="shared" si="1015"/>
        <v>1989</v>
      </c>
      <c r="H64963">
        <v>58422</v>
      </c>
      <c r="I64963">
        <v>453.67942920260703</v>
      </c>
    </row>
    <row r="64964" spans="1:9" x14ac:dyDescent="0.55000000000000004">
      <c r="A64964" t="s">
        <v>285</v>
      </c>
      <c r="B64964">
        <v>489462</v>
      </c>
      <c r="C64964" t="s">
        <v>2</v>
      </c>
      <c r="D64964">
        <v>380</v>
      </c>
      <c r="E64964" t="s">
        <v>3</v>
      </c>
      <c r="F64964">
        <v>599616000000</v>
      </c>
      <c r="G64964">
        <f t="shared" si="1015"/>
        <v>1989</v>
      </c>
      <c r="H64964">
        <v>58423</v>
      </c>
      <c r="I64964">
        <v>477.47065597554501</v>
      </c>
    </row>
    <row r="64965" spans="1:9" x14ac:dyDescent="0.55000000000000004">
      <c r="A64965" t="s">
        <v>288</v>
      </c>
      <c r="B64965">
        <v>490646</v>
      </c>
      <c r="C64965" t="s">
        <v>2</v>
      </c>
      <c r="D64965">
        <v>380</v>
      </c>
      <c r="E64965" t="s">
        <v>3</v>
      </c>
      <c r="F64965">
        <v>599616000000</v>
      </c>
      <c r="G64965">
        <f t="shared" si="1015"/>
        <v>1989</v>
      </c>
      <c r="H64965">
        <v>58426</v>
      </c>
      <c r="I64965">
        <v>466.85091471668198</v>
      </c>
    </row>
    <row r="64966" spans="1:9" x14ac:dyDescent="0.55000000000000004">
      <c r="A64966" t="s">
        <v>288</v>
      </c>
      <c r="B64966">
        <v>489878</v>
      </c>
      <c r="C64966" t="s">
        <v>2</v>
      </c>
      <c r="D64966">
        <v>380</v>
      </c>
      <c r="E64966" t="s">
        <v>3</v>
      </c>
      <c r="F64966">
        <v>599616000000</v>
      </c>
      <c r="G64966">
        <f t="shared" si="1015"/>
        <v>1989</v>
      </c>
      <c r="H64966">
        <v>58433</v>
      </c>
      <c r="I64966">
        <v>296.93016464668801</v>
      </c>
    </row>
    <row r="64967" spans="1:9" x14ac:dyDescent="0.55000000000000004">
      <c r="A64967" t="s">
        <v>285</v>
      </c>
      <c r="B64967">
        <v>490119</v>
      </c>
      <c r="C64967" t="s">
        <v>2</v>
      </c>
      <c r="D64967">
        <v>380</v>
      </c>
      <c r="E64967" t="s">
        <v>3</v>
      </c>
      <c r="F64967">
        <v>599616000000</v>
      </c>
      <c r="G64967">
        <f t="shared" si="1015"/>
        <v>1989</v>
      </c>
      <c r="H64967">
        <v>58478</v>
      </c>
      <c r="I64967">
        <v>508.93087472168702</v>
      </c>
    </row>
    <row r="64968" spans="1:9" x14ac:dyDescent="0.55000000000000004">
      <c r="A64968" t="s">
        <v>288</v>
      </c>
      <c r="B64968">
        <v>490662</v>
      </c>
      <c r="C64968" t="s">
        <v>2</v>
      </c>
      <c r="D64968">
        <v>380</v>
      </c>
      <c r="E64968" t="s">
        <v>3</v>
      </c>
      <c r="F64968">
        <v>599616000000</v>
      </c>
      <c r="G64968">
        <f t="shared" si="1015"/>
        <v>1989</v>
      </c>
      <c r="H64968">
        <v>58479</v>
      </c>
      <c r="I64968">
        <v>472.97008164892998</v>
      </c>
    </row>
    <row r="64969" spans="1:9" x14ac:dyDescent="0.55000000000000004">
      <c r="A64969" t="s">
        <v>288</v>
      </c>
      <c r="B64969">
        <v>490299</v>
      </c>
      <c r="C64969" t="s">
        <v>2</v>
      </c>
      <c r="D64969">
        <v>380</v>
      </c>
      <c r="E64969" t="s">
        <v>3</v>
      </c>
      <c r="F64969">
        <v>599616000000</v>
      </c>
      <c r="G64969">
        <f t="shared" si="1015"/>
        <v>1989</v>
      </c>
      <c r="H64969">
        <v>58480</v>
      </c>
      <c r="I64969">
        <v>451.54698555210803</v>
      </c>
    </row>
    <row r="64970" spans="1:9" x14ac:dyDescent="0.55000000000000004">
      <c r="A64970" t="s">
        <v>285</v>
      </c>
      <c r="B64970">
        <v>490700</v>
      </c>
      <c r="C64970" t="s">
        <v>2</v>
      </c>
      <c r="D64970">
        <v>380</v>
      </c>
      <c r="E64970" t="s">
        <v>3</v>
      </c>
      <c r="F64970">
        <v>599616000000</v>
      </c>
      <c r="G64970">
        <f t="shared" si="1015"/>
        <v>1989</v>
      </c>
      <c r="H64970">
        <v>58484</v>
      </c>
      <c r="I64970">
        <v>381.29327634903501</v>
      </c>
    </row>
    <row r="64971" spans="1:9" x14ac:dyDescent="0.55000000000000004">
      <c r="A64971" t="s">
        <v>288</v>
      </c>
      <c r="B64971">
        <v>490838</v>
      </c>
      <c r="C64971" t="s">
        <v>2</v>
      </c>
      <c r="D64971">
        <v>380</v>
      </c>
      <c r="E64971" t="s">
        <v>3</v>
      </c>
      <c r="F64971">
        <v>599616000000</v>
      </c>
      <c r="G64971">
        <f t="shared" si="1015"/>
        <v>1989</v>
      </c>
      <c r="H64971">
        <v>58485</v>
      </c>
      <c r="I64971">
        <v>479.97120738789198</v>
      </c>
    </row>
    <row r="64972" spans="1:9" x14ac:dyDescent="0.55000000000000004">
      <c r="A64972" t="s">
        <v>288</v>
      </c>
      <c r="B64972">
        <v>490840</v>
      </c>
      <c r="C64972" t="s">
        <v>2</v>
      </c>
      <c r="D64972">
        <v>380</v>
      </c>
      <c r="E64972" t="s">
        <v>3</v>
      </c>
      <c r="F64972">
        <v>599616000000</v>
      </c>
      <c r="G64972">
        <f t="shared" si="1015"/>
        <v>1989</v>
      </c>
      <c r="H64972">
        <v>58486</v>
      </c>
      <c r="I64972">
        <v>479.97120738789198</v>
      </c>
    </row>
    <row r="64973" spans="1:9" x14ac:dyDescent="0.55000000000000004">
      <c r="A64973" t="s">
        <v>288</v>
      </c>
      <c r="B64973">
        <v>490820</v>
      </c>
      <c r="C64973" t="s">
        <v>2</v>
      </c>
      <c r="D64973">
        <v>380</v>
      </c>
      <c r="E64973" t="s">
        <v>3</v>
      </c>
      <c r="F64973">
        <v>599616000000</v>
      </c>
      <c r="G64973">
        <f t="shared" si="1015"/>
        <v>1989</v>
      </c>
      <c r="H64973">
        <v>58487</v>
      </c>
      <c r="I64973">
        <v>479.97025663227203</v>
      </c>
    </row>
    <row r="64974" spans="1:9" x14ac:dyDescent="0.55000000000000004">
      <c r="A64974" t="s">
        <v>288</v>
      </c>
      <c r="B64974">
        <v>490536</v>
      </c>
      <c r="C64974" t="s">
        <v>2</v>
      </c>
      <c r="D64974">
        <v>380</v>
      </c>
      <c r="E64974" t="s">
        <v>3</v>
      </c>
      <c r="F64974">
        <v>599616000000</v>
      </c>
      <c r="G64974">
        <f t="shared" si="1015"/>
        <v>1989</v>
      </c>
      <c r="H64974">
        <v>58488</v>
      </c>
      <c r="I64974">
        <v>386.62326166034899</v>
      </c>
    </row>
    <row r="64975" spans="1:9" x14ac:dyDescent="0.55000000000000004">
      <c r="A64975" t="s">
        <v>288</v>
      </c>
      <c r="B64975">
        <v>489978</v>
      </c>
      <c r="C64975" t="s">
        <v>2</v>
      </c>
      <c r="D64975">
        <v>380</v>
      </c>
      <c r="E64975" t="s">
        <v>3</v>
      </c>
      <c r="F64975">
        <v>599616000000</v>
      </c>
      <c r="G64975">
        <f t="shared" si="1015"/>
        <v>1989</v>
      </c>
      <c r="H64975">
        <v>58489</v>
      </c>
      <c r="I64975">
        <v>375.16469195292899</v>
      </c>
    </row>
    <row r="64976" spans="1:9" x14ac:dyDescent="0.55000000000000004">
      <c r="A64976" t="s">
        <v>288</v>
      </c>
      <c r="B64976">
        <v>490744</v>
      </c>
      <c r="C64976" t="s">
        <v>2</v>
      </c>
      <c r="D64976">
        <v>380</v>
      </c>
      <c r="E64976" t="s">
        <v>3</v>
      </c>
      <c r="F64976">
        <v>599616000000</v>
      </c>
      <c r="G64976">
        <f t="shared" si="1015"/>
        <v>1989</v>
      </c>
      <c r="H64976">
        <v>58506</v>
      </c>
      <c r="I64976">
        <v>453.950741036284</v>
      </c>
    </row>
    <row r="64977" spans="1:9" x14ac:dyDescent="0.55000000000000004">
      <c r="A64977" t="s">
        <v>288</v>
      </c>
      <c r="B64977">
        <v>490738</v>
      </c>
      <c r="C64977" t="s">
        <v>2</v>
      </c>
      <c r="D64977">
        <v>380</v>
      </c>
      <c r="E64977" t="s">
        <v>3</v>
      </c>
      <c r="F64977">
        <v>599616000000</v>
      </c>
      <c r="G64977">
        <f t="shared" si="1015"/>
        <v>1989</v>
      </c>
      <c r="H64977">
        <v>58507</v>
      </c>
      <c r="I64977">
        <v>442.94978267528398</v>
      </c>
    </row>
    <row r="64978" spans="1:9" x14ac:dyDescent="0.55000000000000004">
      <c r="A64978" t="s">
        <v>288</v>
      </c>
      <c r="B64978">
        <v>491081</v>
      </c>
      <c r="C64978" t="s">
        <v>2</v>
      </c>
      <c r="D64978">
        <v>380</v>
      </c>
      <c r="E64978" t="s">
        <v>3</v>
      </c>
      <c r="F64978">
        <v>599616000000</v>
      </c>
      <c r="G64978">
        <f t="shared" si="1015"/>
        <v>1989</v>
      </c>
      <c r="H64978">
        <v>58508</v>
      </c>
      <c r="I64978">
        <v>428.82458994170997</v>
      </c>
    </row>
    <row r="64979" spans="1:9" x14ac:dyDescent="0.55000000000000004">
      <c r="A64979" t="s">
        <v>285</v>
      </c>
      <c r="B64979">
        <v>489561</v>
      </c>
      <c r="C64979" t="s">
        <v>2</v>
      </c>
      <c r="D64979">
        <v>380</v>
      </c>
      <c r="E64979" t="s">
        <v>3</v>
      </c>
      <c r="F64979">
        <v>599616000000</v>
      </c>
      <c r="G64979">
        <f t="shared" si="1015"/>
        <v>1989</v>
      </c>
      <c r="H64979">
        <v>58576</v>
      </c>
      <c r="I64979">
        <v>416.276756978864</v>
      </c>
    </row>
    <row r="64980" spans="1:9" x14ac:dyDescent="0.55000000000000004">
      <c r="A64980" t="s">
        <v>285</v>
      </c>
      <c r="B64980">
        <v>490095</v>
      </c>
      <c r="C64980" t="s">
        <v>2</v>
      </c>
      <c r="D64980">
        <v>380</v>
      </c>
      <c r="E64980" t="s">
        <v>3</v>
      </c>
      <c r="F64980">
        <v>599616000000</v>
      </c>
      <c r="G64980">
        <f t="shared" si="1015"/>
        <v>1989</v>
      </c>
      <c r="H64980">
        <v>58577</v>
      </c>
      <c r="I64980">
        <v>428.18353667005402</v>
      </c>
    </row>
    <row r="64981" spans="1:9" x14ac:dyDescent="0.55000000000000004">
      <c r="A64981" t="s">
        <v>288</v>
      </c>
      <c r="B64981">
        <v>489668</v>
      </c>
      <c r="C64981" t="s">
        <v>2</v>
      </c>
      <c r="D64981">
        <v>380</v>
      </c>
      <c r="E64981" t="s">
        <v>3</v>
      </c>
      <c r="F64981">
        <v>599616000000</v>
      </c>
      <c r="G64981">
        <f t="shared" si="1015"/>
        <v>1989</v>
      </c>
      <c r="H64981">
        <v>58578</v>
      </c>
      <c r="I64981">
        <v>429.92393299638297</v>
      </c>
    </row>
    <row r="64982" spans="1:9" x14ac:dyDescent="0.55000000000000004">
      <c r="A64982" t="s">
        <v>288</v>
      </c>
      <c r="B64982">
        <v>490556</v>
      </c>
      <c r="C64982" t="s">
        <v>2</v>
      </c>
      <c r="D64982">
        <v>380</v>
      </c>
      <c r="E64982" t="s">
        <v>3</v>
      </c>
      <c r="F64982">
        <v>599616000000</v>
      </c>
      <c r="G64982">
        <f t="shared" si="1015"/>
        <v>1989</v>
      </c>
      <c r="H64982">
        <v>58579</v>
      </c>
      <c r="I64982">
        <v>445.043017110238</v>
      </c>
    </row>
    <row r="64983" spans="1:9" x14ac:dyDescent="0.55000000000000004">
      <c r="A64983" t="s">
        <v>288</v>
      </c>
      <c r="B64983">
        <v>489486</v>
      </c>
      <c r="C64983" t="s">
        <v>2</v>
      </c>
      <c r="D64983">
        <v>380</v>
      </c>
      <c r="E64983" t="s">
        <v>3</v>
      </c>
      <c r="F64983">
        <v>599616000000</v>
      </c>
      <c r="G64983">
        <f t="shared" si="1015"/>
        <v>1989</v>
      </c>
      <c r="H64983">
        <v>58581</v>
      </c>
      <c r="I64983">
        <v>340.74925302358503</v>
      </c>
    </row>
    <row r="64984" spans="1:9" x14ac:dyDescent="0.55000000000000004">
      <c r="A64984" t="s">
        <v>285</v>
      </c>
      <c r="B64984">
        <v>490750</v>
      </c>
      <c r="C64984" t="s">
        <v>2</v>
      </c>
      <c r="D64984">
        <v>380</v>
      </c>
      <c r="E64984" t="s">
        <v>3</v>
      </c>
      <c r="F64984">
        <v>599616000000</v>
      </c>
      <c r="G64984">
        <f t="shared" si="1015"/>
        <v>1989</v>
      </c>
      <c r="H64984">
        <v>58582</v>
      </c>
      <c r="I64984">
        <v>453.95074103937299</v>
      </c>
    </row>
    <row r="64985" spans="1:9" x14ac:dyDescent="0.55000000000000004">
      <c r="A64985" t="s">
        <v>285</v>
      </c>
      <c r="B64985">
        <v>489113</v>
      </c>
      <c r="C64985" t="s">
        <v>2</v>
      </c>
      <c r="D64985">
        <v>380</v>
      </c>
      <c r="E64985" t="s">
        <v>3</v>
      </c>
      <c r="F64985">
        <v>599616000000</v>
      </c>
      <c r="G64985">
        <f t="shared" si="1015"/>
        <v>1989</v>
      </c>
      <c r="H64985">
        <v>58583</v>
      </c>
      <c r="I64985">
        <v>93.182151460682107</v>
      </c>
    </row>
    <row r="64986" spans="1:9" x14ac:dyDescent="0.55000000000000004">
      <c r="A64986" t="s">
        <v>288</v>
      </c>
      <c r="B64986">
        <v>490504</v>
      </c>
      <c r="C64986" t="s">
        <v>2</v>
      </c>
      <c r="D64986">
        <v>380</v>
      </c>
      <c r="E64986" t="s">
        <v>3</v>
      </c>
      <c r="F64986">
        <v>599616000000</v>
      </c>
      <c r="G64986">
        <f t="shared" si="1015"/>
        <v>1989</v>
      </c>
      <c r="H64986">
        <v>58584</v>
      </c>
      <c r="I64986">
        <v>332.01980061616899</v>
      </c>
    </row>
    <row r="64987" spans="1:9" x14ac:dyDescent="0.55000000000000004">
      <c r="A64987" t="s">
        <v>288</v>
      </c>
      <c r="B64987">
        <v>489926</v>
      </c>
      <c r="C64987" t="s">
        <v>2</v>
      </c>
      <c r="D64987">
        <v>380</v>
      </c>
      <c r="E64987" t="s">
        <v>3</v>
      </c>
      <c r="F64987">
        <v>599616000000</v>
      </c>
      <c r="G64987">
        <f t="shared" si="1015"/>
        <v>1989</v>
      </c>
      <c r="H64987">
        <v>58596</v>
      </c>
      <c r="I64987">
        <v>437.92968929764402</v>
      </c>
    </row>
    <row r="64988" spans="1:9" x14ac:dyDescent="0.55000000000000004">
      <c r="A64988" t="s">
        <v>285</v>
      </c>
      <c r="B64988">
        <v>490883</v>
      </c>
      <c r="C64988" t="s">
        <v>2</v>
      </c>
      <c r="D64988">
        <v>380</v>
      </c>
      <c r="E64988" t="s">
        <v>3</v>
      </c>
      <c r="F64988">
        <v>599616000000</v>
      </c>
      <c r="G64988">
        <f t="shared" si="1015"/>
        <v>1989</v>
      </c>
      <c r="H64988">
        <v>58597</v>
      </c>
      <c r="I64988">
        <v>480.97240861168001</v>
      </c>
    </row>
    <row r="64989" spans="1:9" x14ac:dyDescent="0.55000000000000004">
      <c r="A64989" t="s">
        <v>285</v>
      </c>
      <c r="B64989">
        <v>489986</v>
      </c>
      <c r="C64989" t="s">
        <v>2</v>
      </c>
      <c r="D64989">
        <v>380</v>
      </c>
      <c r="E64989" t="s">
        <v>3</v>
      </c>
      <c r="F64989">
        <v>599616000000</v>
      </c>
      <c r="G64989">
        <f t="shared" si="1015"/>
        <v>1989</v>
      </c>
      <c r="H64989">
        <v>58599</v>
      </c>
      <c r="I64989">
        <v>366.471178733908</v>
      </c>
    </row>
    <row r="64990" spans="1:9" x14ac:dyDescent="0.55000000000000004">
      <c r="A64990" t="s">
        <v>153</v>
      </c>
      <c r="B64990">
        <v>666520</v>
      </c>
      <c r="C64990" t="s">
        <v>2</v>
      </c>
      <c r="D64990">
        <v>110</v>
      </c>
      <c r="E64990" t="s">
        <v>3</v>
      </c>
      <c r="F64990">
        <v>599616000000</v>
      </c>
      <c r="G64990">
        <f t="shared" si="1015"/>
        <v>1989</v>
      </c>
      <c r="H64990">
        <v>58624</v>
      </c>
      <c r="I64990">
        <v>349.86969929852199</v>
      </c>
    </row>
    <row r="64991" spans="1:9" x14ac:dyDescent="0.55000000000000004">
      <c r="A64991" t="s">
        <v>288</v>
      </c>
      <c r="B64991">
        <v>490454</v>
      </c>
      <c r="C64991" t="s">
        <v>2</v>
      </c>
      <c r="D64991">
        <v>380</v>
      </c>
      <c r="E64991" t="s">
        <v>3</v>
      </c>
      <c r="F64991">
        <v>599616000000</v>
      </c>
      <c r="G64991">
        <f t="shared" si="1015"/>
        <v>1989</v>
      </c>
      <c r="H64991">
        <v>58661</v>
      </c>
      <c r="I64991">
        <v>465.503970006641</v>
      </c>
    </row>
    <row r="64992" spans="1:9" x14ac:dyDescent="0.55000000000000004">
      <c r="A64992" t="s">
        <v>285</v>
      </c>
      <c r="B64992">
        <v>490923</v>
      </c>
      <c r="C64992" t="s">
        <v>2</v>
      </c>
      <c r="D64992">
        <v>380</v>
      </c>
      <c r="E64992" t="s">
        <v>3</v>
      </c>
      <c r="F64992">
        <v>599616000000</v>
      </c>
      <c r="G64992">
        <f t="shared" si="1015"/>
        <v>1989</v>
      </c>
      <c r="H64992">
        <v>58662</v>
      </c>
      <c r="I64992">
        <v>458.58269129759901</v>
      </c>
    </row>
    <row r="64993" spans="1:9" x14ac:dyDescent="0.55000000000000004">
      <c r="A64993" t="s">
        <v>285</v>
      </c>
      <c r="B64993">
        <v>490720</v>
      </c>
      <c r="C64993" t="s">
        <v>2</v>
      </c>
      <c r="D64993">
        <v>380</v>
      </c>
      <c r="E64993" t="s">
        <v>3</v>
      </c>
      <c r="F64993">
        <v>599616000000</v>
      </c>
      <c r="G64993">
        <f t="shared" si="1015"/>
        <v>1989</v>
      </c>
      <c r="H64993">
        <v>58663</v>
      </c>
      <c r="I64993">
        <v>453.95074104145601</v>
      </c>
    </row>
    <row r="64994" spans="1:9" x14ac:dyDescent="0.55000000000000004">
      <c r="A64994" t="s">
        <v>288</v>
      </c>
      <c r="B64994">
        <v>489968</v>
      </c>
      <c r="C64994" t="s">
        <v>2</v>
      </c>
      <c r="D64994">
        <v>380</v>
      </c>
      <c r="E64994" t="s">
        <v>3</v>
      </c>
      <c r="F64994">
        <v>599616000000</v>
      </c>
      <c r="G64994">
        <f t="shared" si="1015"/>
        <v>1989</v>
      </c>
      <c r="H64994">
        <v>58666</v>
      </c>
      <c r="I64994">
        <v>449.93006237363301</v>
      </c>
    </row>
    <row r="64995" spans="1:9" x14ac:dyDescent="0.55000000000000004">
      <c r="A64995" t="s">
        <v>285</v>
      </c>
      <c r="B64995">
        <v>490518</v>
      </c>
      <c r="C64995" t="s">
        <v>2</v>
      </c>
      <c r="D64995">
        <v>380</v>
      </c>
      <c r="E64995" t="s">
        <v>3</v>
      </c>
      <c r="F64995">
        <v>599616000000</v>
      </c>
      <c r="G64995">
        <f t="shared" si="1015"/>
        <v>1989</v>
      </c>
      <c r="H64995">
        <v>58736</v>
      </c>
      <c r="I64995">
        <v>337.09381248291902</v>
      </c>
    </row>
    <row r="64996" spans="1:9" x14ac:dyDescent="0.55000000000000004">
      <c r="A64996" t="s">
        <v>288</v>
      </c>
      <c r="B64996">
        <v>490516</v>
      </c>
      <c r="C64996" t="s">
        <v>2</v>
      </c>
      <c r="D64996">
        <v>380</v>
      </c>
      <c r="E64996" t="s">
        <v>3</v>
      </c>
      <c r="F64996">
        <v>599616000000</v>
      </c>
      <c r="G64996">
        <f t="shared" si="1015"/>
        <v>1989</v>
      </c>
      <c r="H64996">
        <v>58737</v>
      </c>
      <c r="I64996">
        <v>423.438619291093</v>
      </c>
    </row>
    <row r="64997" spans="1:9" x14ac:dyDescent="0.55000000000000004">
      <c r="A64997" t="s">
        <v>288</v>
      </c>
      <c r="B64997">
        <v>490905</v>
      </c>
      <c r="C64997" t="s">
        <v>2</v>
      </c>
      <c r="D64997">
        <v>380</v>
      </c>
      <c r="E64997" t="s">
        <v>3</v>
      </c>
      <c r="F64997">
        <v>599616000000</v>
      </c>
      <c r="G64997">
        <f t="shared" si="1015"/>
        <v>1989</v>
      </c>
      <c r="H64997">
        <v>58740</v>
      </c>
      <c r="I64997">
        <v>478.97095691870601</v>
      </c>
    </row>
    <row r="64998" spans="1:9" x14ac:dyDescent="0.55000000000000004">
      <c r="A64998" t="s">
        <v>288</v>
      </c>
      <c r="B64998">
        <v>491091</v>
      </c>
      <c r="C64998" t="s">
        <v>2</v>
      </c>
      <c r="D64998">
        <v>380</v>
      </c>
      <c r="E64998" t="s">
        <v>3</v>
      </c>
      <c r="F64998">
        <v>599616000000</v>
      </c>
      <c r="G64998">
        <f t="shared" si="1015"/>
        <v>1989</v>
      </c>
      <c r="H64998">
        <v>58741</v>
      </c>
      <c r="I64998">
        <v>378.12422783205699</v>
      </c>
    </row>
    <row r="64999" spans="1:9" x14ac:dyDescent="0.55000000000000004">
      <c r="A64999" t="s">
        <v>285</v>
      </c>
      <c r="B64999">
        <v>490426</v>
      </c>
      <c r="C64999" t="s">
        <v>2</v>
      </c>
      <c r="D64999">
        <v>380</v>
      </c>
      <c r="E64999" t="s">
        <v>3</v>
      </c>
      <c r="F64999">
        <v>599616000000</v>
      </c>
      <c r="G64999">
        <f t="shared" si="1015"/>
        <v>1989</v>
      </c>
      <c r="H64999">
        <v>58742</v>
      </c>
      <c r="I64999">
        <v>277.68481495866001</v>
      </c>
    </row>
    <row r="65000" spans="1:9" x14ac:dyDescent="0.55000000000000004">
      <c r="A65000" t="s">
        <v>288</v>
      </c>
      <c r="B65000">
        <v>490432</v>
      </c>
      <c r="C65000" t="s">
        <v>2</v>
      </c>
      <c r="D65000">
        <v>380</v>
      </c>
      <c r="E65000" t="s">
        <v>3</v>
      </c>
      <c r="F65000">
        <v>599616000000</v>
      </c>
      <c r="G65000">
        <f t="shared" si="1015"/>
        <v>1989</v>
      </c>
      <c r="H65000">
        <v>58743</v>
      </c>
      <c r="I65000">
        <v>269.87914525152598</v>
      </c>
    </row>
    <row r="65001" spans="1:9" x14ac:dyDescent="0.55000000000000004">
      <c r="A65001" t="s">
        <v>288</v>
      </c>
      <c r="B65001">
        <v>489900</v>
      </c>
      <c r="C65001" t="s">
        <v>2</v>
      </c>
      <c r="D65001">
        <v>380</v>
      </c>
      <c r="E65001" t="s">
        <v>3</v>
      </c>
      <c r="F65001">
        <v>599616000000</v>
      </c>
      <c r="G65001">
        <f t="shared" si="1015"/>
        <v>1989</v>
      </c>
      <c r="H65001">
        <v>58744</v>
      </c>
      <c r="I65001">
        <v>414.926955789803</v>
      </c>
    </row>
    <row r="65002" spans="1:9" x14ac:dyDescent="0.55000000000000004">
      <c r="A65002" t="s">
        <v>285</v>
      </c>
      <c r="B65002">
        <v>490424</v>
      </c>
      <c r="C65002" t="s">
        <v>2</v>
      </c>
      <c r="D65002">
        <v>380</v>
      </c>
      <c r="E65002" t="s">
        <v>3</v>
      </c>
      <c r="F65002">
        <v>599616000000</v>
      </c>
      <c r="G65002">
        <f t="shared" si="1015"/>
        <v>1989</v>
      </c>
      <c r="H65002">
        <v>58746</v>
      </c>
      <c r="I65002">
        <v>278.810863672263</v>
      </c>
    </row>
    <row r="65003" spans="1:9" x14ac:dyDescent="0.55000000000000004">
      <c r="A65003" t="s">
        <v>285</v>
      </c>
      <c r="B65003">
        <v>490863</v>
      </c>
      <c r="C65003" t="s">
        <v>2</v>
      </c>
      <c r="D65003">
        <v>380</v>
      </c>
      <c r="E65003" t="s">
        <v>3</v>
      </c>
      <c r="F65003">
        <v>599616000000</v>
      </c>
      <c r="G65003">
        <f t="shared" si="1015"/>
        <v>1989</v>
      </c>
      <c r="H65003">
        <v>58747</v>
      </c>
      <c r="I65003">
        <v>479.97120738789198</v>
      </c>
    </row>
    <row r="65004" spans="1:9" x14ac:dyDescent="0.55000000000000004">
      <c r="A65004" t="s">
        <v>285</v>
      </c>
      <c r="B65004">
        <v>490211</v>
      </c>
      <c r="C65004" t="s">
        <v>2</v>
      </c>
      <c r="D65004">
        <v>380</v>
      </c>
      <c r="E65004" t="s">
        <v>3</v>
      </c>
      <c r="F65004">
        <v>599616000000</v>
      </c>
      <c r="G65004">
        <f t="shared" si="1015"/>
        <v>1989</v>
      </c>
      <c r="H65004">
        <v>58748</v>
      </c>
      <c r="I65004">
        <v>454.95240140588902</v>
      </c>
    </row>
    <row r="65005" spans="1:9" x14ac:dyDescent="0.55000000000000004">
      <c r="A65005" t="s">
        <v>285</v>
      </c>
      <c r="B65005">
        <v>490446</v>
      </c>
      <c r="C65005" t="s">
        <v>2</v>
      </c>
      <c r="D65005">
        <v>380</v>
      </c>
      <c r="E65005" t="s">
        <v>3</v>
      </c>
      <c r="F65005">
        <v>599616000000</v>
      </c>
      <c r="G65005">
        <f t="shared" si="1015"/>
        <v>1989</v>
      </c>
      <c r="H65005">
        <v>58755</v>
      </c>
      <c r="I65005">
        <v>461.95233558281899</v>
      </c>
    </row>
    <row r="65006" spans="1:9" x14ac:dyDescent="0.55000000000000004">
      <c r="A65006" t="s">
        <v>285</v>
      </c>
      <c r="B65006">
        <v>489325</v>
      </c>
      <c r="C65006" t="s">
        <v>2</v>
      </c>
      <c r="D65006">
        <v>380</v>
      </c>
      <c r="E65006" t="s">
        <v>3</v>
      </c>
      <c r="F65006">
        <v>599616000000</v>
      </c>
      <c r="G65006">
        <f t="shared" si="1015"/>
        <v>1989</v>
      </c>
      <c r="H65006">
        <v>58758</v>
      </c>
      <c r="I65006">
        <v>446.032985430157</v>
      </c>
    </row>
    <row r="65007" spans="1:9" x14ac:dyDescent="0.55000000000000004">
      <c r="A65007" t="s">
        <v>285</v>
      </c>
      <c r="B65007">
        <v>489319</v>
      </c>
      <c r="C65007" t="s">
        <v>2</v>
      </c>
      <c r="D65007">
        <v>380</v>
      </c>
      <c r="E65007" t="s">
        <v>3</v>
      </c>
      <c r="F65007">
        <v>599616000000</v>
      </c>
      <c r="G65007">
        <f t="shared" si="1015"/>
        <v>1989</v>
      </c>
      <c r="H65007">
        <v>58759</v>
      </c>
      <c r="I65007">
        <v>444.96210077901497</v>
      </c>
    </row>
    <row r="65008" spans="1:9" x14ac:dyDescent="0.55000000000000004">
      <c r="A65008" t="s">
        <v>288</v>
      </c>
      <c r="B65008">
        <v>490612</v>
      </c>
      <c r="C65008" t="s">
        <v>2</v>
      </c>
      <c r="D65008">
        <v>380</v>
      </c>
      <c r="E65008" t="s">
        <v>3</v>
      </c>
      <c r="F65008">
        <v>599616000000</v>
      </c>
      <c r="G65008">
        <f t="shared" si="1015"/>
        <v>1989</v>
      </c>
      <c r="H65008">
        <v>58762</v>
      </c>
      <c r="I65008">
        <v>461.98720370875498</v>
      </c>
    </row>
    <row r="65009" spans="1:9" x14ac:dyDescent="0.55000000000000004">
      <c r="A65009" t="s">
        <v>288</v>
      </c>
      <c r="B65009">
        <v>490999</v>
      </c>
      <c r="C65009" t="s">
        <v>2</v>
      </c>
      <c r="D65009">
        <v>380</v>
      </c>
      <c r="E65009" t="s">
        <v>3</v>
      </c>
      <c r="F65009">
        <v>599616000000</v>
      </c>
      <c r="G65009">
        <f t="shared" si="1015"/>
        <v>1989</v>
      </c>
      <c r="H65009">
        <v>58763</v>
      </c>
      <c r="I65009">
        <v>480.92986006063802</v>
      </c>
    </row>
    <row r="65010" spans="1:9" x14ac:dyDescent="0.55000000000000004">
      <c r="A65010" t="s">
        <v>285</v>
      </c>
      <c r="B65010">
        <v>489636</v>
      </c>
      <c r="C65010" t="s">
        <v>2</v>
      </c>
      <c r="D65010">
        <v>380</v>
      </c>
      <c r="E65010" t="s">
        <v>3</v>
      </c>
      <c r="F65010">
        <v>599616000000</v>
      </c>
      <c r="G65010">
        <f t="shared" si="1015"/>
        <v>1989</v>
      </c>
      <c r="H65010">
        <v>58764</v>
      </c>
      <c r="I65010">
        <v>460.93908569073801</v>
      </c>
    </row>
    <row r="65011" spans="1:9" x14ac:dyDescent="0.55000000000000004">
      <c r="A65011" t="s">
        <v>285</v>
      </c>
      <c r="B65011">
        <v>490083</v>
      </c>
      <c r="C65011" t="s">
        <v>2</v>
      </c>
      <c r="D65011">
        <v>380</v>
      </c>
      <c r="E65011" t="s">
        <v>3</v>
      </c>
      <c r="F65011">
        <v>599616000000</v>
      </c>
      <c r="G65011">
        <f t="shared" si="1015"/>
        <v>1989</v>
      </c>
      <c r="H65011">
        <v>58768</v>
      </c>
      <c r="I65011">
        <v>430.09317038300497</v>
      </c>
    </row>
    <row r="65012" spans="1:9" x14ac:dyDescent="0.55000000000000004">
      <c r="A65012" t="s">
        <v>285</v>
      </c>
      <c r="B65012">
        <v>491005</v>
      </c>
      <c r="C65012" t="s">
        <v>2</v>
      </c>
      <c r="D65012">
        <v>380</v>
      </c>
      <c r="E65012" t="s">
        <v>3</v>
      </c>
      <c r="F65012">
        <v>599616000000</v>
      </c>
      <c r="G65012">
        <f t="shared" si="1015"/>
        <v>1989</v>
      </c>
      <c r="H65012">
        <v>58770</v>
      </c>
      <c r="I65012">
        <v>477.92959214843199</v>
      </c>
    </row>
    <row r="65013" spans="1:9" x14ac:dyDescent="0.55000000000000004">
      <c r="A65013" t="s">
        <v>285</v>
      </c>
      <c r="B65013">
        <v>490307</v>
      </c>
      <c r="C65013" t="s">
        <v>2</v>
      </c>
      <c r="D65013">
        <v>380</v>
      </c>
      <c r="E65013" t="s">
        <v>3</v>
      </c>
      <c r="F65013">
        <v>599616000000</v>
      </c>
      <c r="G65013">
        <f t="shared" si="1015"/>
        <v>1989</v>
      </c>
      <c r="H65013">
        <v>58771</v>
      </c>
      <c r="I65013">
        <v>429.60742567309501</v>
      </c>
    </row>
    <row r="65014" spans="1:9" x14ac:dyDescent="0.55000000000000004">
      <c r="A65014" t="s">
        <v>285</v>
      </c>
      <c r="B65014">
        <v>490692</v>
      </c>
      <c r="C65014" t="s">
        <v>2</v>
      </c>
      <c r="D65014">
        <v>380</v>
      </c>
      <c r="E65014" t="s">
        <v>3</v>
      </c>
      <c r="F65014">
        <v>599616000000</v>
      </c>
      <c r="G65014">
        <f t="shared" si="1015"/>
        <v>1989</v>
      </c>
      <c r="H65014">
        <v>58778</v>
      </c>
      <c r="I65014">
        <v>380.55349134155398</v>
      </c>
    </row>
    <row r="65015" spans="1:9" x14ac:dyDescent="0.55000000000000004">
      <c r="A65015" t="s">
        <v>288</v>
      </c>
      <c r="B65015">
        <v>490416</v>
      </c>
      <c r="C65015" t="s">
        <v>2</v>
      </c>
      <c r="D65015">
        <v>380</v>
      </c>
      <c r="E65015" t="s">
        <v>3</v>
      </c>
      <c r="F65015">
        <v>599616000000</v>
      </c>
      <c r="G65015">
        <f t="shared" si="1015"/>
        <v>1989</v>
      </c>
      <c r="H65015">
        <v>58779</v>
      </c>
      <c r="I65015">
        <v>448.00459299875001</v>
      </c>
    </row>
    <row r="65016" spans="1:9" x14ac:dyDescent="0.55000000000000004">
      <c r="A65016" t="s">
        <v>285</v>
      </c>
      <c r="B65016">
        <v>490814</v>
      </c>
      <c r="C65016" t="s">
        <v>2</v>
      </c>
      <c r="D65016">
        <v>380</v>
      </c>
      <c r="E65016" t="s">
        <v>3</v>
      </c>
      <c r="F65016">
        <v>599616000000</v>
      </c>
      <c r="G65016">
        <f t="shared" si="1015"/>
        <v>1989</v>
      </c>
      <c r="H65016">
        <v>58780</v>
      </c>
      <c r="I65016">
        <v>479.97025663227203</v>
      </c>
    </row>
    <row r="65017" spans="1:9" x14ac:dyDescent="0.55000000000000004">
      <c r="A65017" t="s">
        <v>285</v>
      </c>
      <c r="B65017">
        <v>490834</v>
      </c>
      <c r="C65017" t="s">
        <v>2</v>
      </c>
      <c r="D65017">
        <v>380</v>
      </c>
      <c r="E65017" t="s">
        <v>3</v>
      </c>
      <c r="F65017">
        <v>599616000000</v>
      </c>
      <c r="G65017">
        <f t="shared" si="1015"/>
        <v>1989</v>
      </c>
      <c r="H65017">
        <v>58781</v>
      </c>
      <c r="I65017">
        <v>479.97120738789198</v>
      </c>
    </row>
    <row r="65018" spans="1:9" x14ac:dyDescent="0.55000000000000004">
      <c r="A65018" t="s">
        <v>285</v>
      </c>
      <c r="B65018">
        <v>491025</v>
      </c>
      <c r="C65018" t="s">
        <v>2</v>
      </c>
      <c r="D65018">
        <v>380</v>
      </c>
      <c r="E65018" t="s">
        <v>3</v>
      </c>
      <c r="F65018">
        <v>599616000000</v>
      </c>
      <c r="G65018">
        <f t="shared" si="1015"/>
        <v>1989</v>
      </c>
      <c r="H65018">
        <v>58810</v>
      </c>
      <c r="I65018">
        <v>470.93080792371597</v>
      </c>
    </row>
    <row r="65019" spans="1:9" x14ac:dyDescent="0.55000000000000004">
      <c r="A65019" t="s">
        <v>285</v>
      </c>
      <c r="B65019">
        <v>490846</v>
      </c>
      <c r="C65019" t="s">
        <v>2</v>
      </c>
      <c r="D65019">
        <v>380</v>
      </c>
      <c r="E65019" t="s">
        <v>3</v>
      </c>
      <c r="F65019">
        <v>599616000000</v>
      </c>
      <c r="G65019">
        <f t="shared" si="1015"/>
        <v>1989</v>
      </c>
      <c r="H65019">
        <v>58811</v>
      </c>
      <c r="I65019">
        <v>479.970897445768</v>
      </c>
    </row>
    <row r="65020" spans="1:9" x14ac:dyDescent="0.55000000000000004">
      <c r="A65020" t="s">
        <v>285</v>
      </c>
      <c r="B65020">
        <v>490668</v>
      </c>
      <c r="C65020" t="s">
        <v>2</v>
      </c>
      <c r="D65020">
        <v>380</v>
      </c>
      <c r="E65020" t="s">
        <v>3</v>
      </c>
      <c r="F65020">
        <v>599616000000</v>
      </c>
      <c r="G65020">
        <f t="shared" si="1015"/>
        <v>1989</v>
      </c>
      <c r="H65020">
        <v>58812</v>
      </c>
      <c r="I65020">
        <v>481.96802016031501</v>
      </c>
    </row>
    <row r="65021" spans="1:9" x14ac:dyDescent="0.55000000000000004">
      <c r="A65021" t="s">
        <v>288</v>
      </c>
      <c r="B65021">
        <v>490822</v>
      </c>
      <c r="C65021" t="s">
        <v>2</v>
      </c>
      <c r="D65021">
        <v>380</v>
      </c>
      <c r="E65021" t="s">
        <v>3</v>
      </c>
      <c r="F65021">
        <v>599616000000</v>
      </c>
      <c r="G65021">
        <f t="shared" si="1015"/>
        <v>1989</v>
      </c>
      <c r="H65021">
        <v>58813</v>
      </c>
      <c r="I65021">
        <v>479.97025663227203</v>
      </c>
    </row>
    <row r="65022" spans="1:9" x14ac:dyDescent="0.55000000000000004">
      <c r="A65022" t="s">
        <v>288</v>
      </c>
      <c r="B65022">
        <v>489331</v>
      </c>
      <c r="C65022" t="s">
        <v>2</v>
      </c>
      <c r="D65022">
        <v>380</v>
      </c>
      <c r="E65022" t="s">
        <v>3</v>
      </c>
      <c r="F65022">
        <v>599616000000</v>
      </c>
      <c r="G65022">
        <f t="shared" si="1015"/>
        <v>1989</v>
      </c>
      <c r="H65022">
        <v>58825</v>
      </c>
      <c r="I65022">
        <v>445.93456413375401</v>
      </c>
    </row>
    <row r="65023" spans="1:9" x14ac:dyDescent="0.55000000000000004">
      <c r="A65023" t="s">
        <v>285</v>
      </c>
      <c r="B65023">
        <v>490067</v>
      </c>
      <c r="C65023" t="s">
        <v>2</v>
      </c>
      <c r="D65023">
        <v>380</v>
      </c>
      <c r="E65023" t="s">
        <v>3</v>
      </c>
      <c r="F65023">
        <v>599616000000</v>
      </c>
      <c r="G65023">
        <f t="shared" si="1015"/>
        <v>1989</v>
      </c>
      <c r="H65023">
        <v>58829</v>
      </c>
      <c r="I65023">
        <v>422.74066082923798</v>
      </c>
    </row>
    <row r="65024" spans="1:9" x14ac:dyDescent="0.55000000000000004">
      <c r="A65024" t="s">
        <v>288</v>
      </c>
      <c r="B65024">
        <v>490440</v>
      </c>
      <c r="C65024" t="s">
        <v>2</v>
      </c>
      <c r="D65024">
        <v>380</v>
      </c>
      <c r="E65024" t="s">
        <v>3</v>
      </c>
      <c r="F65024">
        <v>599616000000</v>
      </c>
      <c r="G65024">
        <f t="shared" si="1015"/>
        <v>1989</v>
      </c>
      <c r="H65024">
        <v>58836</v>
      </c>
      <c r="I65024">
        <v>289.907558756301</v>
      </c>
    </row>
    <row r="65025" spans="1:9" x14ac:dyDescent="0.55000000000000004">
      <c r="A65025" t="s">
        <v>285</v>
      </c>
      <c r="B65025">
        <v>489297</v>
      </c>
      <c r="C65025" t="s">
        <v>2</v>
      </c>
      <c r="D65025">
        <v>380</v>
      </c>
      <c r="E65025" t="s">
        <v>3</v>
      </c>
      <c r="F65025">
        <v>599616000000</v>
      </c>
      <c r="G65025">
        <f t="shared" si="1015"/>
        <v>1989</v>
      </c>
      <c r="H65025">
        <v>58837</v>
      </c>
      <c r="I65025">
        <v>454.92962580791698</v>
      </c>
    </row>
    <row r="65026" spans="1:9" x14ac:dyDescent="0.55000000000000004">
      <c r="A65026" t="s">
        <v>285</v>
      </c>
      <c r="B65026">
        <v>490702</v>
      </c>
      <c r="C65026" t="s">
        <v>2</v>
      </c>
      <c r="D65026">
        <v>380</v>
      </c>
      <c r="E65026" t="s">
        <v>3</v>
      </c>
      <c r="F65026">
        <v>599616000000</v>
      </c>
      <c r="G65026">
        <f t="shared" ref="G65026:G65089" si="1016">1970+ROUND(F65026/(365*24*60*60*1000),0)</f>
        <v>1989</v>
      </c>
      <c r="H65026">
        <v>58838</v>
      </c>
      <c r="I65026">
        <v>382.033374666486</v>
      </c>
    </row>
    <row r="65027" spans="1:9" x14ac:dyDescent="0.55000000000000004">
      <c r="A65027" t="s">
        <v>285</v>
      </c>
      <c r="B65027">
        <v>489689</v>
      </c>
      <c r="C65027" t="s">
        <v>2</v>
      </c>
      <c r="D65027">
        <v>380</v>
      </c>
      <c r="E65027" t="s">
        <v>3</v>
      </c>
      <c r="F65027">
        <v>599616000000</v>
      </c>
      <c r="G65027">
        <f t="shared" si="1016"/>
        <v>1989</v>
      </c>
      <c r="H65027">
        <v>58839</v>
      </c>
      <c r="I65027">
        <v>325.92373697590699</v>
      </c>
    </row>
    <row r="65028" spans="1:9" x14ac:dyDescent="0.55000000000000004">
      <c r="A65028" t="s">
        <v>288</v>
      </c>
      <c r="B65028">
        <v>491009</v>
      </c>
      <c r="C65028" t="s">
        <v>2</v>
      </c>
      <c r="D65028">
        <v>380</v>
      </c>
      <c r="E65028" t="s">
        <v>3</v>
      </c>
      <c r="F65028">
        <v>599616000000</v>
      </c>
      <c r="G65028">
        <f t="shared" si="1016"/>
        <v>1989</v>
      </c>
      <c r="H65028">
        <v>58840</v>
      </c>
      <c r="I65028">
        <v>477.92959214843199</v>
      </c>
    </row>
    <row r="65029" spans="1:9" x14ac:dyDescent="0.55000000000000004">
      <c r="A65029" t="s">
        <v>285</v>
      </c>
      <c r="B65029">
        <v>490075</v>
      </c>
      <c r="C65029" t="s">
        <v>2</v>
      </c>
      <c r="D65029">
        <v>380</v>
      </c>
      <c r="E65029" t="s">
        <v>3</v>
      </c>
      <c r="F65029">
        <v>599616000000</v>
      </c>
      <c r="G65029">
        <f t="shared" si="1016"/>
        <v>1989</v>
      </c>
      <c r="H65029">
        <v>58841</v>
      </c>
      <c r="I65029">
        <v>430.09317038300497</v>
      </c>
    </row>
    <row r="65030" spans="1:9" x14ac:dyDescent="0.55000000000000004">
      <c r="A65030" t="s">
        <v>288</v>
      </c>
      <c r="B65030">
        <v>489235</v>
      </c>
      <c r="C65030" t="s">
        <v>2</v>
      </c>
      <c r="D65030">
        <v>380</v>
      </c>
      <c r="E65030" t="s">
        <v>3</v>
      </c>
      <c r="F65030">
        <v>599616000000</v>
      </c>
      <c r="G65030">
        <f t="shared" si="1016"/>
        <v>1989</v>
      </c>
      <c r="H65030">
        <v>58842</v>
      </c>
      <c r="I65030">
        <v>374.80101974377197</v>
      </c>
    </row>
    <row r="65031" spans="1:9" x14ac:dyDescent="0.55000000000000004">
      <c r="A65031" t="s">
        <v>285</v>
      </c>
      <c r="B65031">
        <v>490532</v>
      </c>
      <c r="C65031" t="s">
        <v>2</v>
      </c>
      <c r="D65031">
        <v>380</v>
      </c>
      <c r="E65031" t="s">
        <v>3</v>
      </c>
      <c r="F65031">
        <v>599616000000</v>
      </c>
      <c r="G65031">
        <f t="shared" si="1016"/>
        <v>1989</v>
      </c>
      <c r="H65031">
        <v>58904</v>
      </c>
      <c r="I65031">
        <v>381.92008799780501</v>
      </c>
    </row>
    <row r="65032" spans="1:9" x14ac:dyDescent="0.55000000000000004">
      <c r="A65032" t="s">
        <v>285</v>
      </c>
      <c r="B65032">
        <v>490670</v>
      </c>
      <c r="C65032" t="s">
        <v>2</v>
      </c>
      <c r="D65032">
        <v>380</v>
      </c>
      <c r="E65032" t="s">
        <v>3</v>
      </c>
      <c r="F65032">
        <v>599616000000</v>
      </c>
      <c r="G65032">
        <f t="shared" si="1016"/>
        <v>1989</v>
      </c>
      <c r="H65032">
        <v>58905</v>
      </c>
      <c r="I65032">
        <v>481.96802016031501</v>
      </c>
    </row>
    <row r="65033" spans="1:9" x14ac:dyDescent="0.55000000000000004">
      <c r="A65033" t="s">
        <v>285</v>
      </c>
      <c r="B65033">
        <v>490530</v>
      </c>
      <c r="C65033" t="s">
        <v>2</v>
      </c>
      <c r="D65033">
        <v>380</v>
      </c>
      <c r="E65033" t="s">
        <v>3</v>
      </c>
      <c r="F65033">
        <v>599616000000</v>
      </c>
      <c r="G65033">
        <f t="shared" si="1016"/>
        <v>1989</v>
      </c>
      <c r="H65033">
        <v>58906</v>
      </c>
      <c r="I65033">
        <v>381.12751932000299</v>
      </c>
    </row>
    <row r="65034" spans="1:9" x14ac:dyDescent="0.55000000000000004">
      <c r="A65034" t="s">
        <v>288</v>
      </c>
      <c r="B65034">
        <v>489092</v>
      </c>
      <c r="C65034" t="s">
        <v>2</v>
      </c>
      <c r="D65034">
        <v>380</v>
      </c>
      <c r="E65034" t="s">
        <v>3</v>
      </c>
      <c r="F65034">
        <v>599616000000</v>
      </c>
      <c r="G65034">
        <f t="shared" si="1016"/>
        <v>1989</v>
      </c>
      <c r="H65034">
        <v>58907</v>
      </c>
      <c r="I65034">
        <v>94.409376105079602</v>
      </c>
    </row>
    <row r="65035" spans="1:9" x14ac:dyDescent="0.55000000000000004">
      <c r="A65035" t="s">
        <v>288</v>
      </c>
      <c r="B65035">
        <v>489400</v>
      </c>
      <c r="C65035" t="s">
        <v>2</v>
      </c>
      <c r="D65035">
        <v>380</v>
      </c>
      <c r="E65035" t="s">
        <v>3</v>
      </c>
      <c r="F65035">
        <v>599616000000</v>
      </c>
      <c r="G65035">
        <f t="shared" si="1016"/>
        <v>1989</v>
      </c>
      <c r="H65035">
        <v>58912</v>
      </c>
      <c r="I65035">
        <v>478.036864376371</v>
      </c>
    </row>
    <row r="65036" spans="1:9" x14ac:dyDescent="0.55000000000000004">
      <c r="A65036" t="s">
        <v>288</v>
      </c>
      <c r="B65036">
        <v>490654</v>
      </c>
      <c r="C65036" t="s">
        <v>2</v>
      </c>
      <c r="D65036">
        <v>380</v>
      </c>
      <c r="E65036" t="s">
        <v>3</v>
      </c>
      <c r="F65036">
        <v>599616000000</v>
      </c>
      <c r="G65036">
        <f t="shared" si="1016"/>
        <v>1989</v>
      </c>
      <c r="H65036">
        <v>58919</v>
      </c>
      <c r="I65036">
        <v>472.970081645265</v>
      </c>
    </row>
    <row r="65037" spans="1:9" x14ac:dyDescent="0.55000000000000004">
      <c r="A65037" t="s">
        <v>288</v>
      </c>
      <c r="B65037">
        <v>490247</v>
      </c>
      <c r="C65037" t="s">
        <v>2</v>
      </c>
      <c r="D65037">
        <v>380</v>
      </c>
      <c r="E65037" t="s">
        <v>3</v>
      </c>
      <c r="F65037">
        <v>599616000000</v>
      </c>
      <c r="G65037">
        <f t="shared" si="1016"/>
        <v>1989</v>
      </c>
      <c r="H65037">
        <v>58923</v>
      </c>
      <c r="I65037">
        <v>448.95464766206197</v>
      </c>
    </row>
    <row r="65038" spans="1:9" x14ac:dyDescent="0.55000000000000004">
      <c r="A65038" t="s">
        <v>285</v>
      </c>
      <c r="B65038">
        <v>489394</v>
      </c>
      <c r="C65038" t="s">
        <v>2</v>
      </c>
      <c r="D65038">
        <v>380</v>
      </c>
      <c r="E65038" t="s">
        <v>3</v>
      </c>
      <c r="F65038">
        <v>599616000000</v>
      </c>
      <c r="G65038">
        <f t="shared" si="1016"/>
        <v>1989</v>
      </c>
      <c r="H65038">
        <v>58931</v>
      </c>
      <c r="I65038">
        <v>477.91333864506498</v>
      </c>
    </row>
    <row r="65039" spans="1:9" x14ac:dyDescent="0.55000000000000004">
      <c r="A65039" t="s">
        <v>285</v>
      </c>
      <c r="B65039">
        <v>490614</v>
      </c>
      <c r="C65039" t="s">
        <v>2</v>
      </c>
      <c r="D65039">
        <v>380</v>
      </c>
      <c r="E65039" t="s">
        <v>3</v>
      </c>
      <c r="F65039">
        <v>599616000000</v>
      </c>
      <c r="G65039">
        <f t="shared" si="1016"/>
        <v>1989</v>
      </c>
      <c r="H65039">
        <v>58932</v>
      </c>
      <c r="I65039">
        <v>479.81283385091501</v>
      </c>
    </row>
    <row r="65040" spans="1:9" x14ac:dyDescent="0.55000000000000004">
      <c r="A65040" t="s">
        <v>288</v>
      </c>
      <c r="B65040">
        <v>490616</v>
      </c>
      <c r="C65040" t="s">
        <v>2</v>
      </c>
      <c r="D65040">
        <v>380</v>
      </c>
      <c r="E65040" t="s">
        <v>3</v>
      </c>
      <c r="F65040">
        <v>599616000000</v>
      </c>
      <c r="G65040">
        <f t="shared" si="1016"/>
        <v>1989</v>
      </c>
      <c r="H65040">
        <v>58933</v>
      </c>
      <c r="I65040">
        <v>479.81283385288901</v>
      </c>
    </row>
    <row r="65041" spans="1:9" x14ac:dyDescent="0.55000000000000004">
      <c r="A65041" t="s">
        <v>285</v>
      </c>
      <c r="B65041">
        <v>489117</v>
      </c>
      <c r="C65041" t="s">
        <v>2</v>
      </c>
      <c r="D65041">
        <v>380</v>
      </c>
      <c r="E65041" t="s">
        <v>3</v>
      </c>
      <c r="F65041">
        <v>599616000000</v>
      </c>
      <c r="G65041">
        <f t="shared" si="1016"/>
        <v>1989</v>
      </c>
      <c r="H65041">
        <v>58934</v>
      </c>
      <c r="I65041">
        <v>437.24168365226399</v>
      </c>
    </row>
    <row r="65042" spans="1:9" x14ac:dyDescent="0.55000000000000004">
      <c r="A65042" t="s">
        <v>288</v>
      </c>
      <c r="B65042">
        <v>490604</v>
      </c>
      <c r="C65042" t="s">
        <v>2</v>
      </c>
      <c r="D65042">
        <v>380</v>
      </c>
      <c r="E65042" t="s">
        <v>3</v>
      </c>
      <c r="F65042">
        <v>599616000000</v>
      </c>
      <c r="G65042">
        <f t="shared" si="1016"/>
        <v>1989</v>
      </c>
      <c r="H65042">
        <v>58936</v>
      </c>
      <c r="I65042">
        <v>463.75078658386701</v>
      </c>
    </row>
    <row r="65043" spans="1:9" x14ac:dyDescent="0.55000000000000004">
      <c r="A65043" t="s">
        <v>285</v>
      </c>
      <c r="B65043">
        <v>491017</v>
      </c>
      <c r="C65043" t="s">
        <v>2</v>
      </c>
      <c r="D65043">
        <v>380</v>
      </c>
      <c r="E65043" t="s">
        <v>3</v>
      </c>
      <c r="F65043">
        <v>599616000000</v>
      </c>
      <c r="G65043">
        <f t="shared" si="1016"/>
        <v>1989</v>
      </c>
      <c r="H65043">
        <v>58975</v>
      </c>
      <c r="I65043">
        <v>455.928140023612</v>
      </c>
    </row>
    <row r="65044" spans="1:9" x14ac:dyDescent="0.55000000000000004">
      <c r="A65044" t="s">
        <v>288</v>
      </c>
      <c r="B65044">
        <v>490826</v>
      </c>
      <c r="C65044" t="s">
        <v>2</v>
      </c>
      <c r="D65044">
        <v>380</v>
      </c>
      <c r="E65044" t="s">
        <v>3</v>
      </c>
      <c r="F65044">
        <v>599616000000</v>
      </c>
      <c r="G65044">
        <f t="shared" si="1016"/>
        <v>1989</v>
      </c>
      <c r="H65044">
        <v>58976</v>
      </c>
      <c r="I65044">
        <v>479.97025663111702</v>
      </c>
    </row>
    <row r="65045" spans="1:9" x14ac:dyDescent="0.55000000000000004">
      <c r="A65045" t="s">
        <v>288</v>
      </c>
      <c r="B65045">
        <v>490650</v>
      </c>
      <c r="C65045" t="s">
        <v>2</v>
      </c>
      <c r="D65045">
        <v>380</v>
      </c>
      <c r="E65045" t="s">
        <v>3</v>
      </c>
      <c r="F65045">
        <v>599616000000</v>
      </c>
      <c r="G65045">
        <f t="shared" si="1016"/>
        <v>1989</v>
      </c>
      <c r="H65045">
        <v>58977</v>
      </c>
      <c r="I65045">
        <v>464.04602419882798</v>
      </c>
    </row>
    <row r="65046" spans="1:9" x14ac:dyDescent="0.55000000000000004">
      <c r="A65046" t="s">
        <v>285</v>
      </c>
      <c r="B65046">
        <v>489494</v>
      </c>
      <c r="C65046" t="s">
        <v>2</v>
      </c>
      <c r="D65046">
        <v>380</v>
      </c>
      <c r="E65046" t="s">
        <v>3</v>
      </c>
      <c r="F65046">
        <v>599616000000</v>
      </c>
      <c r="G65046">
        <f t="shared" si="1016"/>
        <v>1989</v>
      </c>
      <c r="H65046">
        <v>58978</v>
      </c>
      <c r="I65046">
        <v>344.42617944816698</v>
      </c>
    </row>
    <row r="65047" spans="1:9" x14ac:dyDescent="0.55000000000000004">
      <c r="A65047" t="s">
        <v>285</v>
      </c>
      <c r="B65047">
        <v>489628</v>
      </c>
      <c r="C65047" t="s">
        <v>2</v>
      </c>
      <c r="D65047">
        <v>380</v>
      </c>
      <c r="E65047" t="s">
        <v>3</v>
      </c>
      <c r="F65047">
        <v>599616000000</v>
      </c>
      <c r="G65047">
        <f t="shared" si="1016"/>
        <v>1989</v>
      </c>
      <c r="H65047">
        <v>58990</v>
      </c>
      <c r="I65047">
        <v>449.40844606493403</v>
      </c>
    </row>
    <row r="65048" spans="1:9" x14ac:dyDescent="0.55000000000000004">
      <c r="A65048" t="s">
        <v>288</v>
      </c>
      <c r="B65048">
        <v>489434</v>
      </c>
      <c r="C65048" t="s">
        <v>2</v>
      </c>
      <c r="D65048">
        <v>380</v>
      </c>
      <c r="E65048" t="s">
        <v>3</v>
      </c>
      <c r="F65048">
        <v>599616000000</v>
      </c>
      <c r="G65048">
        <f t="shared" si="1016"/>
        <v>1989</v>
      </c>
      <c r="H65048">
        <v>58991</v>
      </c>
      <c r="I65048">
        <v>379.31036798227501</v>
      </c>
    </row>
    <row r="65049" spans="1:9" x14ac:dyDescent="0.55000000000000004">
      <c r="A65049" t="s">
        <v>288</v>
      </c>
      <c r="B65049">
        <v>490420</v>
      </c>
      <c r="C65049" t="s">
        <v>2</v>
      </c>
      <c r="D65049">
        <v>380</v>
      </c>
      <c r="E65049" t="s">
        <v>3</v>
      </c>
      <c r="F65049">
        <v>599616000000</v>
      </c>
      <c r="G65049">
        <f t="shared" si="1016"/>
        <v>1989</v>
      </c>
      <c r="H65049">
        <v>58992</v>
      </c>
      <c r="I65049">
        <v>445.69883550066601</v>
      </c>
    </row>
    <row r="65050" spans="1:9" x14ac:dyDescent="0.55000000000000004">
      <c r="A65050" t="s">
        <v>288</v>
      </c>
      <c r="B65050">
        <v>489466</v>
      </c>
      <c r="C65050" t="s">
        <v>2</v>
      </c>
      <c r="D65050">
        <v>380</v>
      </c>
      <c r="E65050" t="s">
        <v>3</v>
      </c>
      <c r="F65050">
        <v>599616000000</v>
      </c>
      <c r="G65050">
        <f t="shared" si="1016"/>
        <v>1989</v>
      </c>
      <c r="H65050">
        <v>58993</v>
      </c>
      <c r="I65050">
        <v>472.961234743153</v>
      </c>
    </row>
    <row r="65051" spans="1:9" x14ac:dyDescent="0.55000000000000004">
      <c r="A65051" t="s">
        <v>285</v>
      </c>
      <c r="B65051">
        <v>489942</v>
      </c>
      <c r="C65051" t="s">
        <v>2</v>
      </c>
      <c r="D65051">
        <v>380</v>
      </c>
      <c r="E65051" t="s">
        <v>3</v>
      </c>
      <c r="F65051">
        <v>599616000000</v>
      </c>
      <c r="G65051">
        <f t="shared" si="1016"/>
        <v>1989</v>
      </c>
      <c r="H65051">
        <v>58995</v>
      </c>
      <c r="I65051">
        <v>437.92968929764402</v>
      </c>
    </row>
    <row r="65052" spans="1:9" x14ac:dyDescent="0.55000000000000004">
      <c r="A65052" t="s">
        <v>288</v>
      </c>
      <c r="B65052">
        <v>490674</v>
      </c>
      <c r="C65052" t="s">
        <v>2</v>
      </c>
      <c r="D65052">
        <v>380</v>
      </c>
      <c r="E65052" t="s">
        <v>3</v>
      </c>
      <c r="F65052">
        <v>599616000000</v>
      </c>
      <c r="G65052">
        <f t="shared" si="1016"/>
        <v>1989</v>
      </c>
      <c r="H65052">
        <v>59002</v>
      </c>
      <c r="I65052">
        <v>481.96802016031501</v>
      </c>
    </row>
    <row r="65053" spans="1:9" x14ac:dyDescent="0.55000000000000004">
      <c r="A65053" t="s">
        <v>285</v>
      </c>
      <c r="B65053">
        <v>490680</v>
      </c>
      <c r="C65053" t="s">
        <v>2</v>
      </c>
      <c r="D65053">
        <v>380</v>
      </c>
      <c r="E65053" t="s">
        <v>3</v>
      </c>
      <c r="F65053">
        <v>599616000000</v>
      </c>
      <c r="G65053">
        <f t="shared" si="1016"/>
        <v>1989</v>
      </c>
      <c r="H65053">
        <v>59003</v>
      </c>
      <c r="I65053">
        <v>383.969415764693</v>
      </c>
    </row>
    <row r="65054" spans="1:9" x14ac:dyDescent="0.55000000000000004">
      <c r="A65054" t="s">
        <v>285</v>
      </c>
      <c r="B65054">
        <v>490859</v>
      </c>
      <c r="C65054" t="s">
        <v>2</v>
      </c>
      <c r="D65054">
        <v>380</v>
      </c>
      <c r="E65054" t="s">
        <v>3</v>
      </c>
      <c r="F65054">
        <v>599616000000</v>
      </c>
      <c r="G65054">
        <f t="shared" si="1016"/>
        <v>1989</v>
      </c>
      <c r="H65054">
        <v>59081</v>
      </c>
      <c r="I65054">
        <v>479.97120738789198</v>
      </c>
    </row>
    <row r="65055" spans="1:9" x14ac:dyDescent="0.55000000000000004">
      <c r="A65055" t="s">
        <v>288</v>
      </c>
      <c r="B65055">
        <v>489836</v>
      </c>
      <c r="C65055" t="s">
        <v>2</v>
      </c>
      <c r="D65055">
        <v>380</v>
      </c>
      <c r="E65055" t="s">
        <v>3</v>
      </c>
      <c r="F65055">
        <v>599616000000</v>
      </c>
      <c r="G65055">
        <f t="shared" si="1016"/>
        <v>1989</v>
      </c>
      <c r="H65055">
        <v>59088</v>
      </c>
      <c r="I65055">
        <v>517.93019335084205</v>
      </c>
    </row>
    <row r="65056" spans="1:9" x14ac:dyDescent="0.55000000000000004">
      <c r="A65056" t="s">
        <v>288</v>
      </c>
      <c r="B65056">
        <v>490488</v>
      </c>
      <c r="C65056" t="s">
        <v>2</v>
      </c>
      <c r="D65056">
        <v>380</v>
      </c>
      <c r="E65056" t="s">
        <v>3</v>
      </c>
      <c r="F65056">
        <v>599616000000</v>
      </c>
      <c r="G65056">
        <f t="shared" si="1016"/>
        <v>1989</v>
      </c>
      <c r="H65056">
        <v>59091</v>
      </c>
      <c r="I65056">
        <v>333.12260554477899</v>
      </c>
    </row>
    <row r="65057" spans="1:9" x14ac:dyDescent="0.55000000000000004">
      <c r="A65057" t="s">
        <v>285</v>
      </c>
      <c r="B65057">
        <v>489392</v>
      </c>
      <c r="C65057" t="s">
        <v>2</v>
      </c>
      <c r="D65057">
        <v>380</v>
      </c>
      <c r="E65057" t="s">
        <v>3</v>
      </c>
      <c r="F65057">
        <v>599616000000</v>
      </c>
      <c r="G65057">
        <f t="shared" si="1016"/>
        <v>1989</v>
      </c>
      <c r="H65057">
        <v>59092</v>
      </c>
      <c r="I65057">
        <v>477.89237038399</v>
      </c>
    </row>
    <row r="65058" spans="1:9" x14ac:dyDescent="0.55000000000000004">
      <c r="A65058" t="s">
        <v>288</v>
      </c>
      <c r="B65058">
        <v>491015</v>
      </c>
      <c r="C65058" t="s">
        <v>2</v>
      </c>
      <c r="D65058">
        <v>380</v>
      </c>
      <c r="E65058" t="s">
        <v>3</v>
      </c>
      <c r="F65058">
        <v>599616000000</v>
      </c>
      <c r="G65058">
        <f t="shared" si="1016"/>
        <v>1989</v>
      </c>
      <c r="H65058">
        <v>59155</v>
      </c>
      <c r="I65058">
        <v>455.92814001989098</v>
      </c>
    </row>
    <row r="65059" spans="1:9" x14ac:dyDescent="0.55000000000000004">
      <c r="A65059" t="s">
        <v>285</v>
      </c>
      <c r="B65059">
        <v>490253</v>
      </c>
      <c r="C65059" t="s">
        <v>2</v>
      </c>
      <c r="D65059">
        <v>380</v>
      </c>
      <c r="E65059" t="s">
        <v>3</v>
      </c>
      <c r="F65059">
        <v>599616000000</v>
      </c>
      <c r="G65059">
        <f t="shared" si="1016"/>
        <v>1989</v>
      </c>
      <c r="H65059">
        <v>59156</v>
      </c>
      <c r="I65059">
        <v>439.953555063203</v>
      </c>
    </row>
    <row r="65060" spans="1:9" x14ac:dyDescent="0.55000000000000004">
      <c r="A65060" t="s">
        <v>285</v>
      </c>
      <c r="B65060">
        <v>491087</v>
      </c>
      <c r="C65060" t="s">
        <v>2</v>
      </c>
      <c r="D65060">
        <v>380</v>
      </c>
      <c r="E65060" t="s">
        <v>3</v>
      </c>
      <c r="F65060">
        <v>599616000000</v>
      </c>
      <c r="G65060">
        <f t="shared" si="1016"/>
        <v>1989</v>
      </c>
      <c r="H65060">
        <v>59157</v>
      </c>
      <c r="I65060">
        <v>380.267385618498</v>
      </c>
    </row>
    <row r="65061" spans="1:9" x14ac:dyDescent="0.55000000000000004">
      <c r="A65061" t="s">
        <v>288</v>
      </c>
      <c r="B65061">
        <v>490323</v>
      </c>
      <c r="C65061" t="s">
        <v>2</v>
      </c>
      <c r="D65061">
        <v>380</v>
      </c>
      <c r="E65061" t="s">
        <v>3</v>
      </c>
      <c r="F65061">
        <v>599616000000</v>
      </c>
      <c r="G65061">
        <f t="shared" si="1016"/>
        <v>1989</v>
      </c>
      <c r="H65061">
        <v>59158</v>
      </c>
      <c r="I65061">
        <v>445.96701818558199</v>
      </c>
    </row>
    <row r="65062" spans="1:9" x14ac:dyDescent="0.55000000000000004">
      <c r="A65062" t="s">
        <v>285</v>
      </c>
      <c r="B65062">
        <v>490472</v>
      </c>
      <c r="C65062" t="s">
        <v>2</v>
      </c>
      <c r="D65062">
        <v>380</v>
      </c>
      <c r="E65062" t="s">
        <v>3</v>
      </c>
      <c r="F65062">
        <v>599616000000</v>
      </c>
      <c r="G65062">
        <f t="shared" si="1016"/>
        <v>1989</v>
      </c>
      <c r="H65062">
        <v>59173</v>
      </c>
      <c r="I65062">
        <v>379.032810210805</v>
      </c>
    </row>
    <row r="65063" spans="1:9" x14ac:dyDescent="0.55000000000000004">
      <c r="A65063" t="s">
        <v>285</v>
      </c>
      <c r="B65063">
        <v>490474</v>
      </c>
      <c r="C65063" t="s">
        <v>2</v>
      </c>
      <c r="D65063">
        <v>380</v>
      </c>
      <c r="E65063" t="s">
        <v>3</v>
      </c>
      <c r="F65063">
        <v>599616000000</v>
      </c>
      <c r="G65063">
        <f t="shared" si="1016"/>
        <v>1989</v>
      </c>
      <c r="H65063">
        <v>59174</v>
      </c>
      <c r="I65063">
        <v>379.45991359735001</v>
      </c>
    </row>
    <row r="65064" spans="1:9" x14ac:dyDescent="0.55000000000000004">
      <c r="A65064" t="s">
        <v>288</v>
      </c>
      <c r="B65064">
        <v>490945</v>
      </c>
      <c r="C65064" t="s">
        <v>2</v>
      </c>
      <c r="D65064">
        <v>380</v>
      </c>
      <c r="E65064" t="s">
        <v>3</v>
      </c>
      <c r="F65064">
        <v>599616000000</v>
      </c>
      <c r="G65064">
        <f t="shared" si="1016"/>
        <v>1989</v>
      </c>
      <c r="H65064">
        <v>59175</v>
      </c>
      <c r="I65064">
        <v>450.66805817906197</v>
      </c>
    </row>
    <row r="65065" spans="1:9" x14ac:dyDescent="0.55000000000000004">
      <c r="A65065" t="s">
        <v>288</v>
      </c>
      <c r="B65065">
        <v>490622</v>
      </c>
      <c r="C65065" t="s">
        <v>2</v>
      </c>
      <c r="D65065">
        <v>380</v>
      </c>
      <c r="E65065" t="s">
        <v>3</v>
      </c>
      <c r="F65065">
        <v>599616000000</v>
      </c>
      <c r="G65065">
        <f t="shared" si="1016"/>
        <v>1989</v>
      </c>
      <c r="H65065">
        <v>59242</v>
      </c>
      <c r="I65065">
        <v>479.81283384972897</v>
      </c>
    </row>
    <row r="65066" spans="1:9" x14ac:dyDescent="0.55000000000000004">
      <c r="A65066" t="s">
        <v>285</v>
      </c>
      <c r="B65066">
        <v>489932</v>
      </c>
      <c r="C65066" t="s">
        <v>2</v>
      </c>
      <c r="D65066">
        <v>380</v>
      </c>
      <c r="E65066" t="s">
        <v>3</v>
      </c>
      <c r="F65066">
        <v>599616000000</v>
      </c>
      <c r="G65066">
        <f t="shared" si="1016"/>
        <v>1989</v>
      </c>
      <c r="H65066">
        <v>59244</v>
      </c>
      <c r="I65066">
        <v>437.929689298055</v>
      </c>
    </row>
    <row r="65067" spans="1:9" x14ac:dyDescent="0.55000000000000004">
      <c r="A65067" t="s">
        <v>288</v>
      </c>
      <c r="B65067">
        <v>490245</v>
      </c>
      <c r="C65067" t="s">
        <v>2</v>
      </c>
      <c r="D65067">
        <v>380</v>
      </c>
      <c r="E65067" t="s">
        <v>3</v>
      </c>
      <c r="F65067">
        <v>599616000000</v>
      </c>
      <c r="G65067">
        <f t="shared" si="1016"/>
        <v>1989</v>
      </c>
      <c r="H65067">
        <v>59249</v>
      </c>
      <c r="I65067">
        <v>448.95464766183898</v>
      </c>
    </row>
    <row r="65068" spans="1:9" x14ac:dyDescent="0.55000000000000004">
      <c r="A65068" t="s">
        <v>288</v>
      </c>
      <c r="B65068">
        <v>490756</v>
      </c>
      <c r="C65068" t="s">
        <v>2</v>
      </c>
      <c r="D65068">
        <v>380</v>
      </c>
      <c r="E65068" t="s">
        <v>3</v>
      </c>
      <c r="F65068">
        <v>599616000000</v>
      </c>
      <c r="G65068">
        <f t="shared" si="1016"/>
        <v>1989</v>
      </c>
      <c r="H65068">
        <v>59250</v>
      </c>
      <c r="I65068">
        <v>453.20344637047702</v>
      </c>
    </row>
    <row r="65069" spans="1:9" x14ac:dyDescent="0.55000000000000004">
      <c r="A65069" t="s">
        <v>285</v>
      </c>
      <c r="B65069">
        <v>490752</v>
      </c>
      <c r="C65069" t="s">
        <v>2</v>
      </c>
      <c r="D65069">
        <v>380</v>
      </c>
      <c r="E65069" t="s">
        <v>3</v>
      </c>
      <c r="F65069">
        <v>599616000000</v>
      </c>
      <c r="G65069">
        <f t="shared" si="1016"/>
        <v>1989</v>
      </c>
      <c r="H65069">
        <v>59251</v>
      </c>
      <c r="I65069">
        <v>453.95074103836703</v>
      </c>
    </row>
    <row r="65070" spans="1:9" x14ac:dyDescent="0.55000000000000004">
      <c r="A65070" t="s">
        <v>285</v>
      </c>
      <c r="B65070">
        <v>490885</v>
      </c>
      <c r="C65070" t="s">
        <v>2</v>
      </c>
      <c r="D65070">
        <v>380</v>
      </c>
      <c r="E65070" t="s">
        <v>3</v>
      </c>
      <c r="F65070">
        <v>599616000000</v>
      </c>
      <c r="G65070">
        <f t="shared" si="1016"/>
        <v>1989</v>
      </c>
      <c r="H65070">
        <v>59255</v>
      </c>
      <c r="I65070">
        <v>480.97240861168001</v>
      </c>
    </row>
    <row r="65071" spans="1:9" x14ac:dyDescent="0.55000000000000004">
      <c r="A65071" t="s">
        <v>288</v>
      </c>
      <c r="B65071">
        <v>490340</v>
      </c>
      <c r="C65071" t="s">
        <v>2</v>
      </c>
      <c r="D65071">
        <v>380</v>
      </c>
      <c r="E65071" t="s">
        <v>3</v>
      </c>
      <c r="F65071">
        <v>599616000000</v>
      </c>
      <c r="G65071">
        <f t="shared" si="1016"/>
        <v>1989</v>
      </c>
      <c r="H65071">
        <v>59256</v>
      </c>
      <c r="I65071">
        <v>403.625623082917</v>
      </c>
    </row>
    <row r="65072" spans="1:9" x14ac:dyDescent="0.55000000000000004">
      <c r="A65072" t="s">
        <v>285</v>
      </c>
      <c r="B65072">
        <v>490129</v>
      </c>
      <c r="C65072" t="s">
        <v>2</v>
      </c>
      <c r="D65072">
        <v>380</v>
      </c>
      <c r="E65072" t="s">
        <v>3</v>
      </c>
      <c r="F65072">
        <v>599616000000</v>
      </c>
      <c r="G65072">
        <f t="shared" si="1016"/>
        <v>1989</v>
      </c>
      <c r="H65072">
        <v>59257</v>
      </c>
      <c r="I65072">
        <v>503.65009327220201</v>
      </c>
    </row>
    <row r="65073" spans="1:9" x14ac:dyDescent="0.55000000000000004">
      <c r="A65073" t="s">
        <v>288</v>
      </c>
      <c r="B65073">
        <v>489269</v>
      </c>
      <c r="C65073" t="s">
        <v>2</v>
      </c>
      <c r="D65073">
        <v>380</v>
      </c>
      <c r="E65073" t="s">
        <v>3</v>
      </c>
      <c r="F65073">
        <v>599616000000</v>
      </c>
      <c r="G65073">
        <f t="shared" si="1016"/>
        <v>1989</v>
      </c>
      <c r="H65073">
        <v>59258</v>
      </c>
      <c r="I65073">
        <v>458.73584808330401</v>
      </c>
    </row>
    <row r="65074" spans="1:9" x14ac:dyDescent="0.55000000000000004">
      <c r="A65074" t="s">
        <v>285</v>
      </c>
      <c r="B65074">
        <v>489498</v>
      </c>
      <c r="C65074" t="s">
        <v>2</v>
      </c>
      <c r="D65074">
        <v>380</v>
      </c>
      <c r="E65074" t="s">
        <v>3</v>
      </c>
      <c r="F65074">
        <v>599616000000</v>
      </c>
      <c r="G65074">
        <f t="shared" si="1016"/>
        <v>1989</v>
      </c>
      <c r="H65074">
        <v>59259</v>
      </c>
      <c r="I65074">
        <v>345.04144677058099</v>
      </c>
    </row>
    <row r="65075" spans="1:9" x14ac:dyDescent="0.55000000000000004">
      <c r="A65075" t="s">
        <v>285</v>
      </c>
      <c r="B65075">
        <v>490899</v>
      </c>
      <c r="C65075" t="s">
        <v>2</v>
      </c>
      <c r="D65075">
        <v>380</v>
      </c>
      <c r="E65075" t="s">
        <v>3</v>
      </c>
      <c r="F65075">
        <v>599616000000</v>
      </c>
      <c r="G65075">
        <f t="shared" si="1016"/>
        <v>1989</v>
      </c>
      <c r="H65075">
        <v>59268</v>
      </c>
      <c r="I65075">
        <v>478.97095691870601</v>
      </c>
    </row>
    <row r="65076" spans="1:9" x14ac:dyDescent="0.55000000000000004">
      <c r="A65076" t="s">
        <v>288</v>
      </c>
      <c r="B65076">
        <v>490881</v>
      </c>
      <c r="C65076" t="s">
        <v>2</v>
      </c>
      <c r="D65076">
        <v>380</v>
      </c>
      <c r="E65076" t="s">
        <v>3</v>
      </c>
      <c r="F65076">
        <v>599616000000</v>
      </c>
      <c r="G65076">
        <f t="shared" si="1016"/>
        <v>1989</v>
      </c>
      <c r="H65076">
        <v>59269</v>
      </c>
      <c r="I65076">
        <v>479.970897445768</v>
      </c>
    </row>
    <row r="65077" spans="1:9" x14ac:dyDescent="0.55000000000000004">
      <c r="A65077" t="s">
        <v>285</v>
      </c>
      <c r="B65077">
        <v>490255</v>
      </c>
      <c r="C65077" t="s">
        <v>2</v>
      </c>
      <c r="D65077">
        <v>380</v>
      </c>
      <c r="E65077" t="s">
        <v>3</v>
      </c>
      <c r="F65077">
        <v>599616000000</v>
      </c>
      <c r="G65077">
        <f t="shared" si="1016"/>
        <v>1989</v>
      </c>
      <c r="H65077">
        <v>59270</v>
      </c>
      <c r="I65077">
        <v>439.95355505948402</v>
      </c>
    </row>
    <row r="65078" spans="1:9" x14ac:dyDescent="0.55000000000000004">
      <c r="A65078" t="s">
        <v>288</v>
      </c>
      <c r="B65078">
        <v>489345</v>
      </c>
      <c r="C65078" t="s">
        <v>2</v>
      </c>
      <c r="D65078">
        <v>380</v>
      </c>
      <c r="E65078" t="s">
        <v>3</v>
      </c>
      <c r="F65078">
        <v>599616000000</v>
      </c>
      <c r="G65078">
        <f t="shared" si="1016"/>
        <v>1989</v>
      </c>
      <c r="H65078">
        <v>59281</v>
      </c>
      <c r="I65078">
        <v>393.04459442782399</v>
      </c>
    </row>
    <row r="65079" spans="1:9" x14ac:dyDescent="0.55000000000000004">
      <c r="A65079" t="s">
        <v>288</v>
      </c>
      <c r="B65079">
        <v>490442</v>
      </c>
      <c r="C65079" t="s">
        <v>2</v>
      </c>
      <c r="D65079">
        <v>380</v>
      </c>
      <c r="E65079" t="s">
        <v>3</v>
      </c>
      <c r="F65079">
        <v>599616000000</v>
      </c>
      <c r="G65079">
        <f t="shared" si="1016"/>
        <v>1989</v>
      </c>
      <c r="H65079">
        <v>59323</v>
      </c>
      <c r="I65079">
        <v>289.90755875462497</v>
      </c>
    </row>
    <row r="65080" spans="1:9" x14ac:dyDescent="0.55000000000000004">
      <c r="A65080" t="s">
        <v>285</v>
      </c>
      <c r="B65080">
        <v>490470</v>
      </c>
      <c r="C65080" t="s">
        <v>2</v>
      </c>
      <c r="D65080">
        <v>380</v>
      </c>
      <c r="E65080" t="s">
        <v>3</v>
      </c>
      <c r="F65080">
        <v>599616000000</v>
      </c>
      <c r="G65080">
        <f t="shared" si="1016"/>
        <v>1989</v>
      </c>
      <c r="H65080">
        <v>59331</v>
      </c>
      <c r="I65080">
        <v>378.60577390315899</v>
      </c>
    </row>
    <row r="65081" spans="1:9" x14ac:dyDescent="0.55000000000000004">
      <c r="A65081" t="s">
        <v>285</v>
      </c>
      <c r="B65081">
        <v>490941</v>
      </c>
      <c r="C65081" t="s">
        <v>2</v>
      </c>
      <c r="D65081">
        <v>380</v>
      </c>
      <c r="E65081" t="s">
        <v>3</v>
      </c>
      <c r="F65081">
        <v>599616000000</v>
      </c>
      <c r="G65081">
        <f t="shared" si="1016"/>
        <v>1989</v>
      </c>
      <c r="H65081">
        <v>59332</v>
      </c>
      <c r="I65081">
        <v>454.54635932971502</v>
      </c>
    </row>
    <row r="65082" spans="1:9" x14ac:dyDescent="0.55000000000000004">
      <c r="A65082" t="s">
        <v>285</v>
      </c>
      <c r="B65082">
        <v>490768</v>
      </c>
      <c r="C65082" t="s">
        <v>2</v>
      </c>
      <c r="D65082">
        <v>380</v>
      </c>
      <c r="E65082" t="s">
        <v>3</v>
      </c>
      <c r="F65082">
        <v>599616000000</v>
      </c>
      <c r="G65082">
        <f t="shared" si="1016"/>
        <v>1989</v>
      </c>
      <c r="H65082">
        <v>59334</v>
      </c>
      <c r="I65082">
        <v>457.02446165167402</v>
      </c>
    </row>
    <row r="65083" spans="1:9" x14ac:dyDescent="0.55000000000000004">
      <c r="A65083" t="s">
        <v>285</v>
      </c>
      <c r="B65083">
        <v>491089</v>
      </c>
      <c r="C65083" t="s">
        <v>2</v>
      </c>
      <c r="D65083">
        <v>380</v>
      </c>
      <c r="E65083" t="s">
        <v>3</v>
      </c>
      <c r="F65083">
        <v>599616000000</v>
      </c>
      <c r="G65083">
        <f t="shared" si="1016"/>
        <v>1989</v>
      </c>
      <c r="H65083">
        <v>59336</v>
      </c>
      <c r="I65083">
        <v>379.920949579482</v>
      </c>
    </row>
    <row r="65084" spans="1:9" x14ac:dyDescent="0.55000000000000004">
      <c r="A65084" t="s">
        <v>288</v>
      </c>
      <c r="B65084">
        <v>490915</v>
      </c>
      <c r="C65084" t="s">
        <v>2</v>
      </c>
      <c r="D65084">
        <v>380</v>
      </c>
      <c r="E65084" t="s">
        <v>3</v>
      </c>
      <c r="F65084">
        <v>599616000000</v>
      </c>
      <c r="G65084">
        <f t="shared" si="1016"/>
        <v>1989</v>
      </c>
      <c r="H65084">
        <v>59337</v>
      </c>
      <c r="I65084">
        <v>479.97120738904601</v>
      </c>
    </row>
    <row r="65085" spans="1:9" x14ac:dyDescent="0.55000000000000004">
      <c r="A65085" t="s">
        <v>288</v>
      </c>
      <c r="B65085">
        <v>491057</v>
      </c>
      <c r="C65085" t="s">
        <v>2</v>
      </c>
      <c r="D65085">
        <v>380</v>
      </c>
      <c r="E65085" t="s">
        <v>3</v>
      </c>
      <c r="F65085">
        <v>599616000000</v>
      </c>
      <c r="G65085">
        <f t="shared" si="1016"/>
        <v>1989</v>
      </c>
      <c r="H65085">
        <v>59338</v>
      </c>
      <c r="I65085">
        <v>470.92976196865402</v>
      </c>
    </row>
    <row r="65086" spans="1:9" x14ac:dyDescent="0.55000000000000004">
      <c r="A65086" t="s">
        <v>288</v>
      </c>
      <c r="B65086">
        <v>490736</v>
      </c>
      <c r="C65086" t="s">
        <v>2</v>
      </c>
      <c r="D65086">
        <v>380</v>
      </c>
      <c r="E65086" t="s">
        <v>3</v>
      </c>
      <c r="F65086">
        <v>599616000000</v>
      </c>
      <c r="G65086">
        <f t="shared" si="1016"/>
        <v>1989</v>
      </c>
      <c r="H65086">
        <v>59339</v>
      </c>
      <c r="I65086">
        <v>442.94978267736599</v>
      </c>
    </row>
    <row r="65087" spans="1:9" x14ac:dyDescent="0.55000000000000004">
      <c r="A65087" t="s">
        <v>288</v>
      </c>
      <c r="B65087">
        <v>490708</v>
      </c>
      <c r="C65087" t="s">
        <v>2</v>
      </c>
      <c r="D65087">
        <v>380</v>
      </c>
      <c r="E65087" t="s">
        <v>3</v>
      </c>
      <c r="F65087">
        <v>599616000000</v>
      </c>
      <c r="G65087">
        <f t="shared" si="1016"/>
        <v>1989</v>
      </c>
      <c r="H65087">
        <v>59340</v>
      </c>
      <c r="I65087">
        <v>391.81588973892701</v>
      </c>
    </row>
    <row r="65088" spans="1:9" x14ac:dyDescent="0.55000000000000004">
      <c r="A65088" t="s">
        <v>288</v>
      </c>
      <c r="B65088">
        <v>489966</v>
      </c>
      <c r="C65088" t="s">
        <v>2</v>
      </c>
      <c r="D65088">
        <v>380</v>
      </c>
      <c r="E65088" t="s">
        <v>3</v>
      </c>
      <c r="F65088">
        <v>599616000000</v>
      </c>
      <c r="G65088">
        <f t="shared" si="1016"/>
        <v>1989</v>
      </c>
      <c r="H65088">
        <v>59341</v>
      </c>
      <c r="I65088">
        <v>449.93006237363301</v>
      </c>
    </row>
    <row r="65089" spans="1:9" x14ac:dyDescent="0.55000000000000004">
      <c r="A65089" t="s">
        <v>288</v>
      </c>
      <c r="B65089">
        <v>489920</v>
      </c>
      <c r="C65089" t="s">
        <v>2</v>
      </c>
      <c r="D65089">
        <v>380</v>
      </c>
      <c r="E65089" t="s">
        <v>3</v>
      </c>
      <c r="F65089">
        <v>599616000000</v>
      </c>
      <c r="G65089">
        <f t="shared" si="1016"/>
        <v>1989</v>
      </c>
      <c r="H65089">
        <v>59397</v>
      </c>
      <c r="I65089">
        <v>437.929689298055</v>
      </c>
    </row>
    <row r="65090" spans="1:9" x14ac:dyDescent="0.55000000000000004">
      <c r="A65090" t="s">
        <v>285</v>
      </c>
      <c r="B65090">
        <v>490229</v>
      </c>
      <c r="C65090" t="s">
        <v>2</v>
      </c>
      <c r="D65090">
        <v>380</v>
      </c>
      <c r="E65090" t="s">
        <v>3</v>
      </c>
      <c r="F65090">
        <v>599616000000</v>
      </c>
      <c r="G65090">
        <f t="shared" ref="G65090:G65153" si="1017">1970+ROUND(F65090/(365*24*60*60*1000),0)</f>
        <v>1989</v>
      </c>
      <c r="H65090">
        <v>59415</v>
      </c>
      <c r="I65090">
        <v>460.95320964653598</v>
      </c>
    </row>
    <row r="65091" spans="1:9" x14ac:dyDescent="0.55000000000000004">
      <c r="A65091" t="s">
        <v>285</v>
      </c>
      <c r="B65091">
        <v>491061</v>
      </c>
      <c r="C65091" t="s">
        <v>2</v>
      </c>
      <c r="D65091">
        <v>380</v>
      </c>
      <c r="E65091" t="s">
        <v>3</v>
      </c>
      <c r="F65091">
        <v>599616000000</v>
      </c>
      <c r="G65091">
        <f t="shared" si="1017"/>
        <v>1989</v>
      </c>
      <c r="H65091">
        <v>59416</v>
      </c>
      <c r="I65091">
        <v>344.930187999336</v>
      </c>
    </row>
    <row r="65092" spans="1:9" x14ac:dyDescent="0.55000000000000004">
      <c r="A65092" t="s">
        <v>285</v>
      </c>
      <c r="B65092">
        <v>490873</v>
      </c>
      <c r="C65092" t="s">
        <v>2</v>
      </c>
      <c r="D65092">
        <v>380</v>
      </c>
      <c r="E65092" t="s">
        <v>3</v>
      </c>
      <c r="F65092">
        <v>599616000000</v>
      </c>
      <c r="G65092">
        <f t="shared" si="1017"/>
        <v>1989</v>
      </c>
      <c r="H65092">
        <v>59417</v>
      </c>
      <c r="I65092">
        <v>479.970897444613</v>
      </c>
    </row>
    <row r="65093" spans="1:9" x14ac:dyDescent="0.55000000000000004">
      <c r="A65093" t="s">
        <v>288</v>
      </c>
      <c r="B65093">
        <v>490879</v>
      </c>
      <c r="C65093" t="s">
        <v>2</v>
      </c>
      <c r="D65093">
        <v>380</v>
      </c>
      <c r="E65093" t="s">
        <v>3</v>
      </c>
      <c r="F65093">
        <v>599616000000</v>
      </c>
      <c r="G65093">
        <f t="shared" si="1017"/>
        <v>1989</v>
      </c>
      <c r="H65093">
        <v>59418</v>
      </c>
      <c r="I65093">
        <v>479.970897444613</v>
      </c>
    </row>
    <row r="65094" spans="1:9" x14ac:dyDescent="0.55000000000000004">
      <c r="A65094" t="s">
        <v>285</v>
      </c>
      <c r="B65094">
        <v>490508</v>
      </c>
      <c r="C65094" t="s">
        <v>2</v>
      </c>
      <c r="D65094">
        <v>380</v>
      </c>
      <c r="E65094" t="s">
        <v>3</v>
      </c>
      <c r="F65094">
        <v>599616000000</v>
      </c>
      <c r="G65094">
        <f t="shared" si="1017"/>
        <v>1989</v>
      </c>
      <c r="H65094">
        <v>59419</v>
      </c>
      <c r="I65094">
        <v>436.17477389099503</v>
      </c>
    </row>
    <row r="65095" spans="1:9" x14ac:dyDescent="0.55000000000000004">
      <c r="A65095" t="s">
        <v>285</v>
      </c>
      <c r="B65095">
        <v>490816</v>
      </c>
      <c r="C65095" t="s">
        <v>2</v>
      </c>
      <c r="D65095">
        <v>380</v>
      </c>
      <c r="E65095" t="s">
        <v>3</v>
      </c>
      <c r="F65095">
        <v>599616000000</v>
      </c>
      <c r="G65095">
        <f t="shared" si="1017"/>
        <v>1989</v>
      </c>
      <c r="H65095">
        <v>59420</v>
      </c>
      <c r="I65095">
        <v>479.97025663465899</v>
      </c>
    </row>
    <row r="65096" spans="1:9" x14ac:dyDescent="0.55000000000000004">
      <c r="A65096" t="s">
        <v>288</v>
      </c>
      <c r="B65096">
        <v>489624</v>
      </c>
      <c r="C65096" t="s">
        <v>2</v>
      </c>
      <c r="D65096">
        <v>380</v>
      </c>
      <c r="E65096" t="s">
        <v>3</v>
      </c>
      <c r="F65096">
        <v>599616000000</v>
      </c>
      <c r="G65096">
        <f t="shared" si="1017"/>
        <v>1989</v>
      </c>
      <c r="H65096">
        <v>59421</v>
      </c>
      <c r="I65096">
        <v>449.49177677013603</v>
      </c>
    </row>
    <row r="65097" spans="1:9" x14ac:dyDescent="0.55000000000000004">
      <c r="A65097" t="s">
        <v>288</v>
      </c>
      <c r="B65097">
        <v>490004</v>
      </c>
      <c r="C65097" t="s">
        <v>2</v>
      </c>
      <c r="D65097">
        <v>380</v>
      </c>
      <c r="E65097" t="s">
        <v>3</v>
      </c>
      <c r="F65097">
        <v>599616000000</v>
      </c>
      <c r="G65097">
        <f t="shared" si="1017"/>
        <v>1989</v>
      </c>
      <c r="H65097">
        <v>59422</v>
      </c>
      <c r="I65097">
        <v>469.65279751540902</v>
      </c>
    </row>
    <row r="65098" spans="1:9" x14ac:dyDescent="0.55000000000000004">
      <c r="A65098" t="s">
        <v>288</v>
      </c>
      <c r="B65098">
        <v>490628</v>
      </c>
      <c r="C65098" t="s">
        <v>2</v>
      </c>
      <c r="D65098">
        <v>380</v>
      </c>
      <c r="E65098" t="s">
        <v>3</v>
      </c>
      <c r="F65098">
        <v>599616000000</v>
      </c>
      <c r="G65098">
        <f t="shared" si="1017"/>
        <v>1989</v>
      </c>
      <c r="H65098">
        <v>59423</v>
      </c>
      <c r="I65098">
        <v>421.926901171108</v>
      </c>
    </row>
    <row r="65099" spans="1:9" x14ac:dyDescent="0.55000000000000004">
      <c r="A65099" t="s">
        <v>288</v>
      </c>
      <c r="B65099">
        <v>490127</v>
      </c>
      <c r="C65099" t="s">
        <v>2</v>
      </c>
      <c r="D65099">
        <v>380</v>
      </c>
      <c r="E65099" t="s">
        <v>3</v>
      </c>
      <c r="F65099">
        <v>599616000000</v>
      </c>
      <c r="G65099">
        <f t="shared" si="1017"/>
        <v>1989</v>
      </c>
      <c r="H65099">
        <v>59424</v>
      </c>
      <c r="I65099">
        <v>506.73930103478801</v>
      </c>
    </row>
    <row r="65100" spans="1:9" x14ac:dyDescent="0.55000000000000004">
      <c r="A65100" t="s">
        <v>288</v>
      </c>
      <c r="B65100">
        <v>489529</v>
      </c>
      <c r="C65100" t="s">
        <v>2</v>
      </c>
      <c r="D65100">
        <v>380</v>
      </c>
      <c r="E65100" t="s">
        <v>3</v>
      </c>
      <c r="F65100">
        <v>599616000000</v>
      </c>
      <c r="G65100">
        <f t="shared" si="1017"/>
        <v>1989</v>
      </c>
      <c r="H65100">
        <v>59425</v>
      </c>
      <c r="I65100">
        <v>499.90505290900802</v>
      </c>
    </row>
    <row r="65101" spans="1:9" x14ac:dyDescent="0.55000000000000004">
      <c r="A65101" t="s">
        <v>288</v>
      </c>
      <c r="B65101">
        <v>489442</v>
      </c>
      <c r="C65101" t="s">
        <v>2</v>
      </c>
      <c r="D65101">
        <v>380</v>
      </c>
      <c r="E65101" t="s">
        <v>3</v>
      </c>
      <c r="F65101">
        <v>599616000000</v>
      </c>
      <c r="G65101">
        <f t="shared" si="1017"/>
        <v>1989</v>
      </c>
      <c r="H65101">
        <v>59434</v>
      </c>
      <c r="I65101">
        <v>472.91138489487201</v>
      </c>
    </row>
    <row r="65102" spans="1:9" x14ac:dyDescent="0.55000000000000004">
      <c r="A65102" t="s">
        <v>288</v>
      </c>
      <c r="B65102">
        <v>491027</v>
      </c>
      <c r="C65102" t="s">
        <v>2</v>
      </c>
      <c r="D65102">
        <v>380</v>
      </c>
      <c r="E65102" t="s">
        <v>3</v>
      </c>
      <c r="F65102">
        <v>599616000000</v>
      </c>
      <c r="G65102">
        <f t="shared" si="1017"/>
        <v>1989</v>
      </c>
      <c r="H65102">
        <v>59435</v>
      </c>
      <c r="I65102">
        <v>470.93080792371597</v>
      </c>
    </row>
    <row r="65103" spans="1:9" x14ac:dyDescent="0.55000000000000004">
      <c r="A65103" t="s">
        <v>285</v>
      </c>
      <c r="B65103">
        <v>490732</v>
      </c>
      <c r="C65103" t="s">
        <v>2</v>
      </c>
      <c r="D65103">
        <v>380</v>
      </c>
      <c r="E65103" t="s">
        <v>3</v>
      </c>
      <c r="F65103">
        <v>599616000000</v>
      </c>
      <c r="G65103">
        <f t="shared" si="1017"/>
        <v>1989</v>
      </c>
      <c r="H65103">
        <v>59436</v>
      </c>
      <c r="I65103">
        <v>442.94978267528398</v>
      </c>
    </row>
    <row r="65104" spans="1:9" x14ac:dyDescent="0.55000000000000004">
      <c r="A65104" t="s">
        <v>288</v>
      </c>
      <c r="B65104">
        <v>489279</v>
      </c>
      <c r="C65104" t="s">
        <v>2</v>
      </c>
      <c r="D65104">
        <v>380</v>
      </c>
      <c r="E65104" t="s">
        <v>3</v>
      </c>
      <c r="F65104">
        <v>599616000000</v>
      </c>
      <c r="G65104">
        <f t="shared" si="1017"/>
        <v>1989</v>
      </c>
      <c r="H65104">
        <v>59437</v>
      </c>
      <c r="I65104">
        <v>455.03613693692</v>
      </c>
    </row>
    <row r="65105" spans="1:9" x14ac:dyDescent="0.55000000000000004">
      <c r="A65105" t="s">
        <v>288</v>
      </c>
      <c r="B65105">
        <v>490790</v>
      </c>
      <c r="C65105" t="s">
        <v>2</v>
      </c>
      <c r="D65105">
        <v>380</v>
      </c>
      <c r="E65105" t="s">
        <v>3</v>
      </c>
      <c r="F65105">
        <v>599616000000</v>
      </c>
      <c r="G65105">
        <f t="shared" si="1017"/>
        <v>1989</v>
      </c>
      <c r="H65105">
        <v>59438</v>
      </c>
      <c r="I65105">
        <v>468.23381197788501</v>
      </c>
    </row>
    <row r="65106" spans="1:9" x14ac:dyDescent="0.55000000000000004">
      <c r="A65106" t="s">
        <v>285</v>
      </c>
      <c r="B65106">
        <v>490608</v>
      </c>
      <c r="C65106" t="s">
        <v>2</v>
      </c>
      <c r="D65106">
        <v>380</v>
      </c>
      <c r="E65106" t="s">
        <v>3</v>
      </c>
      <c r="F65106">
        <v>599616000000</v>
      </c>
      <c r="G65106">
        <f t="shared" si="1017"/>
        <v>1989</v>
      </c>
      <c r="H65106">
        <v>59440</v>
      </c>
      <c r="I65106">
        <v>457.63860389207503</v>
      </c>
    </row>
    <row r="65107" spans="1:9" x14ac:dyDescent="0.55000000000000004">
      <c r="A65107" t="s">
        <v>288</v>
      </c>
      <c r="B65107">
        <v>491035</v>
      </c>
      <c r="C65107" t="s">
        <v>2</v>
      </c>
      <c r="D65107">
        <v>380</v>
      </c>
      <c r="E65107" t="s">
        <v>3</v>
      </c>
      <c r="F65107">
        <v>599616000000</v>
      </c>
      <c r="G65107">
        <f t="shared" si="1017"/>
        <v>1989</v>
      </c>
      <c r="H65107">
        <v>59449</v>
      </c>
      <c r="I65107">
        <v>470.930807919995</v>
      </c>
    </row>
    <row r="65108" spans="1:9" x14ac:dyDescent="0.55000000000000004">
      <c r="A65108" t="s">
        <v>288</v>
      </c>
      <c r="B65108">
        <v>490598</v>
      </c>
      <c r="C65108" t="s">
        <v>2</v>
      </c>
      <c r="D65108">
        <v>380</v>
      </c>
      <c r="E65108" t="s">
        <v>3</v>
      </c>
      <c r="F65108">
        <v>599616000000</v>
      </c>
      <c r="G65108">
        <f t="shared" si="1017"/>
        <v>1989</v>
      </c>
      <c r="H65108">
        <v>59567</v>
      </c>
      <c r="I65108">
        <v>368.57757594349403</v>
      </c>
    </row>
    <row r="65109" spans="1:9" x14ac:dyDescent="0.55000000000000004">
      <c r="A65109" t="s">
        <v>288</v>
      </c>
      <c r="B65109">
        <v>490746</v>
      </c>
      <c r="C65109" t="s">
        <v>2</v>
      </c>
      <c r="D65109">
        <v>380</v>
      </c>
      <c r="E65109" t="s">
        <v>3</v>
      </c>
      <c r="F65109">
        <v>599616000000</v>
      </c>
      <c r="G65109">
        <f t="shared" si="1017"/>
        <v>1989</v>
      </c>
      <c r="H65109">
        <v>59568</v>
      </c>
      <c r="I65109">
        <v>453.95074103836703</v>
      </c>
    </row>
    <row r="65110" spans="1:9" x14ac:dyDescent="0.55000000000000004">
      <c r="A65110" t="s">
        <v>285</v>
      </c>
      <c r="B65110">
        <v>490596</v>
      </c>
      <c r="C65110" t="s">
        <v>2</v>
      </c>
      <c r="D65110">
        <v>380</v>
      </c>
      <c r="E65110" t="s">
        <v>3</v>
      </c>
      <c r="F65110">
        <v>599616000000</v>
      </c>
      <c r="G65110">
        <f t="shared" si="1017"/>
        <v>1989</v>
      </c>
      <c r="H65110">
        <v>59569</v>
      </c>
      <c r="I65110">
        <v>364.22899111888501</v>
      </c>
    </row>
    <row r="65111" spans="1:9" x14ac:dyDescent="0.55000000000000004">
      <c r="A65111" t="s">
        <v>285</v>
      </c>
      <c r="B65111">
        <v>490460</v>
      </c>
      <c r="C65111" t="s">
        <v>2</v>
      </c>
      <c r="D65111">
        <v>380</v>
      </c>
      <c r="E65111" t="s">
        <v>3</v>
      </c>
      <c r="F65111">
        <v>599616000000</v>
      </c>
      <c r="G65111">
        <f t="shared" si="1017"/>
        <v>1989</v>
      </c>
      <c r="H65111">
        <v>59570</v>
      </c>
      <c r="I65111">
        <v>363.44910968478899</v>
      </c>
    </row>
    <row r="65112" spans="1:9" x14ac:dyDescent="0.55000000000000004">
      <c r="A65112" t="s">
        <v>285</v>
      </c>
      <c r="B65112">
        <v>490602</v>
      </c>
      <c r="C65112" t="s">
        <v>2</v>
      </c>
      <c r="D65112">
        <v>380</v>
      </c>
      <c r="E65112" t="s">
        <v>3</v>
      </c>
      <c r="F65112">
        <v>599616000000</v>
      </c>
      <c r="G65112">
        <f t="shared" si="1017"/>
        <v>1989</v>
      </c>
      <c r="H65112">
        <v>59571</v>
      </c>
      <c r="I65112">
        <v>455.87501210744699</v>
      </c>
    </row>
    <row r="65113" spans="1:9" x14ac:dyDescent="0.55000000000000004">
      <c r="A65113" t="s">
        <v>285</v>
      </c>
      <c r="B65113">
        <v>490436</v>
      </c>
      <c r="C65113" t="s">
        <v>2</v>
      </c>
      <c r="D65113">
        <v>380</v>
      </c>
      <c r="E65113" t="s">
        <v>3</v>
      </c>
      <c r="F65113">
        <v>599616000000</v>
      </c>
      <c r="G65113">
        <f t="shared" si="1017"/>
        <v>1989</v>
      </c>
      <c r="H65113">
        <v>59572</v>
      </c>
      <c r="I65113">
        <v>289.90755875962799</v>
      </c>
    </row>
    <row r="65114" spans="1:9" x14ac:dyDescent="0.55000000000000004">
      <c r="A65114" t="s">
        <v>288</v>
      </c>
      <c r="B65114">
        <v>491063</v>
      </c>
      <c r="C65114" t="s">
        <v>2</v>
      </c>
      <c r="D65114">
        <v>380</v>
      </c>
      <c r="E65114" t="s">
        <v>3</v>
      </c>
      <c r="F65114">
        <v>599616000000</v>
      </c>
      <c r="G65114">
        <f t="shared" si="1017"/>
        <v>1989</v>
      </c>
      <c r="H65114">
        <v>59577</v>
      </c>
      <c r="I65114">
        <v>344.93018799951199</v>
      </c>
    </row>
    <row r="65115" spans="1:9" x14ac:dyDescent="0.55000000000000004">
      <c r="A65115" t="s">
        <v>288</v>
      </c>
      <c r="B65115">
        <v>489697</v>
      </c>
      <c r="C65115" t="s">
        <v>2</v>
      </c>
      <c r="D65115">
        <v>380</v>
      </c>
      <c r="E65115" t="s">
        <v>3</v>
      </c>
      <c r="F65115">
        <v>599616000000</v>
      </c>
      <c r="G65115">
        <f t="shared" si="1017"/>
        <v>1989</v>
      </c>
      <c r="H65115">
        <v>59578</v>
      </c>
      <c r="I65115">
        <v>325.92373697590699</v>
      </c>
    </row>
    <row r="65116" spans="1:9" x14ac:dyDescent="0.55000000000000004">
      <c r="A65116" t="s">
        <v>285</v>
      </c>
      <c r="B65116">
        <v>490558</v>
      </c>
      <c r="C65116" t="s">
        <v>2</v>
      </c>
      <c r="D65116">
        <v>380</v>
      </c>
      <c r="E65116" t="s">
        <v>3</v>
      </c>
      <c r="F65116">
        <v>599616000000</v>
      </c>
      <c r="G65116">
        <f t="shared" si="1017"/>
        <v>1989</v>
      </c>
      <c r="H65116">
        <v>59579</v>
      </c>
      <c r="I65116">
        <v>445.04301711346199</v>
      </c>
    </row>
    <row r="65117" spans="1:9" x14ac:dyDescent="0.55000000000000004">
      <c r="A65117" t="s">
        <v>288</v>
      </c>
      <c r="B65117">
        <v>491011</v>
      </c>
      <c r="C65117" t="s">
        <v>2</v>
      </c>
      <c r="D65117">
        <v>380</v>
      </c>
      <c r="E65117" t="s">
        <v>3</v>
      </c>
      <c r="F65117">
        <v>599616000000</v>
      </c>
      <c r="G65117">
        <f t="shared" si="1017"/>
        <v>1989</v>
      </c>
      <c r="H65117">
        <v>59589</v>
      </c>
      <c r="I65117">
        <v>477.92959214843199</v>
      </c>
    </row>
    <row r="65118" spans="1:9" x14ac:dyDescent="0.55000000000000004">
      <c r="A65118" t="s">
        <v>285</v>
      </c>
      <c r="B65118">
        <v>490081</v>
      </c>
      <c r="C65118" t="s">
        <v>2</v>
      </c>
      <c r="D65118">
        <v>380</v>
      </c>
      <c r="E65118" t="s">
        <v>3</v>
      </c>
      <c r="F65118">
        <v>599616000000</v>
      </c>
      <c r="G65118">
        <f t="shared" si="1017"/>
        <v>1989</v>
      </c>
      <c r="H65118">
        <v>59590</v>
      </c>
      <c r="I65118">
        <v>430.09317038300497</v>
      </c>
    </row>
    <row r="65119" spans="1:9" x14ac:dyDescent="0.55000000000000004">
      <c r="A65119" t="s">
        <v>288</v>
      </c>
      <c r="B65119">
        <v>490073</v>
      </c>
      <c r="C65119" t="s">
        <v>2</v>
      </c>
      <c r="D65119">
        <v>380</v>
      </c>
      <c r="E65119" t="s">
        <v>3</v>
      </c>
      <c r="F65119">
        <v>599616000000</v>
      </c>
      <c r="G65119">
        <f t="shared" si="1017"/>
        <v>1989</v>
      </c>
      <c r="H65119">
        <v>59591</v>
      </c>
      <c r="I65119">
        <v>415.14306428767901</v>
      </c>
    </row>
    <row r="65120" spans="1:9" x14ac:dyDescent="0.55000000000000004">
      <c r="A65120" t="s">
        <v>288</v>
      </c>
      <c r="B65120">
        <v>490109</v>
      </c>
      <c r="C65120" t="s">
        <v>2</v>
      </c>
      <c r="D65120">
        <v>380</v>
      </c>
      <c r="E65120" t="s">
        <v>3</v>
      </c>
      <c r="F65120">
        <v>599616000000</v>
      </c>
      <c r="G65120">
        <f t="shared" si="1017"/>
        <v>1989</v>
      </c>
      <c r="H65120">
        <v>59597</v>
      </c>
      <c r="I65120">
        <v>434.07716635967603</v>
      </c>
    </row>
    <row r="65121" spans="1:9" x14ac:dyDescent="0.55000000000000004">
      <c r="A65121" t="s">
        <v>285</v>
      </c>
      <c r="B65121">
        <v>490590</v>
      </c>
      <c r="C65121" t="s">
        <v>2</v>
      </c>
      <c r="D65121">
        <v>380</v>
      </c>
      <c r="E65121" t="s">
        <v>3</v>
      </c>
      <c r="F65121">
        <v>599616000000</v>
      </c>
      <c r="G65121">
        <f t="shared" si="1017"/>
        <v>1989</v>
      </c>
      <c r="H65121">
        <v>59626</v>
      </c>
      <c r="I65121">
        <v>362.46542833417698</v>
      </c>
    </row>
    <row r="65122" spans="1:9" x14ac:dyDescent="0.55000000000000004">
      <c r="A65122" t="s">
        <v>288</v>
      </c>
      <c r="B65122">
        <v>490588</v>
      </c>
      <c r="C65122" t="s">
        <v>2</v>
      </c>
      <c r="D65122">
        <v>380</v>
      </c>
      <c r="E65122" t="s">
        <v>3</v>
      </c>
      <c r="F65122">
        <v>599616000000</v>
      </c>
      <c r="G65122">
        <f t="shared" si="1017"/>
        <v>1989</v>
      </c>
      <c r="H65122">
        <v>59627</v>
      </c>
      <c r="I65122">
        <v>415.04196642414502</v>
      </c>
    </row>
    <row r="65123" spans="1:9" x14ac:dyDescent="0.55000000000000004">
      <c r="A65123" t="s">
        <v>288</v>
      </c>
      <c r="B65123">
        <v>490592</v>
      </c>
      <c r="C65123" t="s">
        <v>2</v>
      </c>
      <c r="D65123">
        <v>380</v>
      </c>
      <c r="E65123" t="s">
        <v>3</v>
      </c>
      <c r="F65123">
        <v>599616000000</v>
      </c>
      <c r="G65123">
        <f t="shared" si="1017"/>
        <v>1989</v>
      </c>
      <c r="H65123">
        <v>59628</v>
      </c>
      <c r="I65123">
        <v>370.34112788052698</v>
      </c>
    </row>
    <row r="65124" spans="1:9" x14ac:dyDescent="0.55000000000000004">
      <c r="A65124" t="s">
        <v>288</v>
      </c>
      <c r="B65124">
        <v>491039</v>
      </c>
      <c r="C65124" t="s">
        <v>2</v>
      </c>
      <c r="D65124">
        <v>380</v>
      </c>
      <c r="E65124" t="s">
        <v>3</v>
      </c>
      <c r="F65124">
        <v>599616000000</v>
      </c>
      <c r="G65124">
        <f t="shared" si="1017"/>
        <v>1989</v>
      </c>
      <c r="H65124">
        <v>59660</v>
      </c>
      <c r="I65124">
        <v>470.92980902973</v>
      </c>
    </row>
    <row r="65125" spans="1:9" x14ac:dyDescent="0.55000000000000004">
      <c r="A65125" t="s">
        <v>285</v>
      </c>
      <c r="B65125">
        <v>490909</v>
      </c>
      <c r="C65125" t="s">
        <v>2</v>
      </c>
      <c r="D65125">
        <v>380</v>
      </c>
      <c r="E65125" t="s">
        <v>3</v>
      </c>
      <c r="F65125">
        <v>599616000000</v>
      </c>
      <c r="G65125">
        <f t="shared" si="1017"/>
        <v>1989</v>
      </c>
      <c r="H65125">
        <v>59741</v>
      </c>
      <c r="I65125">
        <v>479.97120738435001</v>
      </c>
    </row>
    <row r="65126" spans="1:9" x14ac:dyDescent="0.55000000000000004">
      <c r="A65126" t="s">
        <v>288</v>
      </c>
      <c r="B65126">
        <v>489797</v>
      </c>
      <c r="C65126" t="s">
        <v>2</v>
      </c>
      <c r="D65126">
        <v>380</v>
      </c>
      <c r="E65126" t="s">
        <v>3</v>
      </c>
      <c r="F65126">
        <v>599616000000</v>
      </c>
      <c r="G65126">
        <f t="shared" si="1017"/>
        <v>1989</v>
      </c>
      <c r="H65126">
        <v>59756</v>
      </c>
      <c r="I65126">
        <v>409.96111632455597</v>
      </c>
    </row>
    <row r="65127" spans="1:9" x14ac:dyDescent="0.55000000000000004">
      <c r="A65127" t="s">
        <v>288</v>
      </c>
      <c r="B65127">
        <v>490514</v>
      </c>
      <c r="C65127" t="s">
        <v>2</v>
      </c>
      <c r="D65127">
        <v>380</v>
      </c>
      <c r="E65127" t="s">
        <v>3</v>
      </c>
      <c r="F65127">
        <v>599616000000</v>
      </c>
      <c r="G65127">
        <f t="shared" si="1017"/>
        <v>1989</v>
      </c>
      <c r="H65127">
        <v>59758</v>
      </c>
      <c r="I65127">
        <v>425.12549475935202</v>
      </c>
    </row>
    <row r="65128" spans="1:9" x14ac:dyDescent="0.55000000000000004">
      <c r="A65128" t="s">
        <v>288</v>
      </c>
      <c r="B65128">
        <v>490786</v>
      </c>
      <c r="C65128" t="s">
        <v>2</v>
      </c>
      <c r="D65128">
        <v>380</v>
      </c>
      <c r="E65128" t="s">
        <v>3</v>
      </c>
      <c r="F65128">
        <v>599616000000</v>
      </c>
      <c r="G65128">
        <f t="shared" si="1017"/>
        <v>1989</v>
      </c>
      <c r="H65128">
        <v>59761</v>
      </c>
      <c r="I65128">
        <v>468.72769106099901</v>
      </c>
    </row>
    <row r="65129" spans="1:9" x14ac:dyDescent="0.55000000000000004">
      <c r="A65129" t="s">
        <v>285</v>
      </c>
      <c r="B65129">
        <v>492819</v>
      </c>
      <c r="C65129" t="s">
        <v>2</v>
      </c>
      <c r="D65129">
        <v>380</v>
      </c>
      <c r="E65129" t="s">
        <v>3</v>
      </c>
      <c r="F65129">
        <v>599616000000</v>
      </c>
      <c r="G65129">
        <f t="shared" si="1017"/>
        <v>1989</v>
      </c>
      <c r="H65129">
        <v>59789</v>
      </c>
      <c r="I65129">
        <v>53.669803717114803</v>
      </c>
    </row>
    <row r="65130" spans="1:9" x14ac:dyDescent="0.55000000000000004">
      <c r="A65130" t="s">
        <v>285</v>
      </c>
      <c r="B65130">
        <v>489994</v>
      </c>
      <c r="C65130" t="s">
        <v>2</v>
      </c>
      <c r="D65130">
        <v>380</v>
      </c>
      <c r="E65130" t="s">
        <v>3</v>
      </c>
      <c r="F65130">
        <v>599616000000</v>
      </c>
      <c r="G65130">
        <f t="shared" si="1017"/>
        <v>1989</v>
      </c>
      <c r="H65130">
        <v>59790</v>
      </c>
      <c r="I65130">
        <v>470.4642799838</v>
      </c>
    </row>
    <row r="65131" spans="1:9" x14ac:dyDescent="0.55000000000000004">
      <c r="A65131" t="s">
        <v>285</v>
      </c>
      <c r="B65131">
        <v>489998</v>
      </c>
      <c r="C65131" t="s">
        <v>2</v>
      </c>
      <c r="D65131">
        <v>380</v>
      </c>
      <c r="E65131" t="s">
        <v>3</v>
      </c>
      <c r="F65131">
        <v>599616000000</v>
      </c>
      <c r="G65131">
        <f t="shared" si="1017"/>
        <v>1989</v>
      </c>
      <c r="H65131">
        <v>59791</v>
      </c>
      <c r="I65131">
        <v>470.28252136294498</v>
      </c>
    </row>
    <row r="65132" spans="1:9" x14ac:dyDescent="0.55000000000000004">
      <c r="A65132" t="s">
        <v>285</v>
      </c>
      <c r="B65132">
        <v>489996</v>
      </c>
      <c r="C65132" t="s">
        <v>2</v>
      </c>
      <c r="D65132">
        <v>380</v>
      </c>
      <c r="E65132" t="s">
        <v>3</v>
      </c>
      <c r="F65132">
        <v>599616000000</v>
      </c>
      <c r="G65132">
        <f t="shared" si="1017"/>
        <v>1989</v>
      </c>
      <c r="H65132">
        <v>59792</v>
      </c>
      <c r="I65132">
        <v>470.37347029537301</v>
      </c>
    </row>
    <row r="65133" spans="1:9" x14ac:dyDescent="0.55000000000000004">
      <c r="A65133" t="s">
        <v>288</v>
      </c>
      <c r="B65133">
        <v>491041</v>
      </c>
      <c r="C65133" t="s">
        <v>2</v>
      </c>
      <c r="D65133">
        <v>380</v>
      </c>
      <c r="E65133" t="s">
        <v>3</v>
      </c>
      <c r="F65133">
        <v>599616000000</v>
      </c>
      <c r="G65133">
        <f t="shared" si="1017"/>
        <v>1989</v>
      </c>
      <c r="H65133">
        <v>59793</v>
      </c>
      <c r="I65133">
        <v>470.92980902990502</v>
      </c>
    </row>
    <row r="65134" spans="1:9" x14ac:dyDescent="0.55000000000000004">
      <c r="A65134" t="s">
        <v>288</v>
      </c>
      <c r="B65134">
        <v>490778</v>
      </c>
      <c r="C65134" t="s">
        <v>2</v>
      </c>
      <c r="D65134">
        <v>380</v>
      </c>
      <c r="E65134" t="s">
        <v>3</v>
      </c>
      <c r="F65134">
        <v>599616000000</v>
      </c>
      <c r="G65134">
        <f t="shared" si="1017"/>
        <v>1989</v>
      </c>
      <c r="H65134">
        <v>59820</v>
      </c>
      <c r="I65134">
        <v>467.73993548929798</v>
      </c>
    </row>
    <row r="65135" spans="1:9" x14ac:dyDescent="0.55000000000000004">
      <c r="A65135" t="s">
        <v>288</v>
      </c>
      <c r="B65135">
        <v>490181</v>
      </c>
      <c r="C65135" t="s">
        <v>2</v>
      </c>
      <c r="D65135">
        <v>380</v>
      </c>
      <c r="E65135" t="s">
        <v>3</v>
      </c>
      <c r="F65135">
        <v>599616000000</v>
      </c>
      <c r="G65135">
        <f t="shared" si="1017"/>
        <v>1989</v>
      </c>
      <c r="H65135">
        <v>59821</v>
      </c>
      <c r="I65135">
        <v>449.00323031129</v>
      </c>
    </row>
    <row r="65136" spans="1:9" x14ac:dyDescent="0.55000000000000004">
      <c r="A65136" t="s">
        <v>285</v>
      </c>
      <c r="B65136">
        <v>490554</v>
      </c>
      <c r="C65136" t="s">
        <v>2</v>
      </c>
      <c r="D65136">
        <v>380</v>
      </c>
      <c r="E65136" t="s">
        <v>3</v>
      </c>
      <c r="F65136">
        <v>599616000000</v>
      </c>
      <c r="G65136">
        <f t="shared" si="1017"/>
        <v>1989</v>
      </c>
      <c r="H65136">
        <v>59822</v>
      </c>
      <c r="I65136">
        <v>445.043017110238</v>
      </c>
    </row>
    <row r="65137" spans="1:9" x14ac:dyDescent="0.55000000000000004">
      <c r="A65137" t="s">
        <v>285</v>
      </c>
      <c r="B65137">
        <v>490572</v>
      </c>
      <c r="C65137" t="s">
        <v>2</v>
      </c>
      <c r="D65137">
        <v>380</v>
      </c>
      <c r="E65137" t="s">
        <v>3</v>
      </c>
      <c r="F65137">
        <v>599616000000</v>
      </c>
      <c r="G65137">
        <f t="shared" si="1017"/>
        <v>1989</v>
      </c>
      <c r="H65137">
        <v>59823</v>
      </c>
      <c r="I65137">
        <v>416.04344709567198</v>
      </c>
    </row>
    <row r="65138" spans="1:9" x14ac:dyDescent="0.55000000000000004">
      <c r="A65138" t="s">
        <v>285</v>
      </c>
      <c r="B65138">
        <v>489295</v>
      </c>
      <c r="C65138" t="s">
        <v>2</v>
      </c>
      <c r="D65138">
        <v>380</v>
      </c>
      <c r="E65138" t="s">
        <v>3</v>
      </c>
      <c r="F65138">
        <v>599616000000</v>
      </c>
      <c r="G65138">
        <f t="shared" si="1017"/>
        <v>1989</v>
      </c>
      <c r="H65138">
        <v>59824</v>
      </c>
      <c r="I65138">
        <v>454.93314761305498</v>
      </c>
    </row>
    <row r="65139" spans="1:9" x14ac:dyDescent="0.55000000000000004">
      <c r="A65139" t="s">
        <v>285</v>
      </c>
      <c r="B65139">
        <v>489521</v>
      </c>
      <c r="C65139" t="s">
        <v>2</v>
      </c>
      <c r="D65139">
        <v>380</v>
      </c>
      <c r="E65139" t="s">
        <v>3</v>
      </c>
      <c r="F65139">
        <v>599616000000</v>
      </c>
      <c r="G65139">
        <f t="shared" si="1017"/>
        <v>1989</v>
      </c>
      <c r="H65139">
        <v>59825</v>
      </c>
      <c r="I65139">
        <v>502.347870138198</v>
      </c>
    </row>
    <row r="65140" spans="1:9" x14ac:dyDescent="0.55000000000000004">
      <c r="A65140" t="s">
        <v>288</v>
      </c>
      <c r="B65140">
        <v>490610</v>
      </c>
      <c r="C65140" t="s">
        <v>2</v>
      </c>
      <c r="D65140">
        <v>380</v>
      </c>
      <c r="E65140" t="s">
        <v>3</v>
      </c>
      <c r="F65140">
        <v>599616000000</v>
      </c>
      <c r="G65140">
        <f t="shared" si="1017"/>
        <v>1989</v>
      </c>
      <c r="H65140">
        <v>59895</v>
      </c>
      <c r="I65140">
        <v>462.86895083046301</v>
      </c>
    </row>
    <row r="65141" spans="1:9" x14ac:dyDescent="0.55000000000000004">
      <c r="A65141" t="s">
        <v>285</v>
      </c>
      <c r="B65141">
        <v>490993</v>
      </c>
      <c r="C65141" t="s">
        <v>2</v>
      </c>
      <c r="D65141">
        <v>380</v>
      </c>
      <c r="E65141" t="s">
        <v>3</v>
      </c>
      <c r="F65141">
        <v>599616000000</v>
      </c>
      <c r="G65141">
        <f t="shared" si="1017"/>
        <v>1989</v>
      </c>
      <c r="H65141">
        <v>59896</v>
      </c>
      <c r="I65141">
        <v>480.929860060463</v>
      </c>
    </row>
    <row r="65142" spans="1:9" x14ac:dyDescent="0.55000000000000004">
      <c r="A65142" t="s">
        <v>285</v>
      </c>
      <c r="B65142">
        <v>490792</v>
      </c>
      <c r="C65142" t="s">
        <v>2</v>
      </c>
      <c r="D65142">
        <v>380</v>
      </c>
      <c r="E65142" t="s">
        <v>3</v>
      </c>
      <c r="F65142">
        <v>599616000000</v>
      </c>
      <c r="G65142">
        <f t="shared" si="1017"/>
        <v>1989</v>
      </c>
      <c r="H65142">
        <v>59897</v>
      </c>
      <c r="I65142">
        <v>479.97184820335599</v>
      </c>
    </row>
    <row r="65143" spans="1:9" x14ac:dyDescent="0.55000000000000004">
      <c r="A65143" t="s">
        <v>288</v>
      </c>
      <c r="B65143">
        <v>490502</v>
      </c>
      <c r="C65143" t="s">
        <v>2</v>
      </c>
      <c r="D65143">
        <v>380</v>
      </c>
      <c r="E65143" t="s">
        <v>3</v>
      </c>
      <c r="F65143">
        <v>599616000000</v>
      </c>
      <c r="G65143">
        <f t="shared" si="1017"/>
        <v>1989</v>
      </c>
      <c r="H65143">
        <v>59898</v>
      </c>
      <c r="I65143">
        <v>332.02001252236403</v>
      </c>
    </row>
    <row r="65144" spans="1:9" x14ac:dyDescent="0.55000000000000004">
      <c r="A65144" t="s">
        <v>288</v>
      </c>
      <c r="B65144">
        <v>491007</v>
      </c>
      <c r="C65144" t="s">
        <v>2</v>
      </c>
      <c r="D65144">
        <v>380</v>
      </c>
      <c r="E65144" t="s">
        <v>3</v>
      </c>
      <c r="F65144">
        <v>599616000000</v>
      </c>
      <c r="G65144">
        <f t="shared" si="1017"/>
        <v>1989</v>
      </c>
      <c r="H65144">
        <v>59899</v>
      </c>
      <c r="I65144">
        <v>477.92959214825601</v>
      </c>
    </row>
    <row r="65145" spans="1:9" x14ac:dyDescent="0.55000000000000004">
      <c r="A65145" t="s">
        <v>288</v>
      </c>
      <c r="B65145">
        <v>490857</v>
      </c>
      <c r="C65145" t="s">
        <v>2</v>
      </c>
      <c r="D65145">
        <v>380</v>
      </c>
      <c r="E65145" t="s">
        <v>3</v>
      </c>
      <c r="F65145">
        <v>599616000000</v>
      </c>
      <c r="G65145">
        <f t="shared" si="1017"/>
        <v>1989</v>
      </c>
      <c r="H65145">
        <v>59902</v>
      </c>
      <c r="I65145">
        <v>479.97089744107097</v>
      </c>
    </row>
    <row r="65146" spans="1:9" x14ac:dyDescent="0.55000000000000004">
      <c r="A65146" t="s">
        <v>288</v>
      </c>
      <c r="B65146">
        <v>490002</v>
      </c>
      <c r="C65146" t="s">
        <v>2</v>
      </c>
      <c r="D65146">
        <v>380</v>
      </c>
      <c r="E65146" t="s">
        <v>3</v>
      </c>
      <c r="F65146">
        <v>599616000000</v>
      </c>
      <c r="G65146">
        <f t="shared" si="1017"/>
        <v>1989</v>
      </c>
      <c r="H65146">
        <v>59904</v>
      </c>
      <c r="I65146">
        <v>469.74359453029598</v>
      </c>
    </row>
    <row r="65147" spans="1:9" x14ac:dyDescent="0.55000000000000004">
      <c r="A65147" t="s">
        <v>288</v>
      </c>
      <c r="B65147">
        <v>489333</v>
      </c>
      <c r="C65147" t="s">
        <v>2</v>
      </c>
      <c r="D65147">
        <v>380</v>
      </c>
      <c r="E65147" t="s">
        <v>3</v>
      </c>
      <c r="F65147">
        <v>599616000000</v>
      </c>
      <c r="G65147">
        <f t="shared" si="1017"/>
        <v>1989</v>
      </c>
      <c r="H65147">
        <v>59914</v>
      </c>
      <c r="I65147">
        <v>445.920712139785</v>
      </c>
    </row>
    <row r="65148" spans="1:9" x14ac:dyDescent="0.55000000000000004">
      <c r="A65148" t="s">
        <v>288</v>
      </c>
      <c r="B65148">
        <v>490418</v>
      </c>
      <c r="C65148" t="s">
        <v>2</v>
      </c>
      <c r="D65148">
        <v>380</v>
      </c>
      <c r="E65148" t="s">
        <v>3</v>
      </c>
      <c r="F65148">
        <v>599616000000</v>
      </c>
      <c r="G65148">
        <f t="shared" si="1017"/>
        <v>1989</v>
      </c>
      <c r="H65148">
        <v>59915</v>
      </c>
      <c r="I65148">
        <v>446.85173470994403</v>
      </c>
    </row>
    <row r="65149" spans="1:9" x14ac:dyDescent="0.55000000000000004">
      <c r="A65149" t="s">
        <v>288</v>
      </c>
      <c r="B65149">
        <v>490123</v>
      </c>
      <c r="C65149" t="s">
        <v>2</v>
      </c>
      <c r="D65149">
        <v>380</v>
      </c>
      <c r="E65149" t="s">
        <v>3</v>
      </c>
      <c r="F65149">
        <v>599616000000</v>
      </c>
      <c r="G65149">
        <f t="shared" si="1017"/>
        <v>1989</v>
      </c>
      <c r="H65149">
        <v>59916</v>
      </c>
      <c r="I65149">
        <v>507.28665864572002</v>
      </c>
    </row>
    <row r="65150" spans="1:9" x14ac:dyDescent="0.55000000000000004">
      <c r="A65150" t="s">
        <v>285</v>
      </c>
      <c r="B65150">
        <v>490991</v>
      </c>
      <c r="C65150" t="s">
        <v>2</v>
      </c>
      <c r="D65150">
        <v>380</v>
      </c>
      <c r="E65150" t="s">
        <v>3</v>
      </c>
      <c r="F65150">
        <v>599616000000</v>
      </c>
      <c r="G65150">
        <f t="shared" si="1017"/>
        <v>1989</v>
      </c>
      <c r="H65150">
        <v>59924</v>
      </c>
      <c r="I65150">
        <v>480.92986006063802</v>
      </c>
    </row>
    <row r="65151" spans="1:9" x14ac:dyDescent="0.55000000000000004">
      <c r="A65151" t="s">
        <v>285</v>
      </c>
      <c r="B65151">
        <v>491079</v>
      </c>
      <c r="C65151" t="s">
        <v>2</v>
      </c>
      <c r="D65151">
        <v>380</v>
      </c>
      <c r="E65151" t="s">
        <v>3</v>
      </c>
      <c r="F65151">
        <v>599616000000</v>
      </c>
      <c r="G65151">
        <f t="shared" si="1017"/>
        <v>1989</v>
      </c>
      <c r="H65151">
        <v>59925</v>
      </c>
      <c r="I65151">
        <v>431.03623089631901</v>
      </c>
    </row>
    <row r="65152" spans="1:9" x14ac:dyDescent="0.55000000000000004">
      <c r="A65152" t="s">
        <v>285</v>
      </c>
      <c r="B65152">
        <v>490901</v>
      </c>
      <c r="C65152" t="s">
        <v>2</v>
      </c>
      <c r="D65152">
        <v>380</v>
      </c>
      <c r="E65152" t="s">
        <v>3</v>
      </c>
      <c r="F65152">
        <v>599616000000</v>
      </c>
      <c r="G65152">
        <f t="shared" si="1017"/>
        <v>1989</v>
      </c>
      <c r="H65152">
        <v>59926</v>
      </c>
      <c r="I65152">
        <v>478.97095691870601</v>
      </c>
    </row>
    <row r="65153" spans="1:9" x14ac:dyDescent="0.55000000000000004">
      <c r="A65153" t="s">
        <v>285</v>
      </c>
      <c r="B65153">
        <v>490546</v>
      </c>
      <c r="C65153" t="s">
        <v>2</v>
      </c>
      <c r="D65153">
        <v>380</v>
      </c>
      <c r="E65153" t="s">
        <v>3</v>
      </c>
      <c r="F65153">
        <v>599616000000</v>
      </c>
      <c r="G65153">
        <f t="shared" si="1017"/>
        <v>1989</v>
      </c>
      <c r="H65153">
        <v>59928</v>
      </c>
      <c r="I65153">
        <v>396.13136908388901</v>
      </c>
    </row>
    <row r="65154" spans="1:9" x14ac:dyDescent="0.55000000000000004">
      <c r="A65154" t="s">
        <v>285</v>
      </c>
      <c r="B65154">
        <v>490305</v>
      </c>
      <c r="C65154" t="s">
        <v>2</v>
      </c>
      <c r="D65154">
        <v>380</v>
      </c>
      <c r="E65154" t="s">
        <v>3</v>
      </c>
      <c r="F65154">
        <v>599616000000</v>
      </c>
      <c r="G65154">
        <f t="shared" ref="G65154:G65217" si="1018">1970+ROUND(F65154/(365*24*60*60*1000),0)</f>
        <v>1989</v>
      </c>
      <c r="H65154">
        <v>59929</v>
      </c>
      <c r="I65154">
        <v>429.46919174480598</v>
      </c>
    </row>
    <row r="65155" spans="1:9" x14ac:dyDescent="0.55000000000000004">
      <c r="A65155" t="s">
        <v>288</v>
      </c>
      <c r="B65155">
        <v>490335</v>
      </c>
      <c r="C65155" t="s">
        <v>2</v>
      </c>
      <c r="D65155">
        <v>380</v>
      </c>
      <c r="E65155" t="s">
        <v>3</v>
      </c>
      <c r="F65155">
        <v>599616000000</v>
      </c>
      <c r="G65155">
        <f t="shared" si="1018"/>
        <v>1989</v>
      </c>
      <c r="H65155">
        <v>59930</v>
      </c>
      <c r="I65155">
        <v>401.83857561101399</v>
      </c>
    </row>
    <row r="65156" spans="1:9" x14ac:dyDescent="0.55000000000000004">
      <c r="A65156" t="s">
        <v>288</v>
      </c>
      <c r="B65156">
        <v>490947</v>
      </c>
      <c r="C65156" t="s">
        <v>2</v>
      </c>
      <c r="D65156">
        <v>380</v>
      </c>
      <c r="E65156" t="s">
        <v>3</v>
      </c>
      <c r="F65156">
        <v>599616000000</v>
      </c>
      <c r="G65156">
        <f t="shared" si="1018"/>
        <v>1989</v>
      </c>
      <c r="H65156">
        <v>59931</v>
      </c>
      <c r="I65156">
        <v>450.02478657961399</v>
      </c>
    </row>
    <row r="65157" spans="1:9" x14ac:dyDescent="0.55000000000000004">
      <c r="A65157" t="s">
        <v>285</v>
      </c>
      <c r="B65157">
        <v>491085</v>
      </c>
      <c r="C65157" t="s">
        <v>2</v>
      </c>
      <c r="D65157">
        <v>380</v>
      </c>
      <c r="E65157" t="s">
        <v>3</v>
      </c>
      <c r="F65157">
        <v>599616000000</v>
      </c>
      <c r="G65157">
        <f t="shared" si="1018"/>
        <v>1989</v>
      </c>
      <c r="H65157">
        <v>59946</v>
      </c>
      <c r="I65157">
        <v>380.61685445244399</v>
      </c>
    </row>
    <row r="65158" spans="1:9" x14ac:dyDescent="0.55000000000000004">
      <c r="A65158" t="s">
        <v>288</v>
      </c>
      <c r="B65158">
        <v>490734</v>
      </c>
      <c r="C65158" t="s">
        <v>2</v>
      </c>
      <c r="D65158">
        <v>380</v>
      </c>
      <c r="E65158" t="s">
        <v>3</v>
      </c>
      <c r="F65158">
        <v>599616000000</v>
      </c>
      <c r="G65158">
        <f t="shared" si="1018"/>
        <v>1989</v>
      </c>
      <c r="H65158">
        <v>59949</v>
      </c>
      <c r="I65158">
        <v>442.94978267736599</v>
      </c>
    </row>
    <row r="65159" spans="1:9" x14ac:dyDescent="0.55000000000000004">
      <c r="A65159" t="s">
        <v>285</v>
      </c>
      <c r="B65159">
        <v>490410</v>
      </c>
      <c r="C65159" t="s">
        <v>2</v>
      </c>
      <c r="D65159">
        <v>380</v>
      </c>
      <c r="E65159" t="s">
        <v>3</v>
      </c>
      <c r="F65159">
        <v>599616000000</v>
      </c>
      <c r="G65159">
        <f t="shared" si="1018"/>
        <v>1989</v>
      </c>
      <c r="H65159">
        <v>59950</v>
      </c>
      <c r="I65159">
        <v>455.99595985339101</v>
      </c>
    </row>
    <row r="65160" spans="1:9" x14ac:dyDescent="0.55000000000000004">
      <c r="A65160" t="s">
        <v>288</v>
      </c>
      <c r="B65160">
        <v>489670</v>
      </c>
      <c r="C65160" t="s">
        <v>2</v>
      </c>
      <c r="D65160">
        <v>380</v>
      </c>
      <c r="E65160" t="s">
        <v>3</v>
      </c>
      <c r="F65160">
        <v>599616000000</v>
      </c>
      <c r="G65160">
        <f t="shared" si="1018"/>
        <v>1989</v>
      </c>
      <c r="H65160">
        <v>59951</v>
      </c>
      <c r="I65160">
        <v>429.92393299638297</v>
      </c>
    </row>
    <row r="65161" spans="1:9" x14ac:dyDescent="0.55000000000000004">
      <c r="A65161" t="s">
        <v>288</v>
      </c>
      <c r="B65161">
        <v>490430</v>
      </c>
      <c r="C65161" t="s">
        <v>2</v>
      </c>
      <c r="D65161">
        <v>380</v>
      </c>
      <c r="E65161" t="s">
        <v>3</v>
      </c>
      <c r="F65161">
        <v>599616000000</v>
      </c>
      <c r="G65161">
        <f t="shared" si="1018"/>
        <v>1989</v>
      </c>
      <c r="H65161">
        <v>59952</v>
      </c>
      <c r="I65161">
        <v>271.00530158605301</v>
      </c>
    </row>
    <row r="65162" spans="1:9" x14ac:dyDescent="0.55000000000000004">
      <c r="A65162" t="s">
        <v>285</v>
      </c>
      <c r="B65162">
        <v>489450</v>
      </c>
      <c r="C65162" t="s">
        <v>2</v>
      </c>
      <c r="D65162">
        <v>380</v>
      </c>
      <c r="E65162" t="s">
        <v>3</v>
      </c>
      <c r="F65162">
        <v>599616000000</v>
      </c>
      <c r="G65162">
        <f t="shared" si="1018"/>
        <v>1989</v>
      </c>
      <c r="H65162">
        <v>59953</v>
      </c>
      <c r="I65162">
        <v>478.21260406690402</v>
      </c>
    </row>
    <row r="65163" spans="1:9" x14ac:dyDescent="0.55000000000000004">
      <c r="A65163" t="s">
        <v>285</v>
      </c>
      <c r="B65163">
        <v>490640</v>
      </c>
      <c r="C65163" t="s">
        <v>2</v>
      </c>
      <c r="D65163">
        <v>380</v>
      </c>
      <c r="E65163" t="s">
        <v>3</v>
      </c>
      <c r="F65163">
        <v>599616000000</v>
      </c>
      <c r="G65163">
        <f t="shared" si="1018"/>
        <v>1989</v>
      </c>
      <c r="H65163">
        <v>59954</v>
      </c>
      <c r="I65163">
        <v>474.50423304134699</v>
      </c>
    </row>
    <row r="65164" spans="1:9" x14ac:dyDescent="0.55000000000000004">
      <c r="A65164" t="s">
        <v>285</v>
      </c>
      <c r="B65164">
        <v>490800</v>
      </c>
      <c r="C65164" t="s">
        <v>2</v>
      </c>
      <c r="D65164">
        <v>380</v>
      </c>
      <c r="E65164" t="s">
        <v>3</v>
      </c>
      <c r="F65164">
        <v>599616000000</v>
      </c>
      <c r="G65164">
        <f t="shared" si="1018"/>
        <v>1989</v>
      </c>
      <c r="H65164">
        <v>59955</v>
      </c>
      <c r="I65164">
        <v>479.97184819865998</v>
      </c>
    </row>
    <row r="65165" spans="1:9" x14ac:dyDescent="0.55000000000000004">
      <c r="A65165" t="s">
        <v>285</v>
      </c>
      <c r="B65165">
        <v>490917</v>
      </c>
      <c r="C65165" t="s">
        <v>2</v>
      </c>
      <c r="D65165">
        <v>380</v>
      </c>
      <c r="E65165" t="s">
        <v>3</v>
      </c>
      <c r="F65165">
        <v>599616000000</v>
      </c>
      <c r="G65165">
        <f t="shared" si="1018"/>
        <v>1989</v>
      </c>
      <c r="H65165">
        <v>59956</v>
      </c>
      <c r="I65165">
        <v>479.97120738789198</v>
      </c>
    </row>
    <row r="65166" spans="1:9" x14ac:dyDescent="0.55000000000000004">
      <c r="A65166" t="s">
        <v>288</v>
      </c>
      <c r="B65166">
        <v>490297</v>
      </c>
      <c r="C65166" t="s">
        <v>2</v>
      </c>
      <c r="D65166">
        <v>380</v>
      </c>
      <c r="E65166" t="s">
        <v>3</v>
      </c>
      <c r="F65166">
        <v>599616000000</v>
      </c>
      <c r="G65166">
        <f t="shared" si="1018"/>
        <v>1989</v>
      </c>
      <c r="H65166">
        <v>59988</v>
      </c>
      <c r="I65166">
        <v>451.49994023129398</v>
      </c>
    </row>
    <row r="65167" spans="1:9" x14ac:dyDescent="0.55000000000000004">
      <c r="A65167" t="s">
        <v>288</v>
      </c>
      <c r="B65167">
        <v>490444</v>
      </c>
      <c r="C65167" t="s">
        <v>2</v>
      </c>
      <c r="D65167">
        <v>380</v>
      </c>
      <c r="E65167" t="s">
        <v>3</v>
      </c>
      <c r="F65167">
        <v>599616000000</v>
      </c>
      <c r="G65167">
        <f t="shared" si="1018"/>
        <v>1989</v>
      </c>
      <c r="H65167">
        <v>60000</v>
      </c>
      <c r="I65167">
        <v>289.90755875795202</v>
      </c>
    </row>
    <row r="65168" spans="1:9" x14ac:dyDescent="0.55000000000000004">
      <c r="A65168" t="s">
        <v>288</v>
      </c>
      <c r="B65168">
        <v>490855</v>
      </c>
      <c r="C65168" t="s">
        <v>2</v>
      </c>
      <c r="D65168">
        <v>380</v>
      </c>
      <c r="E65168" t="s">
        <v>3</v>
      </c>
      <c r="F65168">
        <v>599616000000</v>
      </c>
      <c r="G65168">
        <f t="shared" si="1018"/>
        <v>1989</v>
      </c>
      <c r="H65168">
        <v>60065</v>
      </c>
      <c r="I65168">
        <v>479.970897445768</v>
      </c>
    </row>
    <row r="65169" spans="1:9" x14ac:dyDescent="0.55000000000000004">
      <c r="A65169" t="s">
        <v>285</v>
      </c>
      <c r="B65169">
        <v>491045</v>
      </c>
      <c r="C65169" t="s">
        <v>2</v>
      </c>
      <c r="D65169">
        <v>380</v>
      </c>
      <c r="E65169" t="s">
        <v>3</v>
      </c>
      <c r="F65169">
        <v>599616000000</v>
      </c>
      <c r="G65169">
        <f t="shared" si="1018"/>
        <v>1989</v>
      </c>
      <c r="H65169">
        <v>60066</v>
      </c>
      <c r="I65169">
        <v>470.92980902990502</v>
      </c>
    </row>
    <row r="65170" spans="1:9" x14ac:dyDescent="0.55000000000000004">
      <c r="A65170" t="s">
        <v>288</v>
      </c>
      <c r="B65170">
        <v>490259</v>
      </c>
      <c r="C65170" t="s">
        <v>2</v>
      </c>
      <c r="D65170">
        <v>380</v>
      </c>
      <c r="E65170" t="s">
        <v>3</v>
      </c>
      <c r="F65170">
        <v>599616000000</v>
      </c>
      <c r="G65170">
        <f t="shared" si="1018"/>
        <v>1989</v>
      </c>
      <c r="H65170">
        <v>60068</v>
      </c>
      <c r="I65170">
        <v>439.95355506298</v>
      </c>
    </row>
    <row r="65171" spans="1:9" x14ac:dyDescent="0.55000000000000004">
      <c r="A65171" t="s">
        <v>285</v>
      </c>
      <c r="B65171">
        <v>490830</v>
      </c>
      <c r="C65171" t="s">
        <v>2</v>
      </c>
      <c r="D65171">
        <v>380</v>
      </c>
      <c r="E65171" t="s">
        <v>3</v>
      </c>
      <c r="F65171">
        <v>599616000000</v>
      </c>
      <c r="G65171">
        <f t="shared" si="1018"/>
        <v>1989</v>
      </c>
      <c r="H65171">
        <v>60069</v>
      </c>
      <c r="I65171">
        <v>479.97120738789198</v>
      </c>
    </row>
    <row r="65172" spans="1:9" x14ac:dyDescent="0.55000000000000004">
      <c r="A65172" t="s">
        <v>285</v>
      </c>
      <c r="B65172">
        <v>489523</v>
      </c>
      <c r="C65172" t="s">
        <v>2</v>
      </c>
      <c r="D65172">
        <v>380</v>
      </c>
      <c r="E65172" t="s">
        <v>3</v>
      </c>
      <c r="F65172">
        <v>599616000000</v>
      </c>
      <c r="G65172">
        <f t="shared" si="1018"/>
        <v>1989</v>
      </c>
      <c r="H65172">
        <v>60072</v>
      </c>
      <c r="I65172">
        <v>502.04364644172699</v>
      </c>
    </row>
    <row r="65173" spans="1:9" x14ac:dyDescent="0.55000000000000004">
      <c r="A65173" t="s">
        <v>288</v>
      </c>
      <c r="B65173">
        <v>489693</v>
      </c>
      <c r="C65173" t="s">
        <v>2</v>
      </c>
      <c r="D65173">
        <v>380</v>
      </c>
      <c r="E65173" t="s">
        <v>3</v>
      </c>
      <c r="F65173">
        <v>599616000000</v>
      </c>
      <c r="G65173">
        <f t="shared" si="1018"/>
        <v>1989</v>
      </c>
      <c r="H65173">
        <v>60078</v>
      </c>
      <c r="I65173">
        <v>325.92373697590699</v>
      </c>
    </row>
    <row r="65174" spans="1:9" x14ac:dyDescent="0.55000000000000004">
      <c r="A65174" t="s">
        <v>288</v>
      </c>
      <c r="B65174">
        <v>489402</v>
      </c>
      <c r="C65174" t="s">
        <v>2</v>
      </c>
      <c r="D65174">
        <v>380</v>
      </c>
      <c r="E65174" t="s">
        <v>3</v>
      </c>
      <c r="F65174">
        <v>599616000000</v>
      </c>
      <c r="G65174">
        <f t="shared" si="1018"/>
        <v>1989</v>
      </c>
      <c r="H65174">
        <v>60079</v>
      </c>
      <c r="I65174">
        <v>478.05783284594202</v>
      </c>
    </row>
    <row r="65175" spans="1:9" x14ac:dyDescent="0.55000000000000004">
      <c r="A65175" t="s">
        <v>288</v>
      </c>
      <c r="B65175">
        <v>490997</v>
      </c>
      <c r="C65175" t="s">
        <v>2</v>
      </c>
      <c r="D65175">
        <v>380</v>
      </c>
      <c r="E65175" t="s">
        <v>3</v>
      </c>
      <c r="F65175">
        <v>599616000000</v>
      </c>
      <c r="G65175">
        <f t="shared" si="1018"/>
        <v>1989</v>
      </c>
      <c r="H65175">
        <v>60082</v>
      </c>
      <c r="I65175">
        <v>480.929860060463</v>
      </c>
    </row>
    <row r="65176" spans="1:9" x14ac:dyDescent="0.55000000000000004">
      <c r="A65176" t="s">
        <v>288</v>
      </c>
      <c r="B65176">
        <v>491095</v>
      </c>
      <c r="C65176" t="s">
        <v>2</v>
      </c>
      <c r="D65176">
        <v>380</v>
      </c>
      <c r="E65176" t="s">
        <v>3</v>
      </c>
      <c r="F65176">
        <v>599616000000</v>
      </c>
      <c r="G65176">
        <f t="shared" si="1018"/>
        <v>1989</v>
      </c>
      <c r="H65176">
        <v>60085</v>
      </c>
      <c r="I65176">
        <v>377.43345635127901</v>
      </c>
    </row>
    <row r="65177" spans="1:9" x14ac:dyDescent="0.55000000000000004">
      <c r="A65177" t="s">
        <v>288</v>
      </c>
      <c r="B65177">
        <v>491093</v>
      </c>
      <c r="C65177" t="s">
        <v>2</v>
      </c>
      <c r="D65177">
        <v>380</v>
      </c>
      <c r="E65177" t="s">
        <v>3</v>
      </c>
      <c r="F65177">
        <v>599616000000</v>
      </c>
      <c r="G65177">
        <f t="shared" si="1018"/>
        <v>1989</v>
      </c>
      <c r="H65177">
        <v>60086</v>
      </c>
      <c r="I65177">
        <v>377.77971023527999</v>
      </c>
    </row>
    <row r="65178" spans="1:9" x14ac:dyDescent="0.55000000000000004">
      <c r="A65178" t="s">
        <v>285</v>
      </c>
      <c r="B65178">
        <v>490848</v>
      </c>
      <c r="C65178" t="s">
        <v>2</v>
      </c>
      <c r="D65178">
        <v>380</v>
      </c>
      <c r="E65178" t="s">
        <v>3</v>
      </c>
      <c r="F65178">
        <v>599616000000</v>
      </c>
      <c r="G65178">
        <f t="shared" si="1018"/>
        <v>1989</v>
      </c>
      <c r="H65178">
        <v>60093</v>
      </c>
      <c r="I65178">
        <v>479.970897445768</v>
      </c>
    </row>
    <row r="65179" spans="1:9" x14ac:dyDescent="0.55000000000000004">
      <c r="A65179" t="s">
        <v>285</v>
      </c>
      <c r="B65179">
        <v>489458</v>
      </c>
      <c r="C65179" t="s">
        <v>2</v>
      </c>
      <c r="D65179">
        <v>380</v>
      </c>
      <c r="E65179" t="s">
        <v>3</v>
      </c>
      <c r="F65179">
        <v>599616000000</v>
      </c>
      <c r="G65179">
        <f t="shared" si="1018"/>
        <v>1989</v>
      </c>
      <c r="H65179">
        <v>60094</v>
      </c>
      <c r="I65179">
        <v>478.99109970348599</v>
      </c>
    </row>
    <row r="65180" spans="1:9" x14ac:dyDescent="0.55000000000000004">
      <c r="A65180" t="s">
        <v>285</v>
      </c>
      <c r="B65180">
        <v>489265</v>
      </c>
      <c r="C65180" t="s">
        <v>2</v>
      </c>
      <c r="D65180">
        <v>380</v>
      </c>
      <c r="E65180" t="s">
        <v>3</v>
      </c>
      <c r="F65180">
        <v>599616000000</v>
      </c>
      <c r="G65180">
        <f t="shared" si="1018"/>
        <v>1989</v>
      </c>
      <c r="H65180">
        <v>60095</v>
      </c>
      <c r="I65180">
        <v>452.21665593841499</v>
      </c>
    </row>
    <row r="65181" spans="1:9" x14ac:dyDescent="0.55000000000000004">
      <c r="A65181" t="s">
        <v>285</v>
      </c>
      <c r="B65181">
        <v>490498</v>
      </c>
      <c r="C65181" t="s">
        <v>2</v>
      </c>
      <c r="D65181">
        <v>380</v>
      </c>
      <c r="E65181" t="s">
        <v>3</v>
      </c>
      <c r="F65181">
        <v>599616000000</v>
      </c>
      <c r="G65181">
        <f t="shared" si="1018"/>
        <v>1989</v>
      </c>
      <c r="H65181">
        <v>60096</v>
      </c>
      <c r="I65181">
        <v>332.01980061616899</v>
      </c>
    </row>
    <row r="65182" spans="1:9" x14ac:dyDescent="0.55000000000000004">
      <c r="A65182" t="s">
        <v>288</v>
      </c>
      <c r="B65182">
        <v>489551</v>
      </c>
      <c r="C65182" t="s">
        <v>2</v>
      </c>
      <c r="D65182">
        <v>380</v>
      </c>
      <c r="E65182" t="s">
        <v>3</v>
      </c>
      <c r="F65182">
        <v>599616000000</v>
      </c>
      <c r="G65182">
        <f t="shared" si="1018"/>
        <v>1989</v>
      </c>
      <c r="H65182">
        <v>60097</v>
      </c>
      <c r="I65182">
        <v>421.478890990617</v>
      </c>
    </row>
    <row r="65183" spans="1:9" x14ac:dyDescent="0.55000000000000004">
      <c r="A65183" t="s">
        <v>285</v>
      </c>
      <c r="B65183">
        <v>489680</v>
      </c>
      <c r="C65183" t="s">
        <v>2</v>
      </c>
      <c r="D65183">
        <v>380</v>
      </c>
      <c r="E65183" t="s">
        <v>3</v>
      </c>
      <c r="F65183">
        <v>599616000000</v>
      </c>
      <c r="G65183">
        <f t="shared" si="1018"/>
        <v>1989</v>
      </c>
      <c r="H65183">
        <v>60098</v>
      </c>
      <c r="I65183">
        <v>429.92393299638297</v>
      </c>
    </row>
    <row r="65184" spans="1:9" x14ac:dyDescent="0.55000000000000004">
      <c r="A65184" t="s">
        <v>288</v>
      </c>
      <c r="B65184">
        <v>489924</v>
      </c>
      <c r="C65184" t="s">
        <v>2</v>
      </c>
      <c r="D65184">
        <v>380</v>
      </c>
      <c r="E65184" t="s">
        <v>3</v>
      </c>
      <c r="F65184">
        <v>599616000000</v>
      </c>
      <c r="G65184">
        <f t="shared" si="1018"/>
        <v>1989</v>
      </c>
      <c r="H65184">
        <v>60099</v>
      </c>
      <c r="I65184">
        <v>437.92968930134703</v>
      </c>
    </row>
    <row r="65185" spans="1:9" x14ac:dyDescent="0.55000000000000004">
      <c r="A65185" t="s">
        <v>285</v>
      </c>
      <c r="B65185">
        <v>489936</v>
      </c>
      <c r="C65185" t="s">
        <v>2</v>
      </c>
      <c r="D65185">
        <v>380</v>
      </c>
      <c r="E65185" t="s">
        <v>3</v>
      </c>
      <c r="F65185">
        <v>599616000000</v>
      </c>
      <c r="G65185">
        <f t="shared" si="1018"/>
        <v>1989</v>
      </c>
      <c r="H65185">
        <v>60101</v>
      </c>
      <c r="I65185">
        <v>437.92968930134703</v>
      </c>
    </row>
    <row r="65186" spans="1:9" x14ac:dyDescent="0.55000000000000004">
      <c r="A65186" t="s">
        <v>285</v>
      </c>
      <c r="B65186">
        <v>490560</v>
      </c>
      <c r="C65186" t="s">
        <v>2</v>
      </c>
      <c r="D65186">
        <v>380</v>
      </c>
      <c r="E65186" t="s">
        <v>3</v>
      </c>
      <c r="F65186">
        <v>599616000000</v>
      </c>
      <c r="G65186">
        <f t="shared" si="1018"/>
        <v>1989</v>
      </c>
      <c r="H65186">
        <v>60102</v>
      </c>
      <c r="I65186">
        <v>445.04301711346199</v>
      </c>
    </row>
    <row r="65187" spans="1:9" x14ac:dyDescent="0.55000000000000004">
      <c r="A65187" t="s">
        <v>288</v>
      </c>
      <c r="B65187">
        <v>490562</v>
      </c>
      <c r="C65187" t="s">
        <v>2</v>
      </c>
      <c r="D65187">
        <v>380</v>
      </c>
      <c r="E65187" t="s">
        <v>3</v>
      </c>
      <c r="F65187">
        <v>599616000000</v>
      </c>
      <c r="G65187">
        <f t="shared" si="1018"/>
        <v>1989</v>
      </c>
      <c r="H65187">
        <v>60103</v>
      </c>
      <c r="I65187">
        <v>445.04301711346199</v>
      </c>
    </row>
    <row r="65188" spans="1:9" x14ac:dyDescent="0.55000000000000004">
      <c r="A65188" t="s">
        <v>285</v>
      </c>
      <c r="B65188">
        <v>490921</v>
      </c>
      <c r="C65188" t="s">
        <v>2</v>
      </c>
      <c r="D65188">
        <v>380</v>
      </c>
      <c r="E65188" t="s">
        <v>3</v>
      </c>
      <c r="F65188">
        <v>599616000000</v>
      </c>
      <c r="G65188">
        <f t="shared" si="1018"/>
        <v>1989</v>
      </c>
      <c r="H65188">
        <v>60115</v>
      </c>
      <c r="I65188">
        <v>458.873424392152</v>
      </c>
    </row>
    <row r="65189" spans="1:9" x14ac:dyDescent="0.55000000000000004">
      <c r="A65189" t="s">
        <v>285</v>
      </c>
      <c r="B65189">
        <v>490594</v>
      </c>
      <c r="C65189" t="s">
        <v>2</v>
      </c>
      <c r="D65189">
        <v>380</v>
      </c>
      <c r="E65189" t="s">
        <v>3</v>
      </c>
      <c r="F65189">
        <v>599616000000</v>
      </c>
      <c r="G65189">
        <f t="shared" si="1018"/>
        <v>1989</v>
      </c>
      <c r="H65189">
        <v>60132</v>
      </c>
      <c r="I65189">
        <v>363.34720727817802</v>
      </c>
    </row>
    <row r="65190" spans="1:9" x14ac:dyDescent="0.55000000000000004">
      <c r="A65190" t="s">
        <v>285</v>
      </c>
      <c r="B65190">
        <v>490742</v>
      </c>
      <c r="C65190" t="s">
        <v>2</v>
      </c>
      <c r="D65190">
        <v>380</v>
      </c>
      <c r="E65190" t="s">
        <v>3</v>
      </c>
      <c r="F65190">
        <v>599616000000</v>
      </c>
      <c r="G65190">
        <f t="shared" si="1018"/>
        <v>1989</v>
      </c>
      <c r="H65190">
        <v>60133</v>
      </c>
      <c r="I65190">
        <v>453.95074103836703</v>
      </c>
    </row>
    <row r="65191" spans="1:9" x14ac:dyDescent="0.55000000000000004">
      <c r="A65191" t="s">
        <v>285</v>
      </c>
      <c r="B65191">
        <v>491037</v>
      </c>
      <c r="C65191" t="s">
        <v>2</v>
      </c>
      <c r="D65191">
        <v>380</v>
      </c>
      <c r="E65191" t="s">
        <v>3</v>
      </c>
      <c r="F65191">
        <v>599616000000</v>
      </c>
      <c r="G65191">
        <f t="shared" si="1018"/>
        <v>1989</v>
      </c>
      <c r="H65191">
        <v>60134</v>
      </c>
      <c r="I65191">
        <v>470.92980902973</v>
      </c>
    </row>
    <row r="65192" spans="1:9" x14ac:dyDescent="0.55000000000000004">
      <c r="A65192" t="s">
        <v>288</v>
      </c>
      <c r="B65192">
        <v>490806</v>
      </c>
      <c r="C65192" t="s">
        <v>2</v>
      </c>
      <c r="D65192">
        <v>380</v>
      </c>
      <c r="E65192" t="s">
        <v>3</v>
      </c>
      <c r="F65192">
        <v>599616000000</v>
      </c>
      <c r="G65192">
        <f t="shared" si="1018"/>
        <v>1989</v>
      </c>
      <c r="H65192">
        <v>60135</v>
      </c>
      <c r="I65192">
        <v>479.97184819865998</v>
      </c>
    </row>
    <row r="65193" spans="1:9" x14ac:dyDescent="0.55000000000000004">
      <c r="A65193" t="s">
        <v>285</v>
      </c>
      <c r="B65193">
        <v>490844</v>
      </c>
      <c r="C65193" t="s">
        <v>2</v>
      </c>
      <c r="D65193">
        <v>380</v>
      </c>
      <c r="E65193" t="s">
        <v>3</v>
      </c>
      <c r="F65193">
        <v>599616000000</v>
      </c>
      <c r="G65193">
        <f t="shared" si="1018"/>
        <v>1989</v>
      </c>
      <c r="H65193">
        <v>60153</v>
      </c>
      <c r="I65193">
        <v>479.97089744222598</v>
      </c>
    </row>
    <row r="65194" spans="1:9" x14ac:dyDescent="0.55000000000000004">
      <c r="A65194" t="s">
        <v>285</v>
      </c>
      <c r="B65194">
        <v>489821</v>
      </c>
      <c r="C65194" t="s">
        <v>2</v>
      </c>
      <c r="D65194">
        <v>380</v>
      </c>
      <c r="E65194" t="s">
        <v>3</v>
      </c>
      <c r="F65194">
        <v>599616000000</v>
      </c>
      <c r="G65194">
        <f t="shared" si="1018"/>
        <v>1989</v>
      </c>
      <c r="H65194">
        <v>60239</v>
      </c>
      <c r="I65194">
        <v>517.93016277293805</v>
      </c>
    </row>
    <row r="65195" spans="1:9" x14ac:dyDescent="0.55000000000000004">
      <c r="A65195" t="s">
        <v>288</v>
      </c>
      <c r="B65195">
        <v>489464</v>
      </c>
      <c r="C65195" t="s">
        <v>2</v>
      </c>
      <c r="D65195">
        <v>380</v>
      </c>
      <c r="E65195" t="s">
        <v>3</v>
      </c>
      <c r="F65195">
        <v>599616000000</v>
      </c>
      <c r="G65195">
        <f t="shared" si="1018"/>
        <v>1989</v>
      </c>
      <c r="H65195">
        <v>60240</v>
      </c>
      <c r="I65195">
        <v>473.72141803199901</v>
      </c>
    </row>
    <row r="65196" spans="1:9" x14ac:dyDescent="0.55000000000000004">
      <c r="A65196" t="s">
        <v>288</v>
      </c>
      <c r="B65196">
        <v>489982</v>
      </c>
      <c r="C65196" t="s">
        <v>2</v>
      </c>
      <c r="D65196">
        <v>380</v>
      </c>
      <c r="E65196" t="s">
        <v>3</v>
      </c>
      <c r="F65196">
        <v>599616000000</v>
      </c>
      <c r="G65196">
        <f t="shared" si="1018"/>
        <v>1989</v>
      </c>
      <c r="H65196">
        <v>60245</v>
      </c>
      <c r="I65196">
        <v>372.97250410914802</v>
      </c>
    </row>
    <row r="65197" spans="1:9" x14ac:dyDescent="0.55000000000000004">
      <c r="A65197" t="s">
        <v>285</v>
      </c>
      <c r="B65197">
        <v>490656</v>
      </c>
      <c r="C65197" t="s">
        <v>2</v>
      </c>
      <c r="D65197">
        <v>380</v>
      </c>
      <c r="E65197" t="s">
        <v>3</v>
      </c>
      <c r="F65197">
        <v>599616000000</v>
      </c>
      <c r="G65197">
        <f t="shared" si="1018"/>
        <v>1989</v>
      </c>
      <c r="H65197">
        <v>60258</v>
      </c>
      <c r="I65197">
        <v>472.970081645265</v>
      </c>
    </row>
    <row r="65198" spans="1:9" x14ac:dyDescent="0.55000000000000004">
      <c r="A65198" t="s">
        <v>288</v>
      </c>
      <c r="B65198">
        <v>489343</v>
      </c>
      <c r="C65198" t="s">
        <v>2</v>
      </c>
      <c r="D65198">
        <v>380</v>
      </c>
      <c r="E65198" t="s">
        <v>3</v>
      </c>
      <c r="F65198">
        <v>599616000000</v>
      </c>
      <c r="G65198">
        <f t="shared" si="1018"/>
        <v>1989</v>
      </c>
      <c r="H65198">
        <v>60266</v>
      </c>
      <c r="I65198">
        <v>393.07943256082899</v>
      </c>
    </row>
    <row r="65199" spans="1:9" x14ac:dyDescent="0.55000000000000004">
      <c r="A65199" t="s">
        <v>288</v>
      </c>
      <c r="B65199">
        <v>490137</v>
      </c>
      <c r="C65199" t="s">
        <v>2</v>
      </c>
      <c r="D65199">
        <v>380</v>
      </c>
      <c r="E65199" t="s">
        <v>3</v>
      </c>
      <c r="F65199">
        <v>599616000000</v>
      </c>
      <c r="G65199">
        <f t="shared" si="1018"/>
        <v>1989</v>
      </c>
      <c r="H65199">
        <v>60267</v>
      </c>
      <c r="I65199">
        <v>502.711882887081</v>
      </c>
    </row>
    <row r="65200" spans="1:9" x14ac:dyDescent="0.55000000000000004">
      <c r="A65200" t="s">
        <v>288</v>
      </c>
      <c r="B65200">
        <v>490524</v>
      </c>
      <c r="C65200" t="s">
        <v>2</v>
      </c>
      <c r="D65200">
        <v>380</v>
      </c>
      <c r="E65200" t="s">
        <v>3</v>
      </c>
      <c r="F65200">
        <v>599616000000</v>
      </c>
      <c r="G65200">
        <f t="shared" si="1018"/>
        <v>1989</v>
      </c>
      <c r="H65200">
        <v>60272</v>
      </c>
      <c r="I65200">
        <v>326.12703520574502</v>
      </c>
    </row>
    <row r="65201" spans="1:9" x14ac:dyDescent="0.55000000000000004">
      <c r="A65201" t="s">
        <v>288</v>
      </c>
      <c r="B65201">
        <v>490526</v>
      </c>
      <c r="C65201" t="s">
        <v>2</v>
      </c>
      <c r="D65201">
        <v>380</v>
      </c>
      <c r="E65201" t="s">
        <v>3</v>
      </c>
      <c r="F65201">
        <v>599616000000</v>
      </c>
      <c r="G65201">
        <f t="shared" si="1018"/>
        <v>1989</v>
      </c>
      <c r="H65201">
        <v>60273</v>
      </c>
      <c r="I65201">
        <v>324.40386870223898</v>
      </c>
    </row>
    <row r="65202" spans="1:9" x14ac:dyDescent="0.55000000000000004">
      <c r="A65202" t="s">
        <v>288</v>
      </c>
      <c r="B65202">
        <v>489695</v>
      </c>
      <c r="C65202" t="s">
        <v>2</v>
      </c>
      <c r="D65202">
        <v>380</v>
      </c>
      <c r="E65202" t="s">
        <v>3</v>
      </c>
      <c r="F65202">
        <v>599616000000</v>
      </c>
      <c r="G65202">
        <f t="shared" si="1018"/>
        <v>1989</v>
      </c>
      <c r="H65202">
        <v>60274</v>
      </c>
      <c r="I65202">
        <v>325.92373697590699</v>
      </c>
    </row>
    <row r="65203" spans="1:9" x14ac:dyDescent="0.55000000000000004">
      <c r="A65203" t="s">
        <v>288</v>
      </c>
      <c r="B65203">
        <v>489378</v>
      </c>
      <c r="C65203" t="s">
        <v>2</v>
      </c>
      <c r="D65203">
        <v>380</v>
      </c>
      <c r="E65203" t="s">
        <v>3</v>
      </c>
      <c r="F65203">
        <v>599616000000</v>
      </c>
      <c r="G65203">
        <f t="shared" si="1018"/>
        <v>1989</v>
      </c>
      <c r="H65203">
        <v>60275</v>
      </c>
      <c r="I65203">
        <v>480.89157052458899</v>
      </c>
    </row>
    <row r="65204" spans="1:9" x14ac:dyDescent="0.55000000000000004">
      <c r="A65204" t="s">
        <v>288</v>
      </c>
      <c r="B65204">
        <v>489243</v>
      </c>
      <c r="C65204" t="s">
        <v>2</v>
      </c>
      <c r="D65204">
        <v>380</v>
      </c>
      <c r="E65204" t="s">
        <v>3</v>
      </c>
      <c r="F65204">
        <v>599616000000</v>
      </c>
      <c r="G65204">
        <f t="shared" si="1018"/>
        <v>1989</v>
      </c>
      <c r="H65204">
        <v>60276</v>
      </c>
      <c r="I65204">
        <v>284.26486404119299</v>
      </c>
    </row>
    <row r="65205" spans="1:9" x14ac:dyDescent="0.55000000000000004">
      <c r="A65205" t="s">
        <v>288</v>
      </c>
      <c r="B65205">
        <v>490842</v>
      </c>
      <c r="C65205" t="s">
        <v>2</v>
      </c>
      <c r="D65205">
        <v>380</v>
      </c>
      <c r="E65205" t="s">
        <v>3</v>
      </c>
      <c r="F65205">
        <v>599616000000</v>
      </c>
      <c r="G65205">
        <f t="shared" si="1018"/>
        <v>1989</v>
      </c>
      <c r="H65205">
        <v>60281</v>
      </c>
      <c r="I65205">
        <v>479.97120738904601</v>
      </c>
    </row>
    <row r="65206" spans="1:9" x14ac:dyDescent="0.55000000000000004">
      <c r="A65206" t="s">
        <v>285</v>
      </c>
      <c r="B65206">
        <v>489642</v>
      </c>
      <c r="C65206" t="s">
        <v>2</v>
      </c>
      <c r="D65206">
        <v>380</v>
      </c>
      <c r="E65206" t="s">
        <v>3</v>
      </c>
      <c r="F65206">
        <v>599616000000</v>
      </c>
      <c r="G65206">
        <f t="shared" si="1018"/>
        <v>1989</v>
      </c>
      <c r="H65206">
        <v>60317</v>
      </c>
      <c r="I65206">
        <v>460.93239324224697</v>
      </c>
    </row>
    <row r="65207" spans="1:9" x14ac:dyDescent="0.55000000000000004">
      <c r="A65207" t="s">
        <v>288</v>
      </c>
      <c r="B65207">
        <v>489271</v>
      </c>
      <c r="C65207" t="s">
        <v>2</v>
      </c>
      <c r="D65207">
        <v>380</v>
      </c>
      <c r="E65207" t="s">
        <v>3</v>
      </c>
      <c r="F65207">
        <v>599616000000</v>
      </c>
      <c r="G65207">
        <f t="shared" si="1018"/>
        <v>1989</v>
      </c>
      <c r="H65207">
        <v>60318</v>
      </c>
      <c r="I65207">
        <v>459.83514271523001</v>
      </c>
    </row>
    <row r="65208" spans="1:9" x14ac:dyDescent="0.55000000000000004">
      <c r="A65208" t="s">
        <v>285</v>
      </c>
      <c r="B65208">
        <v>489503</v>
      </c>
      <c r="C65208" t="s">
        <v>2</v>
      </c>
      <c r="D65208">
        <v>380</v>
      </c>
      <c r="E65208" t="s">
        <v>3</v>
      </c>
      <c r="F65208">
        <v>599616000000</v>
      </c>
      <c r="G65208">
        <f t="shared" si="1018"/>
        <v>1989</v>
      </c>
      <c r="H65208">
        <v>60319</v>
      </c>
      <c r="I65208">
        <v>345.65692218055801</v>
      </c>
    </row>
    <row r="65209" spans="1:9" x14ac:dyDescent="0.55000000000000004">
      <c r="A65209" t="s">
        <v>288</v>
      </c>
      <c r="B65209">
        <v>490476</v>
      </c>
      <c r="C65209" t="s">
        <v>2</v>
      </c>
      <c r="D65209">
        <v>380</v>
      </c>
      <c r="E65209" t="s">
        <v>3</v>
      </c>
      <c r="F65209">
        <v>599616000000</v>
      </c>
      <c r="G65209">
        <f t="shared" si="1018"/>
        <v>1989</v>
      </c>
      <c r="H65209">
        <v>60320</v>
      </c>
      <c r="I65209">
        <v>381.60807352445698</v>
      </c>
    </row>
    <row r="65210" spans="1:9" x14ac:dyDescent="0.55000000000000004">
      <c r="A65210" t="s">
        <v>288</v>
      </c>
      <c r="B65210">
        <v>490478</v>
      </c>
      <c r="C65210" t="s">
        <v>2</v>
      </c>
      <c r="D65210">
        <v>380</v>
      </c>
      <c r="E65210" t="s">
        <v>3</v>
      </c>
      <c r="F65210">
        <v>599616000000</v>
      </c>
      <c r="G65210">
        <f t="shared" si="1018"/>
        <v>1989</v>
      </c>
      <c r="H65210">
        <v>60321</v>
      </c>
      <c r="I65210">
        <v>382.03523159268599</v>
      </c>
    </row>
    <row r="65211" spans="1:9" x14ac:dyDescent="0.55000000000000004">
      <c r="A65211" t="s">
        <v>288</v>
      </c>
      <c r="B65211">
        <v>490313</v>
      </c>
      <c r="C65211" t="s">
        <v>2</v>
      </c>
      <c r="D65211">
        <v>380</v>
      </c>
      <c r="E65211" t="s">
        <v>3</v>
      </c>
      <c r="F65211">
        <v>599616000000</v>
      </c>
      <c r="G65211">
        <f t="shared" si="1018"/>
        <v>1989</v>
      </c>
      <c r="H65211">
        <v>60322</v>
      </c>
      <c r="I65211">
        <v>430.633611509459</v>
      </c>
    </row>
    <row r="65212" spans="1:9" x14ac:dyDescent="0.55000000000000004">
      <c r="A65212" t="s">
        <v>288</v>
      </c>
      <c r="B65212">
        <v>490309</v>
      </c>
      <c r="C65212" t="s">
        <v>2</v>
      </c>
      <c r="D65212">
        <v>380</v>
      </c>
      <c r="E65212" t="s">
        <v>3</v>
      </c>
      <c r="F65212">
        <v>599616000000</v>
      </c>
      <c r="G65212">
        <f t="shared" si="1018"/>
        <v>1989</v>
      </c>
      <c r="H65212">
        <v>60323</v>
      </c>
      <c r="I65212">
        <v>430.35666716045199</v>
      </c>
    </row>
    <row r="65213" spans="1:9" x14ac:dyDescent="0.55000000000000004">
      <c r="A65213" t="s">
        <v>288</v>
      </c>
      <c r="B65213">
        <v>490480</v>
      </c>
      <c r="C65213" t="s">
        <v>2</v>
      </c>
      <c r="D65213">
        <v>380</v>
      </c>
      <c r="E65213" t="s">
        <v>3</v>
      </c>
      <c r="F65213">
        <v>599616000000</v>
      </c>
      <c r="G65213">
        <f t="shared" si="1018"/>
        <v>1989</v>
      </c>
      <c r="H65213">
        <v>60325</v>
      </c>
      <c r="I65213">
        <v>382.46258608002398</v>
      </c>
    </row>
    <row r="65214" spans="1:9" x14ac:dyDescent="0.55000000000000004">
      <c r="A65214" t="s">
        <v>288</v>
      </c>
      <c r="B65214">
        <v>490540</v>
      </c>
      <c r="C65214" t="s">
        <v>2</v>
      </c>
      <c r="D65214">
        <v>380</v>
      </c>
      <c r="E65214" t="s">
        <v>3</v>
      </c>
      <c r="F65214">
        <v>599616000000</v>
      </c>
      <c r="G65214">
        <f t="shared" si="1018"/>
        <v>1989</v>
      </c>
      <c r="H65214">
        <v>60326</v>
      </c>
      <c r="I65214">
        <v>388.20942873380898</v>
      </c>
    </row>
    <row r="65215" spans="1:9" x14ac:dyDescent="0.55000000000000004">
      <c r="A65215" t="s">
        <v>285</v>
      </c>
      <c r="B65215">
        <v>489204</v>
      </c>
      <c r="C65215" t="s">
        <v>2</v>
      </c>
      <c r="D65215">
        <v>380</v>
      </c>
      <c r="E65215" t="s">
        <v>3</v>
      </c>
      <c r="F65215">
        <v>599616000000</v>
      </c>
      <c r="G65215">
        <f t="shared" si="1018"/>
        <v>1989</v>
      </c>
      <c r="H65215">
        <v>60327</v>
      </c>
      <c r="I65215">
        <v>462.07166168462902</v>
      </c>
    </row>
    <row r="65216" spans="1:9" x14ac:dyDescent="0.55000000000000004">
      <c r="A65216" t="s">
        <v>285</v>
      </c>
      <c r="B65216">
        <v>489315</v>
      </c>
      <c r="C65216" t="s">
        <v>2</v>
      </c>
      <c r="D65216">
        <v>380</v>
      </c>
      <c r="E65216" t="s">
        <v>3</v>
      </c>
      <c r="F65216">
        <v>599616000000</v>
      </c>
      <c r="G65216">
        <f t="shared" si="1018"/>
        <v>1989</v>
      </c>
      <c r="H65216">
        <v>60328</v>
      </c>
      <c r="I65216">
        <v>444.96210077867801</v>
      </c>
    </row>
    <row r="65217" spans="1:9" x14ac:dyDescent="0.55000000000000004">
      <c r="A65217" t="s">
        <v>285</v>
      </c>
      <c r="B65217">
        <v>489351</v>
      </c>
      <c r="C65217" t="s">
        <v>2</v>
      </c>
      <c r="D65217">
        <v>380</v>
      </c>
      <c r="E65217" t="s">
        <v>3</v>
      </c>
      <c r="F65217">
        <v>599616000000</v>
      </c>
      <c r="G65217">
        <f t="shared" si="1018"/>
        <v>1989</v>
      </c>
      <c r="H65217">
        <v>60406</v>
      </c>
      <c r="I65217">
        <v>392.79528880196898</v>
      </c>
    </row>
    <row r="65218" spans="1:9" x14ac:dyDescent="0.55000000000000004">
      <c r="A65218" t="s">
        <v>285</v>
      </c>
      <c r="B65218">
        <v>489630</v>
      </c>
      <c r="C65218" t="s">
        <v>2</v>
      </c>
      <c r="D65218">
        <v>380</v>
      </c>
      <c r="E65218" t="s">
        <v>3</v>
      </c>
      <c r="F65218">
        <v>599616000000</v>
      </c>
      <c r="G65218">
        <f t="shared" ref="G65218:G65281" si="1019">1970+ROUND(F65218/(365*24*60*60*1000),0)</f>
        <v>1989</v>
      </c>
      <c r="H65218">
        <v>60407</v>
      </c>
      <c r="I65218">
        <v>449.395436570698</v>
      </c>
    </row>
    <row r="65219" spans="1:9" x14ac:dyDescent="0.55000000000000004">
      <c r="A65219" t="s">
        <v>288</v>
      </c>
      <c r="B65219">
        <v>489832</v>
      </c>
      <c r="C65219" t="s">
        <v>2</v>
      </c>
      <c r="D65219">
        <v>380</v>
      </c>
      <c r="E65219" t="s">
        <v>3</v>
      </c>
      <c r="F65219">
        <v>599616000000</v>
      </c>
      <c r="G65219">
        <f t="shared" si="1019"/>
        <v>1989</v>
      </c>
      <c r="H65219">
        <v>60412</v>
      </c>
      <c r="I65219">
        <v>517.93009395445199</v>
      </c>
    </row>
    <row r="65220" spans="1:9" x14ac:dyDescent="0.55000000000000004">
      <c r="A65220" t="s">
        <v>288</v>
      </c>
      <c r="B65220">
        <v>490796</v>
      </c>
      <c r="C65220" t="s">
        <v>2</v>
      </c>
      <c r="D65220">
        <v>380</v>
      </c>
      <c r="E65220" t="s">
        <v>3</v>
      </c>
      <c r="F65220">
        <v>599616000000</v>
      </c>
      <c r="G65220">
        <f t="shared" si="1019"/>
        <v>1989</v>
      </c>
      <c r="H65220">
        <v>60427</v>
      </c>
      <c r="I65220">
        <v>479.97184820335599</v>
      </c>
    </row>
    <row r="65221" spans="1:9" x14ac:dyDescent="0.55000000000000004">
      <c r="A65221" t="s">
        <v>285</v>
      </c>
      <c r="B65221">
        <v>489691</v>
      </c>
      <c r="C65221" t="s">
        <v>2</v>
      </c>
      <c r="D65221">
        <v>380</v>
      </c>
      <c r="E65221" t="s">
        <v>3</v>
      </c>
      <c r="F65221">
        <v>599616000000</v>
      </c>
      <c r="G65221">
        <f t="shared" si="1019"/>
        <v>1989</v>
      </c>
      <c r="H65221">
        <v>60441</v>
      </c>
      <c r="I65221">
        <v>325.92373697765299</v>
      </c>
    </row>
    <row r="65222" spans="1:9" x14ac:dyDescent="0.55000000000000004">
      <c r="A65222" t="s">
        <v>285</v>
      </c>
      <c r="B65222">
        <v>489735</v>
      </c>
      <c r="C65222" t="s">
        <v>2</v>
      </c>
      <c r="D65222">
        <v>380</v>
      </c>
      <c r="E65222" t="s">
        <v>3</v>
      </c>
      <c r="F65222">
        <v>599616000000</v>
      </c>
      <c r="G65222">
        <f t="shared" si="1019"/>
        <v>1989</v>
      </c>
      <c r="H65222">
        <v>60445</v>
      </c>
      <c r="I65222">
        <v>466.83117395753499</v>
      </c>
    </row>
    <row r="65223" spans="1:9" x14ac:dyDescent="0.55000000000000004">
      <c r="A65223" t="s">
        <v>285</v>
      </c>
      <c r="B65223">
        <v>489414</v>
      </c>
      <c r="C65223" t="s">
        <v>2</v>
      </c>
      <c r="D65223">
        <v>380</v>
      </c>
      <c r="E65223" t="s">
        <v>3</v>
      </c>
      <c r="F65223">
        <v>599616000000</v>
      </c>
      <c r="G65223">
        <f t="shared" si="1019"/>
        <v>1989</v>
      </c>
      <c r="H65223">
        <v>60446</v>
      </c>
      <c r="I65223">
        <v>407.02214952276103</v>
      </c>
    </row>
    <row r="65224" spans="1:9" x14ac:dyDescent="0.55000000000000004">
      <c r="A65224" t="s">
        <v>288</v>
      </c>
      <c r="B65224">
        <v>489444</v>
      </c>
      <c r="C65224" t="s">
        <v>2</v>
      </c>
      <c r="D65224">
        <v>380</v>
      </c>
      <c r="E65224" t="s">
        <v>3</v>
      </c>
      <c r="F65224">
        <v>599616000000</v>
      </c>
      <c r="G65224">
        <f t="shared" si="1019"/>
        <v>1989</v>
      </c>
      <c r="H65224">
        <v>60447</v>
      </c>
      <c r="I65224">
        <v>473.57967510554698</v>
      </c>
    </row>
    <row r="65225" spans="1:9" x14ac:dyDescent="0.55000000000000004">
      <c r="A65225" t="s">
        <v>288</v>
      </c>
      <c r="B65225">
        <v>490903</v>
      </c>
      <c r="C65225" t="s">
        <v>2</v>
      </c>
      <c r="D65225">
        <v>380</v>
      </c>
      <c r="E65225" t="s">
        <v>3</v>
      </c>
      <c r="F65225">
        <v>599616000000</v>
      </c>
      <c r="G65225">
        <f t="shared" si="1019"/>
        <v>1989</v>
      </c>
      <c r="H65225">
        <v>60479</v>
      </c>
      <c r="I65225">
        <v>478.97095691870601</v>
      </c>
    </row>
    <row r="65226" spans="1:9" x14ac:dyDescent="0.55000000000000004">
      <c r="A65226" t="s">
        <v>288</v>
      </c>
      <c r="B65226">
        <v>490704</v>
      </c>
      <c r="C65226" t="s">
        <v>2</v>
      </c>
      <c r="D65226">
        <v>380</v>
      </c>
      <c r="E65226" t="s">
        <v>3</v>
      </c>
      <c r="F65226">
        <v>599616000000</v>
      </c>
      <c r="G65226">
        <f t="shared" si="1019"/>
        <v>1989</v>
      </c>
      <c r="H65226">
        <v>60489</v>
      </c>
      <c r="I65226">
        <v>393.32869017388498</v>
      </c>
    </row>
    <row r="65227" spans="1:9" x14ac:dyDescent="0.55000000000000004">
      <c r="A65227" t="s">
        <v>285</v>
      </c>
      <c r="B65227">
        <v>490105</v>
      </c>
      <c r="C65227" t="s">
        <v>2</v>
      </c>
      <c r="D65227">
        <v>380</v>
      </c>
      <c r="E65227" t="s">
        <v>3</v>
      </c>
      <c r="F65227">
        <v>599616000000</v>
      </c>
      <c r="G65227">
        <f t="shared" si="1019"/>
        <v>1989</v>
      </c>
      <c r="H65227">
        <v>60505</v>
      </c>
      <c r="I65227">
        <v>431.74646530698101</v>
      </c>
    </row>
    <row r="65228" spans="1:9" x14ac:dyDescent="0.55000000000000004">
      <c r="A65228" t="s">
        <v>285</v>
      </c>
      <c r="B65228">
        <v>490618</v>
      </c>
      <c r="C65228" t="s">
        <v>2</v>
      </c>
      <c r="D65228">
        <v>380</v>
      </c>
      <c r="E65228" t="s">
        <v>3</v>
      </c>
      <c r="F65228">
        <v>599616000000</v>
      </c>
      <c r="G65228">
        <f t="shared" si="1019"/>
        <v>1989</v>
      </c>
      <c r="H65228">
        <v>60507</v>
      </c>
      <c r="I65228">
        <v>479.81283385288901</v>
      </c>
    </row>
    <row r="65229" spans="1:9" x14ac:dyDescent="0.55000000000000004">
      <c r="A65229" t="s">
        <v>285</v>
      </c>
      <c r="B65229">
        <v>490620</v>
      </c>
      <c r="C65229" t="s">
        <v>2</v>
      </c>
      <c r="D65229">
        <v>380</v>
      </c>
      <c r="E65229" t="s">
        <v>3</v>
      </c>
      <c r="F65229">
        <v>599616000000</v>
      </c>
      <c r="G65229">
        <f t="shared" si="1019"/>
        <v>1989</v>
      </c>
      <c r="H65229">
        <v>60508</v>
      </c>
      <c r="I65229">
        <v>479.81283385091501</v>
      </c>
    </row>
    <row r="65230" spans="1:9" x14ac:dyDescent="0.55000000000000004">
      <c r="A65230" t="s">
        <v>285</v>
      </c>
      <c r="B65230">
        <v>490287</v>
      </c>
      <c r="C65230" t="s">
        <v>2</v>
      </c>
      <c r="D65230">
        <v>380</v>
      </c>
      <c r="E65230" t="s">
        <v>3</v>
      </c>
      <c r="F65230">
        <v>599616000000</v>
      </c>
      <c r="G65230">
        <f t="shared" si="1019"/>
        <v>1989</v>
      </c>
      <c r="H65230">
        <v>60509</v>
      </c>
      <c r="I65230">
        <v>451.24617661245099</v>
      </c>
    </row>
    <row r="65231" spans="1:9" x14ac:dyDescent="0.55000000000000004">
      <c r="A65231" t="s">
        <v>285</v>
      </c>
      <c r="B65231">
        <v>490861</v>
      </c>
      <c r="C65231" t="s">
        <v>2</v>
      </c>
      <c r="D65231">
        <v>380</v>
      </c>
      <c r="E65231" t="s">
        <v>3</v>
      </c>
      <c r="F65231">
        <v>599616000000</v>
      </c>
      <c r="G65231">
        <f t="shared" si="1019"/>
        <v>1989</v>
      </c>
      <c r="H65231">
        <v>60578</v>
      </c>
      <c r="I65231">
        <v>479.97120738550399</v>
      </c>
    </row>
    <row r="65232" spans="1:9" x14ac:dyDescent="0.55000000000000004">
      <c r="A65232" t="s">
        <v>288</v>
      </c>
      <c r="B65232">
        <v>491043</v>
      </c>
      <c r="C65232" t="s">
        <v>2</v>
      </c>
      <c r="D65232">
        <v>380</v>
      </c>
      <c r="E65232" t="s">
        <v>3</v>
      </c>
      <c r="F65232">
        <v>599616000000</v>
      </c>
      <c r="G65232">
        <f t="shared" si="1019"/>
        <v>1989</v>
      </c>
      <c r="H65232">
        <v>60579</v>
      </c>
      <c r="I65232">
        <v>470.92980902973</v>
      </c>
    </row>
    <row r="65233" spans="1:9" x14ac:dyDescent="0.55000000000000004">
      <c r="A65233" t="s">
        <v>288</v>
      </c>
      <c r="B65233">
        <v>489980</v>
      </c>
      <c r="C65233" t="s">
        <v>2</v>
      </c>
      <c r="D65233">
        <v>380</v>
      </c>
      <c r="E65233" t="s">
        <v>3</v>
      </c>
      <c r="F65233">
        <v>599616000000</v>
      </c>
      <c r="G65233">
        <f t="shared" si="1019"/>
        <v>1989</v>
      </c>
      <c r="H65233">
        <v>60580</v>
      </c>
      <c r="I65233">
        <v>374.06864730471199</v>
      </c>
    </row>
    <row r="65234" spans="1:9" x14ac:dyDescent="0.55000000000000004">
      <c r="A65234" t="s">
        <v>285</v>
      </c>
      <c r="B65234">
        <v>489823</v>
      </c>
      <c r="C65234" t="s">
        <v>2</v>
      </c>
      <c r="D65234">
        <v>380</v>
      </c>
      <c r="E65234" t="s">
        <v>3</v>
      </c>
      <c r="F65234">
        <v>599616000000</v>
      </c>
      <c r="G65234">
        <f t="shared" si="1019"/>
        <v>1989</v>
      </c>
      <c r="H65234">
        <v>60582</v>
      </c>
      <c r="I65234">
        <v>517.930063393046</v>
      </c>
    </row>
    <row r="65235" spans="1:9" x14ac:dyDescent="0.55000000000000004">
      <c r="A65235" t="s">
        <v>285</v>
      </c>
      <c r="B65235">
        <v>489826</v>
      </c>
      <c r="C65235" t="s">
        <v>2</v>
      </c>
      <c r="D65235">
        <v>380</v>
      </c>
      <c r="E65235" t="s">
        <v>3</v>
      </c>
      <c r="F65235">
        <v>599616000000</v>
      </c>
      <c r="G65235">
        <f t="shared" si="1019"/>
        <v>1989</v>
      </c>
      <c r="H65235">
        <v>60583</v>
      </c>
      <c r="I65235">
        <v>517.93016277335096</v>
      </c>
    </row>
    <row r="65236" spans="1:9" x14ac:dyDescent="0.55000000000000004">
      <c r="A65236" t="s">
        <v>288</v>
      </c>
      <c r="B65236">
        <v>491075</v>
      </c>
      <c r="C65236" t="s">
        <v>2</v>
      </c>
      <c r="D65236">
        <v>380</v>
      </c>
      <c r="E65236" t="s">
        <v>3</v>
      </c>
      <c r="F65236">
        <v>599616000000</v>
      </c>
      <c r="G65236">
        <f t="shared" si="1019"/>
        <v>1989</v>
      </c>
      <c r="H65236">
        <v>60584</v>
      </c>
      <c r="I65236">
        <v>427.944961782093</v>
      </c>
    </row>
    <row r="65237" spans="1:9" x14ac:dyDescent="0.55000000000000004">
      <c r="A65237" t="s">
        <v>288</v>
      </c>
      <c r="B65237">
        <v>491071</v>
      </c>
      <c r="C65237" t="s">
        <v>2</v>
      </c>
      <c r="D65237">
        <v>380</v>
      </c>
      <c r="E65237" t="s">
        <v>3</v>
      </c>
      <c r="F65237">
        <v>599616000000</v>
      </c>
      <c r="G65237">
        <f t="shared" si="1019"/>
        <v>1989</v>
      </c>
      <c r="H65237">
        <v>60585</v>
      </c>
      <c r="I65237">
        <v>344.930187999336</v>
      </c>
    </row>
    <row r="65238" spans="1:9" x14ac:dyDescent="0.55000000000000004">
      <c r="A65238" t="s">
        <v>285</v>
      </c>
      <c r="B65238">
        <v>491073</v>
      </c>
      <c r="C65238" t="s">
        <v>2</v>
      </c>
      <c r="D65238">
        <v>380</v>
      </c>
      <c r="E65238" t="s">
        <v>3</v>
      </c>
      <c r="F65238">
        <v>599616000000</v>
      </c>
      <c r="G65238">
        <f t="shared" si="1019"/>
        <v>1989</v>
      </c>
      <c r="H65238">
        <v>60586</v>
      </c>
      <c r="I65238">
        <v>431.91588462095899</v>
      </c>
    </row>
    <row r="65239" spans="1:9" x14ac:dyDescent="0.55000000000000004">
      <c r="A65239" t="s">
        <v>285</v>
      </c>
      <c r="B65239">
        <v>490032</v>
      </c>
      <c r="C65239" t="s">
        <v>2</v>
      </c>
      <c r="D65239">
        <v>380</v>
      </c>
      <c r="E65239" t="s">
        <v>3</v>
      </c>
      <c r="F65239">
        <v>599616000000</v>
      </c>
      <c r="G65239">
        <f t="shared" si="1019"/>
        <v>1989</v>
      </c>
      <c r="H65239">
        <v>60587</v>
      </c>
      <c r="I65239">
        <v>423.83665791224598</v>
      </c>
    </row>
    <row r="65240" spans="1:9" x14ac:dyDescent="0.55000000000000004">
      <c r="A65240" t="s">
        <v>288</v>
      </c>
      <c r="B65240">
        <v>490648</v>
      </c>
      <c r="C65240" t="s">
        <v>2</v>
      </c>
      <c r="D65240">
        <v>380</v>
      </c>
      <c r="E65240" t="s">
        <v>3</v>
      </c>
      <c r="F65240">
        <v>599616000000</v>
      </c>
      <c r="G65240">
        <f t="shared" si="1019"/>
        <v>1989</v>
      </c>
      <c r="H65240">
        <v>60588</v>
      </c>
      <c r="I65240">
        <v>465.43110435954401</v>
      </c>
    </row>
    <row r="65241" spans="1:9" x14ac:dyDescent="0.55000000000000004">
      <c r="A65241" t="s">
        <v>288</v>
      </c>
      <c r="B65241">
        <v>490740</v>
      </c>
      <c r="C65241" t="s">
        <v>2</v>
      </c>
      <c r="D65241">
        <v>380</v>
      </c>
      <c r="E65241" t="s">
        <v>3</v>
      </c>
      <c r="F65241">
        <v>599616000000</v>
      </c>
      <c r="G65241">
        <f t="shared" si="1019"/>
        <v>1989</v>
      </c>
      <c r="H65241">
        <v>60592</v>
      </c>
      <c r="I65241">
        <v>453.950741036284</v>
      </c>
    </row>
    <row r="65242" spans="1:9" x14ac:dyDescent="0.55000000000000004">
      <c r="A65242" t="s">
        <v>288</v>
      </c>
      <c r="B65242">
        <v>490694</v>
      </c>
      <c r="C65242" t="s">
        <v>2</v>
      </c>
      <c r="D65242">
        <v>380</v>
      </c>
      <c r="E65242" t="s">
        <v>3</v>
      </c>
      <c r="F65242">
        <v>599616000000</v>
      </c>
      <c r="G65242">
        <f t="shared" si="1019"/>
        <v>1989</v>
      </c>
      <c r="H65242">
        <v>60593</v>
      </c>
      <c r="I65242">
        <v>387.16549923547802</v>
      </c>
    </row>
    <row r="65243" spans="1:9" x14ac:dyDescent="0.55000000000000004">
      <c r="A65243" t="s">
        <v>288</v>
      </c>
      <c r="B65243">
        <v>489527</v>
      </c>
      <c r="C65243" t="s">
        <v>2</v>
      </c>
      <c r="D65243">
        <v>380</v>
      </c>
      <c r="E65243" t="s">
        <v>3</v>
      </c>
      <c r="F65243">
        <v>599616000000</v>
      </c>
      <c r="G65243">
        <f t="shared" si="1019"/>
        <v>1989</v>
      </c>
      <c r="H65243">
        <v>60597</v>
      </c>
      <c r="I65243">
        <v>500.209059022448</v>
      </c>
    </row>
    <row r="65244" spans="1:9" x14ac:dyDescent="0.55000000000000004">
      <c r="A65244" t="s">
        <v>285</v>
      </c>
      <c r="B65244">
        <v>490989</v>
      </c>
      <c r="C65244" t="s">
        <v>2</v>
      </c>
      <c r="D65244">
        <v>380</v>
      </c>
      <c r="E65244" t="s">
        <v>3</v>
      </c>
      <c r="F65244">
        <v>599616000000</v>
      </c>
      <c r="G65244">
        <f t="shared" si="1019"/>
        <v>1989</v>
      </c>
      <c r="H65244">
        <v>60598</v>
      </c>
      <c r="I65244">
        <v>480.92986006063802</v>
      </c>
    </row>
    <row r="65245" spans="1:9" x14ac:dyDescent="0.55000000000000004">
      <c r="A65245" t="s">
        <v>288</v>
      </c>
      <c r="B65245">
        <v>490995</v>
      </c>
      <c r="C65245" t="s">
        <v>2</v>
      </c>
      <c r="D65245">
        <v>380</v>
      </c>
      <c r="E65245" t="s">
        <v>3</v>
      </c>
      <c r="F65245">
        <v>599616000000</v>
      </c>
      <c r="G65245">
        <f t="shared" si="1019"/>
        <v>1989</v>
      </c>
      <c r="H65245">
        <v>60599</v>
      </c>
      <c r="I65245">
        <v>480.92986006063802</v>
      </c>
    </row>
    <row r="65246" spans="1:9" x14ac:dyDescent="0.55000000000000004">
      <c r="A65246" t="s">
        <v>285</v>
      </c>
      <c r="B65246">
        <v>490093</v>
      </c>
      <c r="C65246" t="s">
        <v>2</v>
      </c>
      <c r="D65246">
        <v>380</v>
      </c>
      <c r="E65246" t="s">
        <v>3</v>
      </c>
      <c r="F65246">
        <v>599616000000</v>
      </c>
      <c r="G65246">
        <f t="shared" si="1019"/>
        <v>1989</v>
      </c>
      <c r="H65246">
        <v>60600</v>
      </c>
      <c r="I65246">
        <v>427.93055452326598</v>
      </c>
    </row>
    <row r="65247" spans="1:9" x14ac:dyDescent="0.55000000000000004">
      <c r="A65247" t="s">
        <v>285</v>
      </c>
      <c r="B65247">
        <v>490642</v>
      </c>
      <c r="C65247" t="s">
        <v>2</v>
      </c>
      <c r="D65247">
        <v>380</v>
      </c>
      <c r="E65247" t="s">
        <v>3</v>
      </c>
      <c r="F65247">
        <v>599616000000</v>
      </c>
      <c r="G65247">
        <f t="shared" si="1019"/>
        <v>1989</v>
      </c>
      <c r="H65247">
        <v>60601</v>
      </c>
      <c r="I65247">
        <v>473.084690863243</v>
      </c>
    </row>
    <row r="65248" spans="1:9" x14ac:dyDescent="0.55000000000000004">
      <c r="A65248" t="s">
        <v>288</v>
      </c>
      <c r="B65248">
        <v>490187</v>
      </c>
      <c r="C65248" t="s">
        <v>2</v>
      </c>
      <c r="D65248">
        <v>380</v>
      </c>
      <c r="E65248" t="s">
        <v>3</v>
      </c>
      <c r="F65248">
        <v>599616000000</v>
      </c>
      <c r="G65248">
        <f t="shared" si="1019"/>
        <v>1989</v>
      </c>
      <c r="H65248">
        <v>60603</v>
      </c>
      <c r="I65248">
        <v>448.35417611123898</v>
      </c>
    </row>
    <row r="65249" spans="1:9" x14ac:dyDescent="0.55000000000000004">
      <c r="A65249" t="s">
        <v>288</v>
      </c>
      <c r="B65249">
        <v>489547</v>
      </c>
      <c r="C65249" t="s">
        <v>2</v>
      </c>
      <c r="D65249">
        <v>380</v>
      </c>
      <c r="E65249" t="s">
        <v>3</v>
      </c>
      <c r="F65249">
        <v>599616000000</v>
      </c>
      <c r="G65249">
        <f t="shared" si="1019"/>
        <v>1989</v>
      </c>
      <c r="H65249">
        <v>60604</v>
      </c>
      <c r="I65249">
        <v>423.23237997083203</v>
      </c>
    </row>
    <row r="65250" spans="1:9" x14ac:dyDescent="0.55000000000000004">
      <c r="A65250" t="s">
        <v>285</v>
      </c>
      <c r="B65250">
        <v>490171</v>
      </c>
      <c r="C65250" t="s">
        <v>2</v>
      </c>
      <c r="D65250">
        <v>380</v>
      </c>
      <c r="E65250" t="s">
        <v>3</v>
      </c>
      <c r="F65250">
        <v>599616000000</v>
      </c>
      <c r="G65250">
        <f t="shared" si="1019"/>
        <v>1989</v>
      </c>
      <c r="H65250">
        <v>60606</v>
      </c>
      <c r="I65250">
        <v>451.28414422259902</v>
      </c>
    </row>
    <row r="65251" spans="1:9" x14ac:dyDescent="0.55000000000000004">
      <c r="A65251" t="s">
        <v>288</v>
      </c>
      <c r="B65251">
        <v>489267</v>
      </c>
      <c r="C65251" t="s">
        <v>2</v>
      </c>
      <c r="D65251">
        <v>380</v>
      </c>
      <c r="E65251" t="s">
        <v>3</v>
      </c>
      <c r="F65251">
        <v>599616000000</v>
      </c>
      <c r="G65251">
        <f t="shared" si="1019"/>
        <v>1989</v>
      </c>
      <c r="H65251">
        <v>60607</v>
      </c>
      <c r="I65251">
        <v>457.63674452127998</v>
      </c>
    </row>
    <row r="65252" spans="1:9" x14ac:dyDescent="0.55000000000000004">
      <c r="A65252" t="s">
        <v>285</v>
      </c>
      <c r="B65252">
        <v>490758</v>
      </c>
      <c r="C65252" t="s">
        <v>2</v>
      </c>
      <c r="D65252">
        <v>380</v>
      </c>
      <c r="E65252" t="s">
        <v>3</v>
      </c>
      <c r="F65252">
        <v>599616000000</v>
      </c>
      <c r="G65252">
        <f t="shared" si="1019"/>
        <v>1989</v>
      </c>
      <c r="H65252">
        <v>60608</v>
      </c>
      <c r="I65252">
        <v>457.500463420203</v>
      </c>
    </row>
    <row r="65253" spans="1:9" x14ac:dyDescent="0.55000000000000004">
      <c r="A65253" t="s">
        <v>285</v>
      </c>
      <c r="B65253">
        <v>490780</v>
      </c>
      <c r="C65253" t="s">
        <v>2</v>
      </c>
      <c r="D65253">
        <v>380</v>
      </c>
      <c r="E65253" t="s">
        <v>3</v>
      </c>
      <c r="F65253">
        <v>599616000000</v>
      </c>
      <c r="G65253">
        <f t="shared" si="1019"/>
        <v>1989</v>
      </c>
      <c r="H65253">
        <v>60609</v>
      </c>
      <c r="I65253">
        <v>471.70552671798299</v>
      </c>
    </row>
    <row r="65254" spans="1:9" x14ac:dyDescent="0.55000000000000004">
      <c r="A65254" t="s">
        <v>288</v>
      </c>
      <c r="B65254">
        <v>489525</v>
      </c>
      <c r="C65254" t="s">
        <v>2</v>
      </c>
      <c r="D65254">
        <v>380</v>
      </c>
      <c r="E65254" t="s">
        <v>3</v>
      </c>
      <c r="F65254">
        <v>599616000000</v>
      </c>
      <c r="G65254">
        <f t="shared" si="1019"/>
        <v>1989</v>
      </c>
      <c r="H65254">
        <v>60611</v>
      </c>
      <c r="I65254">
        <v>500.51326552137402</v>
      </c>
    </row>
    <row r="65255" spans="1:9" x14ac:dyDescent="0.55000000000000004">
      <c r="A65255" t="s">
        <v>285</v>
      </c>
      <c r="B65255">
        <v>491019</v>
      </c>
      <c r="C65255" t="s">
        <v>2</v>
      </c>
      <c r="D65255">
        <v>380</v>
      </c>
      <c r="E65255" t="s">
        <v>3</v>
      </c>
      <c r="F65255">
        <v>599616000000</v>
      </c>
      <c r="G65255">
        <f t="shared" si="1019"/>
        <v>1989</v>
      </c>
      <c r="H65255">
        <v>60613</v>
      </c>
      <c r="I65255">
        <v>455.928140023612</v>
      </c>
    </row>
    <row r="65256" spans="1:9" x14ac:dyDescent="0.55000000000000004">
      <c r="A65256" t="s">
        <v>288</v>
      </c>
      <c r="B65256">
        <v>489335</v>
      </c>
      <c r="C65256" t="s">
        <v>2</v>
      </c>
      <c r="D65256">
        <v>380</v>
      </c>
      <c r="E65256" t="s">
        <v>3</v>
      </c>
      <c r="F65256">
        <v>599616000000</v>
      </c>
      <c r="G65256">
        <f t="shared" si="1019"/>
        <v>1989</v>
      </c>
      <c r="H65256">
        <v>60614</v>
      </c>
      <c r="I65256">
        <v>445.90665195199</v>
      </c>
    </row>
    <row r="65257" spans="1:9" x14ac:dyDescent="0.55000000000000004">
      <c r="A65257" t="s">
        <v>285</v>
      </c>
      <c r="B65257">
        <v>490175</v>
      </c>
      <c r="C65257" t="s">
        <v>2</v>
      </c>
      <c r="D65257">
        <v>380</v>
      </c>
      <c r="E65257" t="s">
        <v>3</v>
      </c>
      <c r="F65257">
        <v>599616000000</v>
      </c>
      <c r="G65257">
        <f t="shared" si="1019"/>
        <v>1989</v>
      </c>
      <c r="H65257">
        <v>60615</v>
      </c>
      <c r="I65257">
        <v>450.95966631117398</v>
      </c>
    </row>
    <row r="65258" spans="1:9" x14ac:dyDescent="0.55000000000000004">
      <c r="A65258" t="s">
        <v>288</v>
      </c>
      <c r="B65258">
        <v>490564</v>
      </c>
      <c r="C65258" t="s">
        <v>2</v>
      </c>
      <c r="D65258">
        <v>380</v>
      </c>
      <c r="E65258" t="s">
        <v>3</v>
      </c>
      <c r="F65258">
        <v>599616000000</v>
      </c>
      <c r="G65258">
        <f t="shared" si="1019"/>
        <v>1989</v>
      </c>
      <c r="H65258">
        <v>60616</v>
      </c>
      <c r="I65258">
        <v>445.043017110238</v>
      </c>
    </row>
    <row r="65259" spans="1:9" x14ac:dyDescent="0.55000000000000004">
      <c r="A65259" t="s">
        <v>288</v>
      </c>
      <c r="B65259">
        <v>490696</v>
      </c>
      <c r="C65259" t="s">
        <v>2</v>
      </c>
      <c r="D65259">
        <v>380</v>
      </c>
      <c r="E65259" t="s">
        <v>3</v>
      </c>
      <c r="F65259">
        <v>599616000000</v>
      </c>
      <c r="G65259">
        <f t="shared" si="1019"/>
        <v>1989</v>
      </c>
      <c r="H65259">
        <v>60617</v>
      </c>
      <c r="I65259">
        <v>386.42486737501201</v>
      </c>
    </row>
    <row r="65260" spans="1:9" x14ac:dyDescent="0.55000000000000004">
      <c r="A65260" t="s">
        <v>285</v>
      </c>
      <c r="B65260">
        <v>490131</v>
      </c>
      <c r="C65260" t="s">
        <v>2</v>
      </c>
      <c r="D65260">
        <v>380</v>
      </c>
      <c r="E65260" t="s">
        <v>3</v>
      </c>
      <c r="F65260">
        <v>599616000000</v>
      </c>
      <c r="G65260">
        <f t="shared" si="1019"/>
        <v>1989</v>
      </c>
      <c r="H65260">
        <v>60618</v>
      </c>
      <c r="I65260">
        <v>503.51645814230397</v>
      </c>
    </row>
    <row r="65261" spans="1:9" x14ac:dyDescent="0.55000000000000004">
      <c r="A65261" t="s">
        <v>288</v>
      </c>
      <c r="B65261">
        <v>490724</v>
      </c>
      <c r="C65261" t="s">
        <v>2</v>
      </c>
      <c r="D65261">
        <v>380</v>
      </c>
      <c r="E65261" t="s">
        <v>3</v>
      </c>
      <c r="F65261">
        <v>599616000000</v>
      </c>
      <c r="G65261">
        <f t="shared" si="1019"/>
        <v>1989</v>
      </c>
      <c r="H65261">
        <v>60629</v>
      </c>
      <c r="I65261">
        <v>453.95074104145601</v>
      </c>
    </row>
    <row r="65262" spans="1:9" x14ac:dyDescent="0.55000000000000004">
      <c r="A65262" t="s">
        <v>285</v>
      </c>
      <c r="B65262">
        <v>492817</v>
      </c>
      <c r="C65262" t="s">
        <v>2</v>
      </c>
      <c r="D65262">
        <v>380</v>
      </c>
      <c r="E65262" t="s">
        <v>3</v>
      </c>
      <c r="F65262">
        <v>599616000000</v>
      </c>
      <c r="G65262">
        <f t="shared" si="1019"/>
        <v>1989</v>
      </c>
      <c r="H65262">
        <v>60630</v>
      </c>
      <c r="I65262">
        <v>53.985630619909998</v>
      </c>
    </row>
    <row r="65263" spans="1:9" x14ac:dyDescent="0.55000000000000004">
      <c r="A65263" t="s">
        <v>288</v>
      </c>
      <c r="B65263">
        <v>490311</v>
      </c>
      <c r="C65263" t="s">
        <v>2</v>
      </c>
      <c r="D65263">
        <v>380</v>
      </c>
      <c r="E65263" t="s">
        <v>3</v>
      </c>
      <c r="F65263">
        <v>599616000000</v>
      </c>
      <c r="G65263">
        <f t="shared" si="1019"/>
        <v>1989</v>
      </c>
      <c r="H65263">
        <v>60631</v>
      </c>
      <c r="I65263">
        <v>430.49505927915902</v>
      </c>
    </row>
    <row r="65264" spans="1:9" x14ac:dyDescent="0.55000000000000004">
      <c r="A65264" t="s">
        <v>285</v>
      </c>
      <c r="B65264">
        <v>490652</v>
      </c>
      <c r="C65264" t="s">
        <v>2</v>
      </c>
      <c r="D65264">
        <v>380</v>
      </c>
      <c r="E65264" t="s">
        <v>3</v>
      </c>
      <c r="F65264">
        <v>599616000000</v>
      </c>
      <c r="G65264">
        <f t="shared" si="1019"/>
        <v>1989</v>
      </c>
      <c r="H65264">
        <v>60632</v>
      </c>
      <c r="I65264">
        <v>472.970081645265</v>
      </c>
    </row>
    <row r="65265" spans="1:9" x14ac:dyDescent="0.55000000000000004">
      <c r="A65265" t="s">
        <v>288</v>
      </c>
      <c r="B65265">
        <v>489365</v>
      </c>
      <c r="C65265" t="s">
        <v>2</v>
      </c>
      <c r="D65265">
        <v>380</v>
      </c>
      <c r="E65265" t="s">
        <v>3</v>
      </c>
      <c r="F65265">
        <v>599616000000</v>
      </c>
      <c r="G65265">
        <f t="shared" si="1019"/>
        <v>1989</v>
      </c>
      <c r="H65265">
        <v>60633</v>
      </c>
      <c r="I65265">
        <v>481.037825443298</v>
      </c>
    </row>
    <row r="65266" spans="1:9" x14ac:dyDescent="0.55000000000000004">
      <c r="A65266" t="s">
        <v>285</v>
      </c>
      <c r="B65266">
        <v>489638</v>
      </c>
      <c r="C65266" t="s">
        <v>2</v>
      </c>
      <c r="D65266">
        <v>380</v>
      </c>
      <c r="E65266" t="s">
        <v>3</v>
      </c>
      <c r="F65266">
        <v>599616000000</v>
      </c>
      <c r="G65266">
        <f t="shared" si="1019"/>
        <v>1989</v>
      </c>
      <c r="H65266">
        <v>60634</v>
      </c>
      <c r="I65266">
        <v>460.93564825770301</v>
      </c>
    </row>
    <row r="65267" spans="1:9" x14ac:dyDescent="0.55000000000000004">
      <c r="A65267" t="s">
        <v>285</v>
      </c>
      <c r="B65267">
        <v>490285</v>
      </c>
      <c r="C65267" t="s">
        <v>2</v>
      </c>
      <c r="D65267">
        <v>380</v>
      </c>
      <c r="E65267" t="s">
        <v>3</v>
      </c>
      <c r="F65267">
        <v>599616000000</v>
      </c>
      <c r="G65267">
        <f t="shared" si="1019"/>
        <v>1989</v>
      </c>
      <c r="H65267">
        <v>60670</v>
      </c>
      <c r="I65267">
        <v>451.19927113630899</v>
      </c>
    </row>
    <row r="65268" spans="1:9" x14ac:dyDescent="0.55000000000000004">
      <c r="A65268" t="s">
        <v>285</v>
      </c>
      <c r="B65268">
        <v>489253</v>
      </c>
      <c r="C65268" t="s">
        <v>2</v>
      </c>
      <c r="D65268">
        <v>380</v>
      </c>
      <c r="E65268" t="s">
        <v>3</v>
      </c>
      <c r="F65268">
        <v>599616000000</v>
      </c>
      <c r="G65268">
        <f t="shared" si="1019"/>
        <v>1989</v>
      </c>
      <c r="H65268">
        <v>60673</v>
      </c>
      <c r="I65268">
        <v>274.80554615165801</v>
      </c>
    </row>
    <row r="65269" spans="1:9" x14ac:dyDescent="0.55000000000000004">
      <c r="A65269" t="s">
        <v>150</v>
      </c>
      <c r="B65269">
        <v>666096</v>
      </c>
      <c r="C65269" t="s">
        <v>2</v>
      </c>
      <c r="D65269">
        <v>110</v>
      </c>
      <c r="E65269" t="s">
        <v>3</v>
      </c>
      <c r="F65269">
        <v>599616000000</v>
      </c>
      <c r="G65269">
        <f t="shared" si="1019"/>
        <v>1989</v>
      </c>
      <c r="H65269">
        <v>61077</v>
      </c>
      <c r="I65269">
        <v>350.55673693851298</v>
      </c>
    </row>
    <row r="65270" spans="1:9" x14ac:dyDescent="0.55000000000000004">
      <c r="A65270" t="s">
        <v>150</v>
      </c>
      <c r="B65270">
        <v>666072</v>
      </c>
      <c r="C65270" t="s">
        <v>2</v>
      </c>
      <c r="D65270">
        <v>110</v>
      </c>
      <c r="E65270" t="s">
        <v>3</v>
      </c>
      <c r="F65270">
        <v>599616000000</v>
      </c>
      <c r="G65270">
        <f t="shared" si="1019"/>
        <v>1989</v>
      </c>
      <c r="H65270">
        <v>61096</v>
      </c>
      <c r="I65270">
        <v>356.03086403030198</v>
      </c>
    </row>
    <row r="65271" spans="1:9" x14ac:dyDescent="0.55000000000000004">
      <c r="A65271" t="s">
        <v>153</v>
      </c>
      <c r="B65271">
        <v>666558</v>
      </c>
      <c r="C65271" t="s">
        <v>2</v>
      </c>
      <c r="D65271">
        <v>110</v>
      </c>
      <c r="E65271" t="s">
        <v>3</v>
      </c>
      <c r="F65271">
        <v>599616000000</v>
      </c>
      <c r="G65271">
        <f t="shared" si="1019"/>
        <v>1989</v>
      </c>
      <c r="H65271">
        <v>61274</v>
      </c>
      <c r="I65271">
        <v>350.54901806095</v>
      </c>
    </row>
    <row r="65272" spans="1:9" x14ac:dyDescent="0.55000000000000004">
      <c r="A65272" t="s">
        <v>150</v>
      </c>
      <c r="B65272">
        <v>666223</v>
      </c>
      <c r="C65272" t="s">
        <v>2</v>
      </c>
      <c r="D65272">
        <v>110</v>
      </c>
      <c r="E65272" t="s">
        <v>3</v>
      </c>
      <c r="F65272">
        <v>599616000000</v>
      </c>
      <c r="G65272">
        <f t="shared" si="1019"/>
        <v>1989</v>
      </c>
      <c r="H65272">
        <v>61597</v>
      </c>
      <c r="I65272">
        <v>349.87413792267898</v>
      </c>
    </row>
    <row r="65273" spans="1:9" x14ac:dyDescent="0.55000000000000004">
      <c r="A65273" t="s">
        <v>153</v>
      </c>
      <c r="B65273">
        <v>666870</v>
      </c>
      <c r="C65273" t="s">
        <v>2</v>
      </c>
      <c r="D65273">
        <v>110</v>
      </c>
      <c r="E65273" t="s">
        <v>3</v>
      </c>
      <c r="F65273">
        <v>599616000000</v>
      </c>
      <c r="G65273">
        <f t="shared" si="1019"/>
        <v>1989</v>
      </c>
      <c r="H65273">
        <v>61603</v>
      </c>
      <c r="I65273">
        <v>349.86819941788201</v>
      </c>
    </row>
    <row r="65274" spans="1:9" x14ac:dyDescent="0.55000000000000004">
      <c r="A65274" t="s">
        <v>150</v>
      </c>
      <c r="B65274">
        <v>666074</v>
      </c>
      <c r="C65274" t="s">
        <v>2</v>
      </c>
      <c r="D65274">
        <v>110</v>
      </c>
      <c r="E65274" t="s">
        <v>3</v>
      </c>
      <c r="F65274">
        <v>599616000000</v>
      </c>
      <c r="G65274">
        <f t="shared" si="1019"/>
        <v>1989</v>
      </c>
      <c r="H65274">
        <v>61797</v>
      </c>
      <c r="I65274">
        <v>355.13174403514898</v>
      </c>
    </row>
    <row r="65275" spans="1:9" x14ac:dyDescent="0.55000000000000004">
      <c r="A65275" t="s">
        <v>153</v>
      </c>
      <c r="B65275">
        <v>665015</v>
      </c>
      <c r="C65275" t="s">
        <v>2</v>
      </c>
      <c r="D65275">
        <v>110</v>
      </c>
      <c r="E65275" t="s">
        <v>3</v>
      </c>
      <c r="F65275">
        <v>599616000000</v>
      </c>
      <c r="G65275">
        <f t="shared" si="1019"/>
        <v>1989</v>
      </c>
      <c r="H65275">
        <v>61798</v>
      </c>
      <c r="I65275">
        <v>46.943553383767103</v>
      </c>
    </row>
    <row r="65276" spans="1:9" x14ac:dyDescent="0.55000000000000004">
      <c r="A65276" t="s">
        <v>150</v>
      </c>
      <c r="B65276">
        <v>666225</v>
      </c>
      <c r="C65276" t="s">
        <v>2</v>
      </c>
      <c r="D65276">
        <v>110</v>
      </c>
      <c r="E65276" t="s">
        <v>3</v>
      </c>
      <c r="F65276">
        <v>599616000000</v>
      </c>
      <c r="G65276">
        <f t="shared" si="1019"/>
        <v>1989</v>
      </c>
      <c r="H65276">
        <v>61934</v>
      </c>
      <c r="I65276">
        <v>347.25172440139301</v>
      </c>
    </row>
    <row r="65277" spans="1:9" x14ac:dyDescent="0.55000000000000004">
      <c r="A65277" t="s">
        <v>150</v>
      </c>
      <c r="B65277">
        <v>666228</v>
      </c>
      <c r="C65277" t="s">
        <v>2</v>
      </c>
      <c r="D65277">
        <v>110</v>
      </c>
      <c r="E65277" t="s">
        <v>3</v>
      </c>
      <c r="F65277">
        <v>599616000000</v>
      </c>
      <c r="G65277">
        <f t="shared" si="1019"/>
        <v>1989</v>
      </c>
      <c r="H65277">
        <v>61935</v>
      </c>
      <c r="I65277">
        <v>353.72544370410799</v>
      </c>
    </row>
    <row r="65278" spans="1:9" x14ac:dyDescent="0.55000000000000004">
      <c r="A65278" t="s">
        <v>150</v>
      </c>
      <c r="B65278">
        <v>666090</v>
      </c>
      <c r="C65278" t="s">
        <v>2</v>
      </c>
      <c r="D65278">
        <v>110</v>
      </c>
      <c r="E65278" t="s">
        <v>3</v>
      </c>
      <c r="F65278">
        <v>599616000000</v>
      </c>
      <c r="G65278">
        <f t="shared" si="1019"/>
        <v>1989</v>
      </c>
      <c r="H65278">
        <v>61937</v>
      </c>
      <c r="I65278">
        <v>344.04630641554598</v>
      </c>
    </row>
    <row r="65279" spans="1:9" x14ac:dyDescent="0.55000000000000004">
      <c r="A65279" t="s">
        <v>153</v>
      </c>
      <c r="B65279">
        <v>666329</v>
      </c>
      <c r="C65279" t="s">
        <v>2</v>
      </c>
      <c r="D65279">
        <v>110</v>
      </c>
      <c r="E65279" t="s">
        <v>3</v>
      </c>
      <c r="F65279">
        <v>599616000000</v>
      </c>
      <c r="G65279">
        <f t="shared" si="1019"/>
        <v>1989</v>
      </c>
      <c r="H65279">
        <v>62112</v>
      </c>
      <c r="I65279">
        <v>344.03824603778003</v>
      </c>
    </row>
    <row r="65280" spans="1:9" x14ac:dyDescent="0.55000000000000004">
      <c r="A65280" t="s">
        <v>153</v>
      </c>
      <c r="B65280">
        <v>666884</v>
      </c>
      <c r="C65280" t="s">
        <v>2</v>
      </c>
      <c r="D65280">
        <v>110</v>
      </c>
      <c r="E65280" t="s">
        <v>3</v>
      </c>
      <c r="F65280">
        <v>599616000000</v>
      </c>
      <c r="G65280">
        <f t="shared" si="1019"/>
        <v>1989</v>
      </c>
      <c r="H65280">
        <v>62283</v>
      </c>
      <c r="I65280">
        <v>354.73681833170002</v>
      </c>
    </row>
    <row r="65281" spans="1:9" x14ac:dyDescent="0.55000000000000004">
      <c r="A65281" t="s">
        <v>150</v>
      </c>
      <c r="B65281">
        <v>666244</v>
      </c>
      <c r="C65281" t="s">
        <v>2</v>
      </c>
      <c r="D65281">
        <v>110</v>
      </c>
      <c r="E65281" t="s">
        <v>3</v>
      </c>
      <c r="F65281">
        <v>599616000000</v>
      </c>
      <c r="G65281">
        <f t="shared" si="1019"/>
        <v>1989</v>
      </c>
      <c r="H65281">
        <v>62284</v>
      </c>
      <c r="I65281">
        <v>350.058931266662</v>
      </c>
    </row>
    <row r="65282" spans="1:9" x14ac:dyDescent="0.55000000000000004">
      <c r="A65282" t="s">
        <v>153</v>
      </c>
      <c r="B65282">
        <v>666339</v>
      </c>
      <c r="C65282" t="s">
        <v>2</v>
      </c>
      <c r="D65282">
        <v>110</v>
      </c>
      <c r="E65282" t="s">
        <v>3</v>
      </c>
      <c r="F65282">
        <v>599616000000</v>
      </c>
      <c r="G65282">
        <f t="shared" ref="G65282:G65345" si="1020">1970+ROUND(F65282/(365*24*60*60*1000),0)</f>
        <v>1989</v>
      </c>
      <c r="H65282">
        <v>62806</v>
      </c>
      <c r="I65282">
        <v>350.047424714697</v>
      </c>
    </row>
    <row r="65283" spans="1:9" x14ac:dyDescent="0.55000000000000004">
      <c r="A65283" t="s">
        <v>150</v>
      </c>
      <c r="B65283">
        <v>666194</v>
      </c>
      <c r="C65283" t="s">
        <v>2</v>
      </c>
      <c r="D65283">
        <v>110</v>
      </c>
      <c r="E65283" t="s">
        <v>3</v>
      </c>
      <c r="F65283">
        <v>599616000000</v>
      </c>
      <c r="G65283">
        <f t="shared" si="1020"/>
        <v>1989</v>
      </c>
      <c r="H65283">
        <v>63158</v>
      </c>
      <c r="I65283">
        <v>357.13387753657503</v>
      </c>
    </row>
    <row r="65284" spans="1:9" x14ac:dyDescent="0.55000000000000004">
      <c r="A65284" t="s">
        <v>150</v>
      </c>
      <c r="B65284">
        <v>666204</v>
      </c>
      <c r="C65284" t="s">
        <v>2</v>
      </c>
      <c r="D65284">
        <v>110</v>
      </c>
      <c r="E65284" t="s">
        <v>3</v>
      </c>
      <c r="F65284">
        <v>599616000000</v>
      </c>
      <c r="G65284">
        <f t="shared" si="1020"/>
        <v>1989</v>
      </c>
      <c r="H65284">
        <v>63506</v>
      </c>
      <c r="I65284">
        <v>352.34813082759302</v>
      </c>
    </row>
    <row r="65285" spans="1:9" x14ac:dyDescent="0.55000000000000004">
      <c r="A65285" t="s">
        <v>150</v>
      </c>
      <c r="B65285">
        <v>666166</v>
      </c>
      <c r="C65285" t="s">
        <v>2</v>
      </c>
      <c r="D65285">
        <v>110</v>
      </c>
      <c r="E65285" t="s">
        <v>3</v>
      </c>
      <c r="F65285">
        <v>599616000000</v>
      </c>
      <c r="G65285">
        <f t="shared" si="1020"/>
        <v>1989</v>
      </c>
      <c r="H65285">
        <v>63511</v>
      </c>
      <c r="I65285">
        <v>344.04430656361302</v>
      </c>
    </row>
    <row r="65286" spans="1:9" x14ac:dyDescent="0.55000000000000004">
      <c r="A65286" t="s">
        <v>150</v>
      </c>
      <c r="B65286">
        <v>666173</v>
      </c>
      <c r="C65286" t="s">
        <v>2</v>
      </c>
      <c r="D65286">
        <v>110</v>
      </c>
      <c r="E65286" t="s">
        <v>3</v>
      </c>
      <c r="F65286">
        <v>599616000000</v>
      </c>
      <c r="G65286">
        <f t="shared" si="1020"/>
        <v>1989</v>
      </c>
      <c r="H65286">
        <v>63512</v>
      </c>
      <c r="I65286">
        <v>355.427433792062</v>
      </c>
    </row>
    <row r="65287" spans="1:9" x14ac:dyDescent="0.55000000000000004">
      <c r="A65287" t="s">
        <v>150</v>
      </c>
      <c r="B65287">
        <v>666130</v>
      </c>
      <c r="C65287" t="s">
        <v>2</v>
      </c>
      <c r="D65287">
        <v>110</v>
      </c>
      <c r="E65287" t="s">
        <v>3</v>
      </c>
      <c r="F65287">
        <v>599616000000</v>
      </c>
      <c r="G65287">
        <f t="shared" si="1020"/>
        <v>1989</v>
      </c>
      <c r="H65287">
        <v>63539</v>
      </c>
      <c r="I65287">
        <v>182.48079487869299</v>
      </c>
    </row>
    <row r="65288" spans="1:9" x14ac:dyDescent="0.55000000000000004">
      <c r="A65288" t="s">
        <v>150</v>
      </c>
      <c r="B65288">
        <v>666211</v>
      </c>
      <c r="C65288" t="s">
        <v>2</v>
      </c>
      <c r="D65288">
        <v>110</v>
      </c>
      <c r="E65288" t="s">
        <v>3</v>
      </c>
      <c r="F65288">
        <v>599616000000</v>
      </c>
      <c r="G65288">
        <f t="shared" si="1020"/>
        <v>1989</v>
      </c>
      <c r="H65288">
        <v>63540</v>
      </c>
      <c r="I65288">
        <v>355.15336429610301</v>
      </c>
    </row>
    <row r="65289" spans="1:9" x14ac:dyDescent="0.55000000000000004">
      <c r="A65289" t="s">
        <v>285</v>
      </c>
      <c r="B65289">
        <v>489964</v>
      </c>
      <c r="C65289" t="s">
        <v>2</v>
      </c>
      <c r="D65289">
        <v>380</v>
      </c>
      <c r="E65289" t="s">
        <v>3</v>
      </c>
      <c r="F65289">
        <v>599616000000</v>
      </c>
      <c r="G65289">
        <f t="shared" si="1020"/>
        <v>1989</v>
      </c>
      <c r="H65289">
        <v>63827</v>
      </c>
      <c r="I65289">
        <v>449.93006237363301</v>
      </c>
    </row>
    <row r="65290" spans="1:9" x14ac:dyDescent="0.55000000000000004">
      <c r="A65290" t="s">
        <v>288</v>
      </c>
      <c r="B65290">
        <v>490261</v>
      </c>
      <c r="C65290" t="s">
        <v>2</v>
      </c>
      <c r="D65290">
        <v>380</v>
      </c>
      <c r="E65290" t="s">
        <v>3</v>
      </c>
      <c r="F65290">
        <v>599616000000</v>
      </c>
      <c r="G65290">
        <f t="shared" si="1020"/>
        <v>1989</v>
      </c>
      <c r="H65290">
        <v>63828</v>
      </c>
      <c r="I65290">
        <v>439.953555063203</v>
      </c>
    </row>
    <row r="65291" spans="1:9" x14ac:dyDescent="0.55000000000000004">
      <c r="A65291" t="s">
        <v>288</v>
      </c>
      <c r="B65291">
        <v>489436</v>
      </c>
      <c r="C65291" t="s">
        <v>2</v>
      </c>
      <c r="D65291">
        <v>380</v>
      </c>
      <c r="E65291" t="s">
        <v>3</v>
      </c>
      <c r="F65291">
        <v>599616000000</v>
      </c>
      <c r="G65291">
        <f t="shared" si="1020"/>
        <v>1989</v>
      </c>
      <c r="H65291">
        <v>63829</v>
      </c>
      <c r="I65291">
        <v>378.586165655711</v>
      </c>
    </row>
    <row r="65292" spans="1:9" x14ac:dyDescent="0.55000000000000004">
      <c r="A65292" t="s">
        <v>285</v>
      </c>
      <c r="B65292">
        <v>489896</v>
      </c>
      <c r="C65292" t="s">
        <v>2</v>
      </c>
      <c r="D65292">
        <v>380</v>
      </c>
      <c r="E65292" t="s">
        <v>3</v>
      </c>
      <c r="F65292">
        <v>599616000000</v>
      </c>
      <c r="G65292">
        <f t="shared" si="1020"/>
        <v>1989</v>
      </c>
      <c r="H65292">
        <v>63830</v>
      </c>
      <c r="I65292">
        <v>414.92698747486702</v>
      </c>
    </row>
    <row r="65293" spans="1:9" x14ac:dyDescent="0.55000000000000004">
      <c r="A65293" t="s">
        <v>285</v>
      </c>
      <c r="B65293">
        <v>489737</v>
      </c>
      <c r="C65293" t="s">
        <v>2</v>
      </c>
      <c r="D65293">
        <v>380</v>
      </c>
      <c r="E65293" t="s">
        <v>3</v>
      </c>
      <c r="F65293">
        <v>599616000000</v>
      </c>
      <c r="G65293">
        <f t="shared" si="1020"/>
        <v>1989</v>
      </c>
      <c r="H65293">
        <v>63831</v>
      </c>
      <c r="I65293">
        <v>465.739271727019</v>
      </c>
    </row>
    <row r="65294" spans="1:9" x14ac:dyDescent="0.55000000000000004">
      <c r="A65294" t="s">
        <v>150</v>
      </c>
      <c r="B65294">
        <v>666137</v>
      </c>
      <c r="C65294" t="s">
        <v>2</v>
      </c>
      <c r="D65294">
        <v>110</v>
      </c>
      <c r="E65294" t="s">
        <v>3</v>
      </c>
      <c r="F65294">
        <v>599616000000</v>
      </c>
      <c r="G65294">
        <f t="shared" si="1020"/>
        <v>1989</v>
      </c>
      <c r="H65294">
        <v>63871</v>
      </c>
      <c r="I65294">
        <v>356.53764574122499</v>
      </c>
    </row>
    <row r="65295" spans="1:9" x14ac:dyDescent="0.55000000000000004">
      <c r="A65295" t="s">
        <v>150</v>
      </c>
      <c r="B65295">
        <v>666247</v>
      </c>
      <c r="C65295" t="s">
        <v>2</v>
      </c>
      <c r="D65295">
        <v>110</v>
      </c>
      <c r="E65295" t="s">
        <v>3</v>
      </c>
      <c r="F65295">
        <v>599616000000</v>
      </c>
      <c r="G65295">
        <f t="shared" si="1020"/>
        <v>1989</v>
      </c>
      <c r="H65295">
        <v>64015</v>
      </c>
      <c r="I65295">
        <v>331.15995451419002</v>
      </c>
    </row>
    <row r="65296" spans="1:9" x14ac:dyDescent="0.55000000000000004">
      <c r="A65296" t="s">
        <v>153</v>
      </c>
      <c r="B65296">
        <v>666873</v>
      </c>
      <c r="C65296" t="s">
        <v>2</v>
      </c>
      <c r="D65296">
        <v>110</v>
      </c>
      <c r="E65296" t="s">
        <v>3</v>
      </c>
      <c r="F65296">
        <v>599616000000</v>
      </c>
      <c r="G65296">
        <f t="shared" si="1020"/>
        <v>1989</v>
      </c>
      <c r="H65296">
        <v>64024</v>
      </c>
      <c r="I65296">
        <v>347.25238271374502</v>
      </c>
    </row>
    <row r="65297" spans="1:9" x14ac:dyDescent="0.55000000000000004">
      <c r="A65297" t="s">
        <v>288</v>
      </c>
      <c r="B65297">
        <v>492825</v>
      </c>
      <c r="C65297" t="s">
        <v>2</v>
      </c>
      <c r="D65297">
        <v>380</v>
      </c>
      <c r="E65297" t="s">
        <v>3</v>
      </c>
      <c r="F65297">
        <v>599616000000</v>
      </c>
      <c r="G65297">
        <f t="shared" si="1020"/>
        <v>1989</v>
      </c>
      <c r="H65297">
        <v>64170</v>
      </c>
      <c r="I65297">
        <v>52.642925779925797</v>
      </c>
    </row>
    <row r="65298" spans="1:9" x14ac:dyDescent="0.55000000000000004">
      <c r="A65298" t="s">
        <v>288</v>
      </c>
      <c r="B65298">
        <v>492823</v>
      </c>
      <c r="C65298" t="s">
        <v>2</v>
      </c>
      <c r="D65298">
        <v>380</v>
      </c>
      <c r="E65298" t="s">
        <v>3</v>
      </c>
      <c r="F65298">
        <v>599616000000</v>
      </c>
      <c r="G65298">
        <f t="shared" si="1020"/>
        <v>1989</v>
      </c>
      <c r="H65298">
        <v>64171</v>
      </c>
      <c r="I65298">
        <v>52.687989408945597</v>
      </c>
    </row>
    <row r="65299" spans="1:9" x14ac:dyDescent="0.55000000000000004">
      <c r="A65299" t="s">
        <v>153</v>
      </c>
      <c r="B65299">
        <v>666299</v>
      </c>
      <c r="C65299" t="s">
        <v>2</v>
      </c>
      <c r="D65299">
        <v>110</v>
      </c>
      <c r="E65299" t="s">
        <v>3</v>
      </c>
      <c r="F65299">
        <v>599616000000</v>
      </c>
      <c r="G65299">
        <f t="shared" si="1020"/>
        <v>1989</v>
      </c>
      <c r="H65299">
        <v>64356</v>
      </c>
      <c r="I65299">
        <v>352.354410957516</v>
      </c>
    </row>
    <row r="65300" spans="1:9" x14ac:dyDescent="0.55000000000000004">
      <c r="A65300" t="s">
        <v>285</v>
      </c>
      <c r="B65300">
        <v>490714</v>
      </c>
      <c r="C65300" t="s">
        <v>2</v>
      </c>
      <c r="D65300">
        <v>380</v>
      </c>
      <c r="E65300" t="s">
        <v>3</v>
      </c>
      <c r="F65300">
        <v>599616000000</v>
      </c>
      <c r="G65300">
        <f t="shared" si="1020"/>
        <v>1989</v>
      </c>
      <c r="H65300">
        <v>64840</v>
      </c>
      <c r="I65300">
        <v>386.57297500377098</v>
      </c>
    </row>
    <row r="65301" spans="1:9" x14ac:dyDescent="0.55000000000000004">
      <c r="A65301" t="s">
        <v>285</v>
      </c>
      <c r="B65301">
        <v>489587</v>
      </c>
      <c r="C65301" t="s">
        <v>2</v>
      </c>
      <c r="D65301">
        <v>380</v>
      </c>
      <c r="E65301" t="s">
        <v>3</v>
      </c>
      <c r="F65301">
        <v>599616000000</v>
      </c>
      <c r="G65301">
        <f t="shared" si="1020"/>
        <v>1989</v>
      </c>
      <c r="H65301">
        <v>64841</v>
      </c>
      <c r="I65301">
        <v>388.982117819417</v>
      </c>
    </row>
    <row r="65302" spans="1:9" x14ac:dyDescent="0.55000000000000004">
      <c r="A65302" t="s">
        <v>288</v>
      </c>
      <c r="B65302">
        <v>490113</v>
      </c>
      <c r="C65302" t="s">
        <v>2</v>
      </c>
      <c r="D65302">
        <v>380</v>
      </c>
      <c r="E65302" t="s">
        <v>3</v>
      </c>
      <c r="F65302">
        <v>599616000000</v>
      </c>
      <c r="G65302">
        <f t="shared" si="1020"/>
        <v>1989</v>
      </c>
      <c r="H65302">
        <v>64864</v>
      </c>
      <c r="I65302">
        <v>434.85237469181402</v>
      </c>
    </row>
    <row r="65303" spans="1:9" x14ac:dyDescent="0.55000000000000004">
      <c r="A65303" t="s">
        <v>150</v>
      </c>
      <c r="B65303">
        <v>666234</v>
      </c>
      <c r="C65303" t="s">
        <v>2</v>
      </c>
      <c r="D65303">
        <v>110</v>
      </c>
      <c r="E65303" t="s">
        <v>3</v>
      </c>
      <c r="F65303">
        <v>599616000000</v>
      </c>
      <c r="G65303">
        <f t="shared" si="1020"/>
        <v>1989</v>
      </c>
      <c r="H65303">
        <v>64908</v>
      </c>
      <c r="I65303">
        <v>349.57778769568199</v>
      </c>
    </row>
    <row r="65304" spans="1:9" x14ac:dyDescent="0.55000000000000004">
      <c r="A65304" t="s">
        <v>150</v>
      </c>
      <c r="B65304">
        <v>666189</v>
      </c>
      <c r="C65304" t="s">
        <v>2</v>
      </c>
      <c r="D65304">
        <v>110</v>
      </c>
      <c r="E65304" t="s">
        <v>3</v>
      </c>
      <c r="F65304">
        <v>599616000000</v>
      </c>
      <c r="G65304">
        <f t="shared" si="1020"/>
        <v>1989</v>
      </c>
      <c r="H65304">
        <v>64909</v>
      </c>
      <c r="I65304">
        <v>319.76250532270399</v>
      </c>
    </row>
    <row r="65305" spans="1:9" x14ac:dyDescent="0.55000000000000004">
      <c r="A65305" t="s">
        <v>285</v>
      </c>
      <c r="B65305">
        <v>491029</v>
      </c>
      <c r="C65305" t="s">
        <v>2</v>
      </c>
      <c r="D65305">
        <v>380</v>
      </c>
      <c r="E65305" t="s">
        <v>3</v>
      </c>
      <c r="F65305">
        <v>599616000000</v>
      </c>
      <c r="G65305">
        <f t="shared" si="1020"/>
        <v>1989</v>
      </c>
      <c r="H65305">
        <v>65028</v>
      </c>
      <c r="I65305">
        <v>470.93080792017099</v>
      </c>
    </row>
    <row r="65306" spans="1:9" x14ac:dyDescent="0.55000000000000004">
      <c r="A65306" t="s">
        <v>285</v>
      </c>
      <c r="B65306">
        <v>489202</v>
      </c>
      <c r="C65306" t="s">
        <v>2</v>
      </c>
      <c r="D65306">
        <v>380</v>
      </c>
      <c r="E65306" t="s">
        <v>3</v>
      </c>
      <c r="F65306">
        <v>599616000000</v>
      </c>
      <c r="G65306">
        <f t="shared" si="1020"/>
        <v>1989</v>
      </c>
      <c r="H65306">
        <v>65029</v>
      </c>
      <c r="I65306">
        <v>463.25091714678302</v>
      </c>
    </row>
    <row r="65307" spans="1:9" x14ac:dyDescent="0.55000000000000004">
      <c r="A65307" t="s">
        <v>285</v>
      </c>
      <c r="B65307">
        <v>489676</v>
      </c>
      <c r="C65307" t="s">
        <v>2</v>
      </c>
      <c r="D65307">
        <v>380</v>
      </c>
      <c r="E65307" t="s">
        <v>3</v>
      </c>
      <c r="F65307">
        <v>599616000000</v>
      </c>
      <c r="G65307">
        <f t="shared" si="1020"/>
        <v>1989</v>
      </c>
      <c r="H65307">
        <v>65030</v>
      </c>
      <c r="I65307">
        <v>429.92393299967398</v>
      </c>
    </row>
    <row r="65308" spans="1:9" x14ac:dyDescent="0.55000000000000004">
      <c r="A65308" t="s">
        <v>288</v>
      </c>
      <c r="B65308">
        <v>489719</v>
      </c>
      <c r="C65308" t="s">
        <v>2</v>
      </c>
      <c r="D65308">
        <v>380</v>
      </c>
      <c r="E65308" t="s">
        <v>3</v>
      </c>
      <c r="F65308">
        <v>599616000000</v>
      </c>
      <c r="G65308">
        <f t="shared" si="1020"/>
        <v>1989</v>
      </c>
      <c r="H65308">
        <v>65211</v>
      </c>
      <c r="I65308">
        <v>474.40018203899803</v>
      </c>
    </row>
    <row r="65309" spans="1:9" x14ac:dyDescent="0.55000000000000004">
      <c r="A65309" t="s">
        <v>285</v>
      </c>
      <c r="B65309">
        <v>490091</v>
      </c>
      <c r="C65309" t="s">
        <v>2</v>
      </c>
      <c r="D65309">
        <v>380</v>
      </c>
      <c r="E65309" t="s">
        <v>3</v>
      </c>
      <c r="F65309">
        <v>599616000000</v>
      </c>
      <c r="G65309">
        <f t="shared" si="1020"/>
        <v>1989</v>
      </c>
      <c r="H65309">
        <v>65212</v>
      </c>
      <c r="I65309">
        <v>427.67747292758099</v>
      </c>
    </row>
    <row r="65310" spans="1:9" x14ac:dyDescent="0.55000000000000004">
      <c r="A65310" t="s">
        <v>150</v>
      </c>
      <c r="B65310">
        <v>666093</v>
      </c>
      <c r="C65310" t="s">
        <v>2</v>
      </c>
      <c r="D65310">
        <v>110</v>
      </c>
      <c r="E65310" t="s">
        <v>3</v>
      </c>
      <c r="F65310">
        <v>599616000000</v>
      </c>
      <c r="G65310">
        <f t="shared" si="1020"/>
        <v>1989</v>
      </c>
      <c r="H65310">
        <v>65231</v>
      </c>
      <c r="I65310">
        <v>349.57450745414798</v>
      </c>
    </row>
    <row r="65311" spans="1:9" x14ac:dyDescent="0.55000000000000004">
      <c r="A65311" t="s">
        <v>153</v>
      </c>
      <c r="B65311">
        <v>666277</v>
      </c>
      <c r="C65311" t="s">
        <v>2</v>
      </c>
      <c r="D65311">
        <v>110</v>
      </c>
      <c r="E65311" t="s">
        <v>3</v>
      </c>
      <c r="F65311">
        <v>599616000000</v>
      </c>
      <c r="G65311">
        <f t="shared" si="1020"/>
        <v>1989</v>
      </c>
      <c r="H65311">
        <v>65256</v>
      </c>
      <c r="I65311">
        <v>319.75196324276698</v>
      </c>
    </row>
    <row r="65312" spans="1:9" x14ac:dyDescent="0.55000000000000004">
      <c r="A65312" t="s">
        <v>285</v>
      </c>
      <c r="B65312">
        <v>490582</v>
      </c>
      <c r="C65312" t="s">
        <v>2</v>
      </c>
      <c r="D65312">
        <v>380</v>
      </c>
      <c r="E65312" t="s">
        <v>3</v>
      </c>
      <c r="F65312">
        <v>599616000000</v>
      </c>
      <c r="G65312">
        <f t="shared" si="1020"/>
        <v>1989</v>
      </c>
      <c r="H65312">
        <v>65361</v>
      </c>
      <c r="I65312">
        <v>415.04196642414502</v>
      </c>
    </row>
    <row r="65313" spans="1:9" x14ac:dyDescent="0.55000000000000004">
      <c r="A65313" t="s">
        <v>285</v>
      </c>
      <c r="B65313">
        <v>490281</v>
      </c>
      <c r="C65313" t="s">
        <v>2</v>
      </c>
      <c r="D65313">
        <v>380</v>
      </c>
      <c r="E65313" t="s">
        <v>3</v>
      </c>
      <c r="F65313">
        <v>599616000000</v>
      </c>
      <c r="G65313">
        <f t="shared" si="1020"/>
        <v>1989</v>
      </c>
      <c r="H65313">
        <v>65362</v>
      </c>
      <c r="I65313">
        <v>451.15251045897998</v>
      </c>
    </row>
    <row r="65314" spans="1:9" x14ac:dyDescent="0.55000000000000004">
      <c r="A65314" t="s">
        <v>288</v>
      </c>
      <c r="B65314">
        <v>489842</v>
      </c>
      <c r="C65314" t="s">
        <v>2</v>
      </c>
      <c r="D65314">
        <v>380</v>
      </c>
      <c r="E65314" t="s">
        <v>3</v>
      </c>
      <c r="F65314">
        <v>599616000000</v>
      </c>
      <c r="G65314">
        <f t="shared" si="1020"/>
        <v>1989</v>
      </c>
      <c r="H65314">
        <v>65363</v>
      </c>
      <c r="I65314">
        <v>517.93009395486104</v>
      </c>
    </row>
    <row r="65315" spans="1:9" x14ac:dyDescent="0.55000000000000004">
      <c r="A65315" t="s">
        <v>288</v>
      </c>
      <c r="B65315">
        <v>490550</v>
      </c>
      <c r="C65315" t="s">
        <v>2</v>
      </c>
      <c r="D65315">
        <v>380</v>
      </c>
      <c r="E65315" t="s">
        <v>3</v>
      </c>
      <c r="F65315">
        <v>599616000000</v>
      </c>
      <c r="G65315">
        <f t="shared" si="1020"/>
        <v>1989</v>
      </c>
      <c r="H65315">
        <v>65364</v>
      </c>
      <c r="I65315">
        <v>400.72939001811102</v>
      </c>
    </row>
    <row r="65316" spans="1:9" x14ac:dyDescent="0.55000000000000004">
      <c r="A65316" t="s">
        <v>285</v>
      </c>
      <c r="B65316">
        <v>490243</v>
      </c>
      <c r="C65316" t="s">
        <v>2</v>
      </c>
      <c r="D65316">
        <v>380</v>
      </c>
      <c r="E65316" t="s">
        <v>3</v>
      </c>
      <c r="F65316">
        <v>599616000000</v>
      </c>
      <c r="G65316">
        <f t="shared" si="1020"/>
        <v>1989</v>
      </c>
      <c r="H65316">
        <v>65365</v>
      </c>
      <c r="I65316">
        <v>448.95464766183898</v>
      </c>
    </row>
    <row r="65317" spans="1:9" x14ac:dyDescent="0.55000000000000004">
      <c r="A65317" t="s">
        <v>285</v>
      </c>
      <c r="B65317">
        <v>490544</v>
      </c>
      <c r="C65317" t="s">
        <v>2</v>
      </c>
      <c r="D65317">
        <v>380</v>
      </c>
      <c r="E65317" t="s">
        <v>3</v>
      </c>
      <c r="F65317">
        <v>599616000000</v>
      </c>
      <c r="G65317">
        <f t="shared" si="1020"/>
        <v>1989</v>
      </c>
      <c r="H65317">
        <v>65366</v>
      </c>
      <c r="I65317">
        <v>395.35605200859499</v>
      </c>
    </row>
    <row r="65318" spans="1:9" x14ac:dyDescent="0.55000000000000004">
      <c r="A65318" t="s">
        <v>285</v>
      </c>
      <c r="B65318">
        <v>490542</v>
      </c>
      <c r="C65318" t="s">
        <v>2</v>
      </c>
      <c r="D65318">
        <v>380</v>
      </c>
      <c r="E65318" t="s">
        <v>3</v>
      </c>
      <c r="F65318">
        <v>599616000000</v>
      </c>
      <c r="G65318">
        <f t="shared" si="1020"/>
        <v>1989</v>
      </c>
      <c r="H65318">
        <v>65367</v>
      </c>
      <c r="I65318">
        <v>394.58096933542498</v>
      </c>
    </row>
    <row r="65319" spans="1:9" x14ac:dyDescent="0.55000000000000004">
      <c r="A65319" t="s">
        <v>285</v>
      </c>
      <c r="B65319">
        <v>489678</v>
      </c>
      <c r="C65319" t="s">
        <v>2</v>
      </c>
      <c r="D65319">
        <v>380</v>
      </c>
      <c r="E65319" t="s">
        <v>3</v>
      </c>
      <c r="F65319">
        <v>599616000000</v>
      </c>
      <c r="G65319">
        <f t="shared" si="1020"/>
        <v>1989</v>
      </c>
      <c r="H65319">
        <v>65376</v>
      </c>
      <c r="I65319">
        <v>429.92393299967398</v>
      </c>
    </row>
    <row r="65320" spans="1:9" x14ac:dyDescent="0.55000000000000004">
      <c r="A65320" t="s">
        <v>285</v>
      </c>
      <c r="B65320">
        <v>489255</v>
      </c>
      <c r="C65320" t="s">
        <v>2</v>
      </c>
      <c r="D65320">
        <v>380</v>
      </c>
      <c r="E65320" t="s">
        <v>3</v>
      </c>
      <c r="F65320">
        <v>599616000000</v>
      </c>
      <c r="G65320">
        <f t="shared" si="1020"/>
        <v>1989</v>
      </c>
      <c r="H65320">
        <v>65377</v>
      </c>
      <c r="I65320">
        <v>272.07699934841702</v>
      </c>
    </row>
    <row r="65321" spans="1:9" x14ac:dyDescent="0.55000000000000004">
      <c r="A65321" t="s">
        <v>153</v>
      </c>
      <c r="B65321">
        <v>666289</v>
      </c>
      <c r="C65321" t="s">
        <v>2</v>
      </c>
      <c r="D65321">
        <v>110</v>
      </c>
      <c r="E65321" t="s">
        <v>3</v>
      </c>
      <c r="F65321">
        <v>599616000000</v>
      </c>
      <c r="G65321">
        <f t="shared" si="1020"/>
        <v>1989</v>
      </c>
      <c r="H65321">
        <v>65582</v>
      </c>
      <c r="I65321">
        <v>349.585792033318</v>
      </c>
    </row>
    <row r="65322" spans="1:9" x14ac:dyDescent="0.55000000000000004">
      <c r="A65322" t="s">
        <v>285</v>
      </c>
      <c r="B65322">
        <v>489731</v>
      </c>
      <c r="C65322" t="s">
        <v>2</v>
      </c>
      <c r="D65322">
        <v>380</v>
      </c>
      <c r="E65322" t="s">
        <v>3</v>
      </c>
      <c r="F65322">
        <v>599616000000</v>
      </c>
      <c r="G65322">
        <f t="shared" si="1020"/>
        <v>1989</v>
      </c>
      <c r="H65322">
        <v>65708</v>
      </c>
      <c r="I65322">
        <v>467.923165175652</v>
      </c>
    </row>
    <row r="65323" spans="1:9" x14ac:dyDescent="0.55000000000000004">
      <c r="A65323" t="s">
        <v>285</v>
      </c>
      <c r="B65323">
        <v>490634</v>
      </c>
      <c r="C65323" t="s">
        <v>2</v>
      </c>
      <c r="D65323">
        <v>380</v>
      </c>
      <c r="E65323" t="s">
        <v>3</v>
      </c>
      <c r="F65323">
        <v>599616000000</v>
      </c>
      <c r="G65323">
        <f t="shared" si="1020"/>
        <v>1989</v>
      </c>
      <c r="H65323">
        <v>65709</v>
      </c>
      <c r="I65323">
        <v>433.96523165599001</v>
      </c>
    </row>
    <row r="65324" spans="1:9" x14ac:dyDescent="0.55000000000000004">
      <c r="A65324" t="s">
        <v>288</v>
      </c>
      <c r="B65324">
        <v>490632</v>
      </c>
      <c r="C65324" t="s">
        <v>2</v>
      </c>
      <c r="D65324">
        <v>380</v>
      </c>
      <c r="E65324" t="s">
        <v>3</v>
      </c>
      <c r="F65324">
        <v>599616000000</v>
      </c>
      <c r="G65324">
        <f t="shared" si="1020"/>
        <v>1989</v>
      </c>
      <c r="H65324">
        <v>65710</v>
      </c>
      <c r="I65324">
        <v>425.66304464964401</v>
      </c>
    </row>
    <row r="65325" spans="1:9" x14ac:dyDescent="0.55000000000000004">
      <c r="A65325" t="s">
        <v>288</v>
      </c>
      <c r="B65325">
        <v>491023</v>
      </c>
      <c r="C65325" t="s">
        <v>2</v>
      </c>
      <c r="D65325">
        <v>380</v>
      </c>
      <c r="E65325" t="s">
        <v>3</v>
      </c>
      <c r="F65325">
        <v>599616000000</v>
      </c>
      <c r="G65325">
        <f t="shared" si="1020"/>
        <v>1989</v>
      </c>
      <c r="H65325">
        <v>65711</v>
      </c>
      <c r="I65325">
        <v>455.928140023612</v>
      </c>
    </row>
    <row r="65326" spans="1:9" x14ac:dyDescent="0.55000000000000004">
      <c r="A65326" t="s">
        <v>288</v>
      </c>
      <c r="B65326">
        <v>491021</v>
      </c>
      <c r="C65326" t="s">
        <v>2</v>
      </c>
      <c r="D65326">
        <v>380</v>
      </c>
      <c r="E65326" t="s">
        <v>3</v>
      </c>
      <c r="F65326">
        <v>599616000000</v>
      </c>
      <c r="G65326">
        <f t="shared" si="1020"/>
        <v>1989</v>
      </c>
      <c r="H65326">
        <v>65712</v>
      </c>
      <c r="I65326">
        <v>455.928140023612</v>
      </c>
    </row>
    <row r="65327" spans="1:9" x14ac:dyDescent="0.55000000000000004">
      <c r="A65327" t="s">
        <v>285</v>
      </c>
      <c r="B65327">
        <v>489892</v>
      </c>
      <c r="C65327" t="s">
        <v>2</v>
      </c>
      <c r="D65327">
        <v>380</v>
      </c>
      <c r="E65327" t="s">
        <v>3</v>
      </c>
      <c r="F65327">
        <v>599616000000</v>
      </c>
      <c r="G65327">
        <f t="shared" si="1020"/>
        <v>1989</v>
      </c>
      <c r="H65327">
        <v>65714</v>
      </c>
      <c r="I65327">
        <v>414.92698747486702</v>
      </c>
    </row>
    <row r="65328" spans="1:9" x14ac:dyDescent="0.55000000000000004">
      <c r="A65328" t="s">
        <v>153</v>
      </c>
      <c r="B65328">
        <v>666335</v>
      </c>
      <c r="C65328" t="s">
        <v>2</v>
      </c>
      <c r="D65328">
        <v>110</v>
      </c>
      <c r="E65328" t="s">
        <v>3</v>
      </c>
      <c r="F65328">
        <v>599616000000</v>
      </c>
      <c r="G65328">
        <f t="shared" si="1020"/>
        <v>1989</v>
      </c>
      <c r="H65328">
        <v>65900</v>
      </c>
      <c r="I65328">
        <v>354.95313333479601</v>
      </c>
    </row>
    <row r="65329" spans="1:9" x14ac:dyDescent="0.55000000000000004">
      <c r="A65329" t="s">
        <v>285</v>
      </c>
      <c r="B65329">
        <v>490718</v>
      </c>
      <c r="C65329" t="s">
        <v>2</v>
      </c>
      <c r="D65329">
        <v>380</v>
      </c>
      <c r="E65329" t="s">
        <v>3</v>
      </c>
      <c r="F65329">
        <v>599616000000</v>
      </c>
      <c r="G65329">
        <f t="shared" si="1020"/>
        <v>1989</v>
      </c>
      <c r="H65329">
        <v>66038</v>
      </c>
      <c r="I65329">
        <v>453.95074104145601</v>
      </c>
    </row>
    <row r="65330" spans="1:9" x14ac:dyDescent="0.55000000000000004">
      <c r="A65330" t="s">
        <v>153</v>
      </c>
      <c r="B65330">
        <v>666343</v>
      </c>
      <c r="C65330" t="s">
        <v>2</v>
      </c>
      <c r="D65330">
        <v>110</v>
      </c>
      <c r="E65330" t="s">
        <v>3</v>
      </c>
      <c r="F65330">
        <v>599616000000</v>
      </c>
      <c r="G65330">
        <f t="shared" si="1020"/>
        <v>1989</v>
      </c>
      <c r="H65330">
        <v>66042</v>
      </c>
      <c r="I65330">
        <v>350.066780459607</v>
      </c>
    </row>
    <row r="65331" spans="1:9" x14ac:dyDescent="0.55000000000000004">
      <c r="A65331" t="s">
        <v>150</v>
      </c>
      <c r="B65331">
        <v>666048</v>
      </c>
      <c r="C65331" t="s">
        <v>2</v>
      </c>
      <c r="D65331">
        <v>110</v>
      </c>
      <c r="E65331" t="s">
        <v>3</v>
      </c>
      <c r="F65331">
        <v>599616000000</v>
      </c>
      <c r="G65331">
        <f t="shared" si="1020"/>
        <v>1989</v>
      </c>
      <c r="H65331">
        <v>66050</v>
      </c>
      <c r="I65331">
        <v>349.58471250130498</v>
      </c>
    </row>
    <row r="65332" spans="1:9" x14ac:dyDescent="0.55000000000000004">
      <c r="A65332" t="s">
        <v>285</v>
      </c>
      <c r="B65332">
        <v>490121</v>
      </c>
      <c r="C65332" t="s">
        <v>2</v>
      </c>
      <c r="D65332">
        <v>380</v>
      </c>
      <c r="E65332" t="s">
        <v>3</v>
      </c>
      <c r="F65332">
        <v>599616000000</v>
      </c>
      <c r="G65332">
        <f t="shared" si="1020"/>
        <v>1989</v>
      </c>
      <c r="H65332">
        <v>66675</v>
      </c>
      <c r="I65332">
        <v>508.65822367226298</v>
      </c>
    </row>
    <row r="65333" spans="1:9" x14ac:dyDescent="0.55000000000000004">
      <c r="A65333" t="s">
        <v>285</v>
      </c>
      <c r="B65333">
        <v>489317</v>
      </c>
      <c r="C65333" t="s">
        <v>2</v>
      </c>
      <c r="D65333">
        <v>380</v>
      </c>
      <c r="E65333" t="s">
        <v>3</v>
      </c>
      <c r="F65333">
        <v>599616000000</v>
      </c>
      <c r="G65333">
        <f t="shared" si="1020"/>
        <v>1989</v>
      </c>
      <c r="H65333">
        <v>66676</v>
      </c>
      <c r="I65333">
        <v>444.96210077496801</v>
      </c>
    </row>
    <row r="65334" spans="1:9" x14ac:dyDescent="0.55000000000000004">
      <c r="A65334" t="s">
        <v>288</v>
      </c>
      <c r="B65334">
        <v>489650</v>
      </c>
      <c r="C65334" t="s">
        <v>2</v>
      </c>
      <c r="D65334">
        <v>380</v>
      </c>
      <c r="E65334" t="s">
        <v>3</v>
      </c>
      <c r="F65334">
        <v>599616000000</v>
      </c>
      <c r="G65334">
        <f t="shared" si="1020"/>
        <v>1989</v>
      </c>
      <c r="H65334">
        <v>66831</v>
      </c>
      <c r="I65334">
        <v>460.91467579422601</v>
      </c>
    </row>
    <row r="65335" spans="1:9" x14ac:dyDescent="0.55000000000000004">
      <c r="A65335" t="s">
        <v>288</v>
      </c>
      <c r="B65335">
        <v>490428</v>
      </c>
      <c r="C65335" t="s">
        <v>2</v>
      </c>
      <c r="D65335">
        <v>380</v>
      </c>
      <c r="E65335" t="s">
        <v>3</v>
      </c>
      <c r="F65335">
        <v>599616000000</v>
      </c>
      <c r="G65335">
        <f t="shared" si="1020"/>
        <v>1989</v>
      </c>
      <c r="H65335">
        <v>66993</v>
      </c>
      <c r="I65335">
        <v>272.13123770534901</v>
      </c>
    </row>
    <row r="65336" spans="1:9" x14ac:dyDescent="0.55000000000000004">
      <c r="A65336" t="s">
        <v>285</v>
      </c>
      <c r="B65336">
        <v>489287</v>
      </c>
      <c r="C65336" t="s">
        <v>2</v>
      </c>
      <c r="D65336">
        <v>380</v>
      </c>
      <c r="E65336" t="s">
        <v>3</v>
      </c>
      <c r="F65336">
        <v>599616000000</v>
      </c>
      <c r="G65336">
        <f t="shared" si="1020"/>
        <v>1989</v>
      </c>
      <c r="H65336">
        <v>66995</v>
      </c>
      <c r="I65336">
        <v>454.95179382597098</v>
      </c>
    </row>
    <row r="65337" spans="1:9" x14ac:dyDescent="0.55000000000000004">
      <c r="A65337" t="s">
        <v>288</v>
      </c>
      <c r="B65337">
        <v>490111</v>
      </c>
      <c r="C65337" t="s">
        <v>2</v>
      </c>
      <c r="D65337">
        <v>380</v>
      </c>
      <c r="E65337" t="s">
        <v>3</v>
      </c>
      <c r="F65337">
        <v>599616000000</v>
      </c>
      <c r="G65337">
        <f t="shared" si="1020"/>
        <v>1989</v>
      </c>
      <c r="H65337">
        <v>66996</v>
      </c>
      <c r="I65337">
        <v>434.46374244075599</v>
      </c>
    </row>
    <row r="65338" spans="1:9" x14ac:dyDescent="0.55000000000000004">
      <c r="A65338" t="s">
        <v>288</v>
      </c>
      <c r="B65338">
        <v>490716</v>
      </c>
      <c r="C65338" t="s">
        <v>2</v>
      </c>
      <c r="D65338">
        <v>380</v>
      </c>
      <c r="E65338" t="s">
        <v>3</v>
      </c>
      <c r="F65338">
        <v>599616000000</v>
      </c>
      <c r="G65338">
        <f t="shared" si="1020"/>
        <v>1989</v>
      </c>
      <c r="H65338">
        <v>66997</v>
      </c>
      <c r="I65338">
        <v>453.95074103836703</v>
      </c>
    </row>
    <row r="65339" spans="1:9" x14ac:dyDescent="0.55000000000000004">
      <c r="A65339" t="s">
        <v>288</v>
      </c>
      <c r="B65339">
        <v>489880</v>
      </c>
      <c r="C65339" t="s">
        <v>2</v>
      </c>
      <c r="D65339">
        <v>380</v>
      </c>
      <c r="E65339" t="s">
        <v>3</v>
      </c>
      <c r="F65339">
        <v>599616000000</v>
      </c>
      <c r="G65339">
        <f t="shared" si="1020"/>
        <v>1989</v>
      </c>
      <c r="H65339">
        <v>66998</v>
      </c>
      <c r="I65339">
        <v>296.93016464668801</v>
      </c>
    </row>
    <row r="65340" spans="1:9" x14ac:dyDescent="0.55000000000000004">
      <c r="A65340" t="s">
        <v>285</v>
      </c>
      <c r="B65340">
        <v>490414</v>
      </c>
      <c r="C65340" t="s">
        <v>2</v>
      </c>
      <c r="D65340">
        <v>380</v>
      </c>
      <c r="E65340" t="s">
        <v>3</v>
      </c>
      <c r="F65340">
        <v>599616000000</v>
      </c>
      <c r="G65340">
        <f t="shared" si="1020"/>
        <v>1989</v>
      </c>
      <c r="H65340">
        <v>66999</v>
      </c>
      <c r="I65340">
        <v>453.690106353592</v>
      </c>
    </row>
    <row r="65341" spans="1:9" x14ac:dyDescent="0.55000000000000004">
      <c r="A65341" t="s">
        <v>285</v>
      </c>
      <c r="B65341">
        <v>489894</v>
      </c>
      <c r="C65341" t="s">
        <v>2</v>
      </c>
      <c r="D65341">
        <v>380</v>
      </c>
      <c r="E65341" t="s">
        <v>3</v>
      </c>
      <c r="F65341">
        <v>599616000000</v>
      </c>
      <c r="G65341">
        <f t="shared" si="1020"/>
        <v>1989</v>
      </c>
      <c r="H65341">
        <v>67332</v>
      </c>
      <c r="I65341">
        <v>414.92708686915398</v>
      </c>
    </row>
    <row r="65342" spans="1:9" x14ac:dyDescent="0.55000000000000004">
      <c r="A65342" t="s">
        <v>288</v>
      </c>
      <c r="B65342">
        <v>490183</v>
      </c>
      <c r="C65342" t="s">
        <v>2</v>
      </c>
      <c r="D65342">
        <v>380</v>
      </c>
      <c r="E65342" t="s">
        <v>3</v>
      </c>
      <c r="F65342">
        <v>599616000000</v>
      </c>
      <c r="G65342">
        <f t="shared" si="1020"/>
        <v>1989</v>
      </c>
      <c r="H65342">
        <v>67333</v>
      </c>
      <c r="I65342">
        <v>448.67865006138197</v>
      </c>
    </row>
    <row r="65343" spans="1:9" x14ac:dyDescent="0.55000000000000004">
      <c r="A65343" t="s">
        <v>285</v>
      </c>
      <c r="B65343">
        <v>490331</v>
      </c>
      <c r="C65343" t="s">
        <v>2</v>
      </c>
      <c r="D65343">
        <v>380</v>
      </c>
      <c r="E65343" t="s">
        <v>3</v>
      </c>
      <c r="F65343">
        <v>599616000000</v>
      </c>
      <c r="G65343">
        <f t="shared" si="1020"/>
        <v>1989</v>
      </c>
      <c r="H65343">
        <v>67505</v>
      </c>
      <c r="I65343">
        <v>391.96204336868402</v>
      </c>
    </row>
    <row r="65344" spans="1:9" x14ac:dyDescent="0.55000000000000004">
      <c r="A65344" t="s">
        <v>153</v>
      </c>
      <c r="B65344">
        <v>666479</v>
      </c>
      <c r="C65344" t="s">
        <v>2</v>
      </c>
      <c r="D65344">
        <v>110</v>
      </c>
      <c r="E65344" t="s">
        <v>3</v>
      </c>
      <c r="F65344">
        <v>599616000000</v>
      </c>
      <c r="G65344">
        <f t="shared" si="1020"/>
        <v>1989</v>
      </c>
      <c r="H65344">
        <v>68177</v>
      </c>
      <c r="I65344">
        <v>351.33393587854903</v>
      </c>
    </row>
    <row r="65345" spans="1:9" x14ac:dyDescent="0.55000000000000004">
      <c r="A65345" t="s">
        <v>288</v>
      </c>
      <c r="B65345">
        <v>490574</v>
      </c>
      <c r="C65345" t="s">
        <v>2</v>
      </c>
      <c r="D65345">
        <v>380</v>
      </c>
      <c r="E65345" t="s">
        <v>3</v>
      </c>
      <c r="F65345">
        <v>599616000000</v>
      </c>
      <c r="G65345">
        <f t="shared" si="1020"/>
        <v>1989</v>
      </c>
      <c r="H65345">
        <v>68351</v>
      </c>
      <c r="I65345">
        <v>416.04344709567198</v>
      </c>
    </row>
    <row r="65346" spans="1:9" x14ac:dyDescent="0.55000000000000004">
      <c r="A65346" t="s">
        <v>288</v>
      </c>
      <c r="B65346">
        <v>491069</v>
      </c>
      <c r="C65346" t="s">
        <v>2</v>
      </c>
      <c r="D65346">
        <v>380</v>
      </c>
      <c r="E65346" t="s">
        <v>3</v>
      </c>
      <c r="F65346">
        <v>599616000000</v>
      </c>
      <c r="G65346">
        <f t="shared" ref="G65346:G65409" si="1021">1970+ROUND(F65346/(365*24*60*60*1000),0)</f>
        <v>1989</v>
      </c>
      <c r="H65346">
        <v>68352</v>
      </c>
      <c r="I65346">
        <v>344.930187999336</v>
      </c>
    </row>
    <row r="65347" spans="1:9" x14ac:dyDescent="0.55000000000000004">
      <c r="A65347" t="s">
        <v>285</v>
      </c>
      <c r="B65347">
        <v>491077</v>
      </c>
      <c r="C65347" t="s">
        <v>2</v>
      </c>
      <c r="D65347">
        <v>380</v>
      </c>
      <c r="E65347" t="s">
        <v>3</v>
      </c>
      <c r="F65347">
        <v>599616000000</v>
      </c>
      <c r="G65347">
        <f t="shared" si="1021"/>
        <v>1989</v>
      </c>
      <c r="H65347">
        <v>68353</v>
      </c>
      <c r="I65347">
        <v>431.47610914755802</v>
      </c>
    </row>
    <row r="65348" spans="1:9" x14ac:dyDescent="0.55000000000000004">
      <c r="A65348" t="s">
        <v>285</v>
      </c>
      <c r="B65348">
        <v>490578</v>
      </c>
      <c r="C65348" t="s">
        <v>2</v>
      </c>
      <c r="D65348">
        <v>380</v>
      </c>
      <c r="E65348" t="s">
        <v>3</v>
      </c>
      <c r="F65348">
        <v>599616000000</v>
      </c>
      <c r="G65348">
        <f t="shared" si="1021"/>
        <v>1989</v>
      </c>
      <c r="H65348">
        <v>68674</v>
      </c>
      <c r="I65348">
        <v>415.04196642414502</v>
      </c>
    </row>
    <row r="65349" spans="1:9" x14ac:dyDescent="0.55000000000000004">
      <c r="A65349" t="s">
        <v>288</v>
      </c>
      <c r="B65349">
        <v>490891</v>
      </c>
      <c r="C65349" t="s">
        <v>2</v>
      </c>
      <c r="D65349">
        <v>380</v>
      </c>
      <c r="E65349" t="s">
        <v>3</v>
      </c>
      <c r="F65349">
        <v>599616000000</v>
      </c>
      <c r="G65349">
        <f t="shared" si="1021"/>
        <v>1989</v>
      </c>
      <c r="H65349">
        <v>68675</v>
      </c>
      <c r="I65349">
        <v>480.97240860813798</v>
      </c>
    </row>
    <row r="65350" spans="1:9" x14ac:dyDescent="0.55000000000000004">
      <c r="A65350" t="s">
        <v>285</v>
      </c>
      <c r="B65350">
        <v>490887</v>
      </c>
      <c r="C65350" t="s">
        <v>2</v>
      </c>
      <c r="D65350">
        <v>380</v>
      </c>
      <c r="E65350" t="s">
        <v>3</v>
      </c>
      <c r="F65350">
        <v>599616000000</v>
      </c>
      <c r="G65350">
        <f t="shared" si="1021"/>
        <v>1989</v>
      </c>
      <c r="H65350">
        <v>68841</v>
      </c>
      <c r="I65350">
        <v>480.97240861168001</v>
      </c>
    </row>
    <row r="65351" spans="1:9" x14ac:dyDescent="0.55000000000000004">
      <c r="A65351" t="s">
        <v>285</v>
      </c>
      <c r="B65351">
        <v>490030</v>
      </c>
      <c r="C65351" t="s">
        <v>2</v>
      </c>
      <c r="D65351">
        <v>380</v>
      </c>
      <c r="E65351" t="s">
        <v>3</v>
      </c>
      <c r="F65351">
        <v>599616000000</v>
      </c>
      <c r="G65351">
        <f t="shared" si="1021"/>
        <v>1989</v>
      </c>
      <c r="H65351">
        <v>68842</v>
      </c>
      <c r="I65351">
        <v>424.932763891322</v>
      </c>
    </row>
    <row r="65352" spans="1:9" x14ac:dyDescent="0.55000000000000004">
      <c r="A65352" t="s">
        <v>288</v>
      </c>
      <c r="B65352">
        <v>490492</v>
      </c>
      <c r="C65352" t="s">
        <v>2</v>
      </c>
      <c r="D65352">
        <v>380</v>
      </c>
      <c r="E65352" t="s">
        <v>3</v>
      </c>
      <c r="F65352">
        <v>599616000000</v>
      </c>
      <c r="G65352">
        <f t="shared" si="1021"/>
        <v>1989</v>
      </c>
      <c r="H65352">
        <v>68843</v>
      </c>
      <c r="I65352">
        <v>333.99984166336401</v>
      </c>
    </row>
    <row r="65353" spans="1:9" x14ac:dyDescent="0.55000000000000004">
      <c r="A65353" t="s">
        <v>285</v>
      </c>
      <c r="B65353">
        <v>490496</v>
      </c>
      <c r="C65353" t="s">
        <v>2</v>
      </c>
      <c r="D65353">
        <v>380</v>
      </c>
      <c r="E65353" t="s">
        <v>3</v>
      </c>
      <c r="F65353">
        <v>599616000000</v>
      </c>
      <c r="G65353">
        <f t="shared" si="1021"/>
        <v>1989</v>
      </c>
      <c r="H65353">
        <v>68844</v>
      </c>
      <c r="I65353">
        <v>332.01977692232498</v>
      </c>
    </row>
    <row r="65354" spans="1:9" x14ac:dyDescent="0.55000000000000004">
      <c r="A65354" t="s">
        <v>288</v>
      </c>
      <c r="B65354">
        <v>490576</v>
      </c>
      <c r="C65354" t="s">
        <v>2</v>
      </c>
      <c r="D65354">
        <v>380</v>
      </c>
      <c r="E65354" t="s">
        <v>3</v>
      </c>
      <c r="F65354">
        <v>599616000000</v>
      </c>
      <c r="G65354">
        <f t="shared" si="1021"/>
        <v>1989</v>
      </c>
      <c r="H65354">
        <v>68845</v>
      </c>
      <c r="I65354">
        <v>416.04344709889602</v>
      </c>
    </row>
    <row r="65355" spans="1:9" x14ac:dyDescent="0.55000000000000004">
      <c r="A65355" t="s">
        <v>285</v>
      </c>
      <c r="B65355">
        <v>489347</v>
      </c>
      <c r="C65355" t="s">
        <v>2</v>
      </c>
      <c r="D65355">
        <v>380</v>
      </c>
      <c r="E65355" t="s">
        <v>3</v>
      </c>
      <c r="F65355">
        <v>599616000000</v>
      </c>
      <c r="G65355">
        <f t="shared" si="1021"/>
        <v>1989</v>
      </c>
      <c r="H65355">
        <v>68846</v>
      </c>
      <c r="I65355">
        <v>392.86517332754897</v>
      </c>
    </row>
    <row r="65356" spans="1:9" x14ac:dyDescent="0.55000000000000004">
      <c r="A65356" t="s">
        <v>288</v>
      </c>
      <c r="B65356">
        <v>489208</v>
      </c>
      <c r="C65356" t="s">
        <v>2</v>
      </c>
      <c r="D65356">
        <v>380</v>
      </c>
      <c r="E65356" t="s">
        <v>3</v>
      </c>
      <c r="F65356">
        <v>599616000000</v>
      </c>
      <c r="G65356">
        <f t="shared" si="1021"/>
        <v>1989</v>
      </c>
      <c r="H65356">
        <v>71552</v>
      </c>
      <c r="I65356">
        <v>455.07822409461602</v>
      </c>
    </row>
    <row r="65357" spans="1:9" x14ac:dyDescent="0.55000000000000004">
      <c r="A65357" t="s">
        <v>288</v>
      </c>
      <c r="B65357">
        <v>490069</v>
      </c>
      <c r="C65357" t="s">
        <v>2</v>
      </c>
      <c r="D65357">
        <v>380</v>
      </c>
      <c r="E65357" t="s">
        <v>3</v>
      </c>
      <c r="F65357">
        <v>599616000000</v>
      </c>
      <c r="G65357">
        <f t="shared" si="1021"/>
        <v>1989</v>
      </c>
      <c r="H65357">
        <v>71553</v>
      </c>
      <c r="I65357">
        <v>417.33512756399102</v>
      </c>
    </row>
    <row r="65358" spans="1:9" x14ac:dyDescent="0.55000000000000004">
      <c r="A65358" t="s">
        <v>285</v>
      </c>
      <c r="B65358">
        <v>489565</v>
      </c>
      <c r="C65358" t="s">
        <v>2</v>
      </c>
      <c r="D65358">
        <v>380</v>
      </c>
      <c r="E65358" t="s">
        <v>3</v>
      </c>
      <c r="F65358">
        <v>599616000000</v>
      </c>
      <c r="G65358">
        <f t="shared" si="1021"/>
        <v>1989</v>
      </c>
      <c r="H65358">
        <v>71554</v>
      </c>
      <c r="I65358">
        <v>415.39997776121902</v>
      </c>
    </row>
    <row r="65359" spans="1:9" x14ac:dyDescent="0.55000000000000004">
      <c r="A65359" t="s">
        <v>285</v>
      </c>
      <c r="B65359">
        <v>489327</v>
      </c>
      <c r="C65359" t="s">
        <v>2</v>
      </c>
      <c r="D65359">
        <v>380</v>
      </c>
      <c r="E65359" t="s">
        <v>3</v>
      </c>
      <c r="F65359">
        <v>599616000000</v>
      </c>
      <c r="G65359">
        <f t="shared" si="1021"/>
        <v>1989</v>
      </c>
      <c r="H65359">
        <v>71555</v>
      </c>
      <c r="I65359">
        <v>446.01892524976699</v>
      </c>
    </row>
    <row r="65360" spans="1:9" x14ac:dyDescent="0.55000000000000004">
      <c r="A65360" t="s">
        <v>285</v>
      </c>
      <c r="B65360">
        <v>489886</v>
      </c>
      <c r="C65360" t="s">
        <v>2</v>
      </c>
      <c r="D65360">
        <v>380</v>
      </c>
      <c r="E65360" t="s">
        <v>3</v>
      </c>
      <c r="F65360">
        <v>599616000000</v>
      </c>
      <c r="G65360">
        <f t="shared" si="1021"/>
        <v>1989</v>
      </c>
      <c r="H65360">
        <v>71556</v>
      </c>
      <c r="I65360">
        <v>296.93016464668801</v>
      </c>
    </row>
    <row r="65361" spans="1:9" x14ac:dyDescent="0.55000000000000004">
      <c r="A65361" t="s">
        <v>285</v>
      </c>
      <c r="B65361">
        <v>490919</v>
      </c>
      <c r="C65361" t="s">
        <v>2</v>
      </c>
      <c r="D65361">
        <v>380</v>
      </c>
      <c r="E65361" t="s">
        <v>3</v>
      </c>
      <c r="F65361">
        <v>599616000000</v>
      </c>
      <c r="G65361">
        <f t="shared" si="1021"/>
        <v>1989</v>
      </c>
      <c r="H65361">
        <v>71557</v>
      </c>
      <c r="I65361">
        <v>459.16415781139398</v>
      </c>
    </row>
    <row r="65362" spans="1:9" x14ac:dyDescent="0.55000000000000004">
      <c r="A65362" t="s">
        <v>285</v>
      </c>
      <c r="B65362">
        <v>490937</v>
      </c>
      <c r="C65362" t="s">
        <v>2</v>
      </c>
      <c r="D65362">
        <v>380</v>
      </c>
      <c r="E65362" t="s">
        <v>3</v>
      </c>
      <c r="F65362">
        <v>599616000000</v>
      </c>
      <c r="G65362">
        <f t="shared" si="1021"/>
        <v>1989</v>
      </c>
      <c r="H65362">
        <v>71558</v>
      </c>
      <c r="I65362">
        <v>455.83301956010899</v>
      </c>
    </row>
    <row r="65363" spans="1:9" x14ac:dyDescent="0.55000000000000004">
      <c r="A65363" t="s">
        <v>288</v>
      </c>
      <c r="B65363">
        <v>489095</v>
      </c>
      <c r="C65363" t="s">
        <v>2</v>
      </c>
      <c r="D65363">
        <v>380</v>
      </c>
      <c r="E65363" t="s">
        <v>3</v>
      </c>
      <c r="F65363">
        <v>599616000000</v>
      </c>
      <c r="G65363">
        <f t="shared" si="1021"/>
        <v>1989</v>
      </c>
      <c r="H65363">
        <v>71559</v>
      </c>
      <c r="I65363">
        <v>94.232568540825199</v>
      </c>
    </row>
    <row r="65364" spans="1:9" x14ac:dyDescent="0.55000000000000004">
      <c r="A65364" t="s">
        <v>288</v>
      </c>
      <c r="B65364">
        <v>489237</v>
      </c>
      <c r="C65364" t="s">
        <v>2</v>
      </c>
      <c r="D65364">
        <v>380</v>
      </c>
      <c r="E65364" t="s">
        <v>3</v>
      </c>
      <c r="F65364">
        <v>599616000000</v>
      </c>
      <c r="G65364">
        <f t="shared" si="1021"/>
        <v>1989</v>
      </c>
      <c r="H65364">
        <v>71560</v>
      </c>
      <c r="I65364">
        <v>373.60442439622602</v>
      </c>
    </row>
    <row r="65365" spans="1:9" x14ac:dyDescent="0.55000000000000004">
      <c r="A65365" t="s">
        <v>288</v>
      </c>
      <c r="B65365">
        <v>490913</v>
      </c>
      <c r="C65365" t="s">
        <v>2</v>
      </c>
      <c r="D65365">
        <v>380</v>
      </c>
      <c r="E65365" t="s">
        <v>3</v>
      </c>
      <c r="F65365">
        <v>599616000000</v>
      </c>
      <c r="G65365">
        <f t="shared" si="1021"/>
        <v>1989</v>
      </c>
      <c r="H65365">
        <v>71561</v>
      </c>
      <c r="I65365">
        <v>479.97120738789198</v>
      </c>
    </row>
    <row r="65366" spans="1:9" x14ac:dyDescent="0.55000000000000004">
      <c r="A65366" t="s">
        <v>285</v>
      </c>
      <c r="B65366">
        <v>490317</v>
      </c>
      <c r="C65366" t="s">
        <v>2</v>
      </c>
      <c r="D65366">
        <v>380</v>
      </c>
      <c r="E65366" t="s">
        <v>3</v>
      </c>
      <c r="F65366">
        <v>599616000000</v>
      </c>
      <c r="G65366">
        <f t="shared" si="1021"/>
        <v>1989</v>
      </c>
      <c r="H65366">
        <v>71562</v>
      </c>
      <c r="I65366">
        <v>446.00243566383398</v>
      </c>
    </row>
    <row r="65367" spans="1:9" x14ac:dyDescent="0.55000000000000004">
      <c r="A65367" t="s">
        <v>285</v>
      </c>
      <c r="B65367">
        <v>490482</v>
      </c>
      <c r="C65367" t="s">
        <v>2</v>
      </c>
      <c r="D65367">
        <v>380</v>
      </c>
      <c r="E65367" t="s">
        <v>3</v>
      </c>
      <c r="F65367">
        <v>599616000000</v>
      </c>
      <c r="G65367">
        <f t="shared" si="1021"/>
        <v>1989</v>
      </c>
      <c r="H65367">
        <v>71563</v>
      </c>
      <c r="I65367">
        <v>330.04018540775297</v>
      </c>
    </row>
    <row r="65368" spans="1:9" x14ac:dyDescent="0.55000000000000004">
      <c r="A65368" t="s">
        <v>285</v>
      </c>
      <c r="B65368">
        <v>490486</v>
      </c>
      <c r="C65368" t="s">
        <v>2</v>
      </c>
      <c r="D65368">
        <v>380</v>
      </c>
      <c r="E65368" t="s">
        <v>3</v>
      </c>
      <c r="F65368">
        <v>599616000000</v>
      </c>
      <c r="G65368">
        <f t="shared" si="1021"/>
        <v>1989</v>
      </c>
      <c r="H65368">
        <v>71564</v>
      </c>
      <c r="I65368">
        <v>330.91701008007902</v>
      </c>
    </row>
    <row r="65369" spans="1:9" x14ac:dyDescent="0.55000000000000004">
      <c r="A65369" t="s">
        <v>285</v>
      </c>
      <c r="B65369">
        <v>490215</v>
      </c>
      <c r="C65369" t="s">
        <v>2</v>
      </c>
      <c r="D65369">
        <v>380</v>
      </c>
      <c r="E65369" t="s">
        <v>3</v>
      </c>
      <c r="F65369">
        <v>599616000000</v>
      </c>
      <c r="G65369">
        <f t="shared" si="1021"/>
        <v>1989</v>
      </c>
      <c r="H65369">
        <v>71568</v>
      </c>
      <c r="I65369">
        <v>454.95240140588902</v>
      </c>
    </row>
    <row r="65370" spans="1:9" x14ac:dyDescent="0.55000000000000004">
      <c r="A65370" t="s">
        <v>285</v>
      </c>
      <c r="B65370">
        <v>490939</v>
      </c>
      <c r="C65370" t="s">
        <v>2</v>
      </c>
      <c r="D65370">
        <v>380</v>
      </c>
      <c r="E65370" t="s">
        <v>3</v>
      </c>
      <c r="F65370">
        <v>599616000000</v>
      </c>
      <c r="G65370">
        <f t="shared" si="1021"/>
        <v>1989</v>
      </c>
      <c r="H65370">
        <v>71571</v>
      </c>
      <c r="I65370">
        <v>455.18968562346998</v>
      </c>
    </row>
    <row r="65371" spans="1:9" x14ac:dyDescent="0.55000000000000004">
      <c r="A65371" t="s">
        <v>288</v>
      </c>
      <c r="B65371">
        <v>490925</v>
      </c>
      <c r="C65371" t="s">
        <v>2</v>
      </c>
      <c r="D65371">
        <v>380</v>
      </c>
      <c r="E65371" t="s">
        <v>3</v>
      </c>
      <c r="F65371">
        <v>599616000000</v>
      </c>
      <c r="G65371">
        <f t="shared" si="1021"/>
        <v>1989</v>
      </c>
      <c r="H65371">
        <v>71572</v>
      </c>
      <c r="I65371">
        <v>457.121025940918</v>
      </c>
    </row>
    <row r="65372" spans="1:9" x14ac:dyDescent="0.55000000000000004">
      <c r="A65372" t="s">
        <v>288</v>
      </c>
      <c r="B65372">
        <v>489898</v>
      </c>
      <c r="C65372" t="s">
        <v>2</v>
      </c>
      <c r="D65372">
        <v>380</v>
      </c>
      <c r="E65372" t="s">
        <v>3</v>
      </c>
      <c r="F65372">
        <v>599616000000</v>
      </c>
      <c r="G65372">
        <f t="shared" si="1021"/>
        <v>1989</v>
      </c>
      <c r="H65372">
        <v>71576</v>
      </c>
      <c r="I65372">
        <v>414.92705517181997</v>
      </c>
    </row>
    <row r="65373" spans="1:9" x14ac:dyDescent="0.55000000000000004">
      <c r="A65373" t="s">
        <v>288</v>
      </c>
      <c r="B65373">
        <v>490273</v>
      </c>
      <c r="C65373" t="s">
        <v>2</v>
      </c>
      <c r="D65373">
        <v>380</v>
      </c>
      <c r="E65373" t="s">
        <v>3</v>
      </c>
      <c r="F65373">
        <v>599616000000</v>
      </c>
      <c r="G65373">
        <f t="shared" si="1021"/>
        <v>1989</v>
      </c>
      <c r="H65373">
        <v>71577</v>
      </c>
      <c r="I65373">
        <v>439.95249697309799</v>
      </c>
    </row>
    <row r="65374" spans="1:9" x14ac:dyDescent="0.55000000000000004">
      <c r="A65374" t="s">
        <v>288</v>
      </c>
      <c r="B65374">
        <v>489311</v>
      </c>
      <c r="C65374" t="s">
        <v>2</v>
      </c>
      <c r="D65374">
        <v>380</v>
      </c>
      <c r="E65374" t="s">
        <v>3</v>
      </c>
      <c r="F65374">
        <v>599616000000</v>
      </c>
      <c r="G65374">
        <f t="shared" si="1021"/>
        <v>1989</v>
      </c>
      <c r="H65374">
        <v>71579</v>
      </c>
      <c r="I65374">
        <v>444.96210077901497</v>
      </c>
    </row>
    <row r="65375" spans="1:9" x14ac:dyDescent="0.55000000000000004">
      <c r="A65375" t="s">
        <v>285</v>
      </c>
      <c r="B65375">
        <v>489293</v>
      </c>
      <c r="C65375" t="s">
        <v>2</v>
      </c>
      <c r="D65375">
        <v>380</v>
      </c>
      <c r="E65375" t="s">
        <v>3</v>
      </c>
      <c r="F65375">
        <v>599616000000</v>
      </c>
      <c r="G65375">
        <f t="shared" si="1021"/>
        <v>1989</v>
      </c>
      <c r="H65375">
        <v>71580</v>
      </c>
      <c r="I65375">
        <v>454.93656081567599</v>
      </c>
    </row>
    <row r="65376" spans="1:9" x14ac:dyDescent="0.55000000000000004">
      <c r="A65376" t="s">
        <v>285</v>
      </c>
      <c r="B65376">
        <v>489357</v>
      </c>
      <c r="C65376" t="s">
        <v>2</v>
      </c>
      <c r="D65376">
        <v>380</v>
      </c>
      <c r="E65376" t="s">
        <v>3</v>
      </c>
      <c r="F65376">
        <v>599616000000</v>
      </c>
      <c r="G65376">
        <f t="shared" si="1021"/>
        <v>1989</v>
      </c>
      <c r="H65376">
        <v>71581</v>
      </c>
      <c r="I65376">
        <v>480.86555624363001</v>
      </c>
    </row>
    <row r="65377" spans="1:9" x14ac:dyDescent="0.55000000000000004">
      <c r="A65377" t="s">
        <v>288</v>
      </c>
      <c r="B65377">
        <v>492827</v>
      </c>
      <c r="C65377" t="s">
        <v>2</v>
      </c>
      <c r="D65377">
        <v>380</v>
      </c>
      <c r="E65377" t="s">
        <v>3</v>
      </c>
      <c r="F65377">
        <v>599616000000</v>
      </c>
      <c r="G65377">
        <f t="shared" si="1021"/>
        <v>1989</v>
      </c>
      <c r="H65377">
        <v>71588</v>
      </c>
      <c r="I65377">
        <v>52.635824145092997</v>
      </c>
    </row>
    <row r="65378" spans="1:9" x14ac:dyDescent="0.55000000000000004">
      <c r="A65378" t="s">
        <v>288</v>
      </c>
      <c r="B65378">
        <v>490889</v>
      </c>
      <c r="C65378" t="s">
        <v>2</v>
      </c>
      <c r="D65378">
        <v>380</v>
      </c>
      <c r="E65378" t="s">
        <v>3</v>
      </c>
      <c r="F65378">
        <v>599616000000</v>
      </c>
      <c r="G65378">
        <f t="shared" si="1021"/>
        <v>1989</v>
      </c>
      <c r="H65378">
        <v>71591</v>
      </c>
      <c r="I65378">
        <v>480.97240861168001</v>
      </c>
    </row>
    <row r="65379" spans="1:9" x14ac:dyDescent="0.55000000000000004">
      <c r="A65379" t="s">
        <v>285</v>
      </c>
      <c r="B65379">
        <v>489119</v>
      </c>
      <c r="C65379" t="s">
        <v>2</v>
      </c>
      <c r="D65379">
        <v>380</v>
      </c>
      <c r="E65379" t="s">
        <v>3</v>
      </c>
      <c r="F65379">
        <v>599616000000</v>
      </c>
      <c r="G65379">
        <f t="shared" si="1021"/>
        <v>1989</v>
      </c>
      <c r="H65379">
        <v>71725</v>
      </c>
      <c r="I65379">
        <v>437.467895799546</v>
      </c>
    </row>
    <row r="65380" spans="1:9" x14ac:dyDescent="0.55000000000000004">
      <c r="A65380" t="s">
        <v>288</v>
      </c>
      <c r="B65380">
        <v>491033</v>
      </c>
      <c r="C65380" t="s">
        <v>2</v>
      </c>
      <c r="D65380">
        <v>380</v>
      </c>
      <c r="E65380" t="s">
        <v>3</v>
      </c>
      <c r="F65380">
        <v>599616000000</v>
      </c>
      <c r="G65380">
        <f t="shared" si="1021"/>
        <v>1989</v>
      </c>
      <c r="H65380">
        <v>71735</v>
      </c>
      <c r="I65380">
        <v>470.93080792017099</v>
      </c>
    </row>
    <row r="65381" spans="1:9" x14ac:dyDescent="0.55000000000000004">
      <c r="A65381" t="s">
        <v>285</v>
      </c>
      <c r="B65381">
        <v>491031</v>
      </c>
      <c r="C65381" t="s">
        <v>2</v>
      </c>
      <c r="D65381">
        <v>380</v>
      </c>
      <c r="E65381" t="s">
        <v>3</v>
      </c>
      <c r="F65381">
        <v>599616000000</v>
      </c>
      <c r="G65381">
        <f t="shared" si="1021"/>
        <v>1989</v>
      </c>
      <c r="H65381">
        <v>71736</v>
      </c>
      <c r="I65381">
        <v>470.930807919995</v>
      </c>
    </row>
    <row r="65382" spans="1:9" x14ac:dyDescent="0.55000000000000004">
      <c r="A65382" t="s">
        <v>285</v>
      </c>
      <c r="B65382">
        <v>489329</v>
      </c>
      <c r="C65382" t="s">
        <v>2</v>
      </c>
      <c r="D65382">
        <v>380</v>
      </c>
      <c r="E65382" t="s">
        <v>3</v>
      </c>
      <c r="F65382">
        <v>599616000000</v>
      </c>
      <c r="G65382">
        <f t="shared" si="1021"/>
        <v>1989</v>
      </c>
      <c r="H65382">
        <v>71737</v>
      </c>
      <c r="I65382">
        <v>446.00507325210998</v>
      </c>
    </row>
    <row r="65383" spans="1:9" x14ac:dyDescent="0.55000000000000004">
      <c r="A65383" t="s">
        <v>285</v>
      </c>
      <c r="B65383">
        <v>491049</v>
      </c>
      <c r="C65383" t="s">
        <v>2</v>
      </c>
      <c r="D65383">
        <v>380</v>
      </c>
      <c r="E65383" t="s">
        <v>3</v>
      </c>
      <c r="F65383">
        <v>599616000000</v>
      </c>
      <c r="G65383">
        <f t="shared" si="1021"/>
        <v>1989</v>
      </c>
      <c r="H65383">
        <v>71738</v>
      </c>
      <c r="I65383">
        <v>470.92976196865402</v>
      </c>
    </row>
    <row r="65384" spans="1:9" x14ac:dyDescent="0.55000000000000004">
      <c r="A65384" t="s">
        <v>288</v>
      </c>
      <c r="B65384">
        <v>489277</v>
      </c>
      <c r="C65384" t="s">
        <v>2</v>
      </c>
      <c r="D65384">
        <v>380</v>
      </c>
      <c r="E65384" t="s">
        <v>3</v>
      </c>
      <c r="F65384">
        <v>599616000000</v>
      </c>
      <c r="G65384">
        <f t="shared" si="1021"/>
        <v>1989</v>
      </c>
      <c r="H65384">
        <v>71739</v>
      </c>
      <c r="I65384">
        <v>455.04658474315102</v>
      </c>
    </row>
    <row r="65385" spans="1:9" x14ac:dyDescent="0.55000000000000004">
      <c r="A65385" t="s">
        <v>285</v>
      </c>
      <c r="B65385">
        <v>490907</v>
      </c>
      <c r="C65385" t="s">
        <v>2</v>
      </c>
      <c r="D65385">
        <v>380</v>
      </c>
      <c r="E65385" t="s">
        <v>3</v>
      </c>
      <c r="F65385">
        <v>599616000000</v>
      </c>
      <c r="G65385">
        <f t="shared" si="1021"/>
        <v>1989</v>
      </c>
      <c r="H65385">
        <v>71740</v>
      </c>
      <c r="I65385">
        <v>479.97120738904601</v>
      </c>
    </row>
    <row r="65386" spans="1:9" x14ac:dyDescent="0.55000000000000004">
      <c r="A65386" t="s">
        <v>288</v>
      </c>
      <c r="B65386">
        <v>490225</v>
      </c>
      <c r="C65386" t="s">
        <v>2</v>
      </c>
      <c r="D65386">
        <v>380</v>
      </c>
      <c r="E65386" t="s">
        <v>3</v>
      </c>
      <c r="F65386">
        <v>599616000000</v>
      </c>
      <c r="G65386">
        <f t="shared" si="1021"/>
        <v>1989</v>
      </c>
      <c r="H65386">
        <v>71741</v>
      </c>
      <c r="I65386">
        <v>454.95240140588902</v>
      </c>
    </row>
    <row r="65387" spans="1:9" x14ac:dyDescent="0.55000000000000004">
      <c r="A65387" t="s">
        <v>285</v>
      </c>
      <c r="B65387">
        <v>489384</v>
      </c>
      <c r="C65387" t="s">
        <v>2</v>
      </c>
      <c r="D65387">
        <v>380</v>
      </c>
      <c r="E65387" t="s">
        <v>3</v>
      </c>
      <c r="F65387">
        <v>599616000000</v>
      </c>
      <c r="G65387">
        <f t="shared" si="1021"/>
        <v>1989</v>
      </c>
      <c r="H65387">
        <v>71747</v>
      </c>
      <c r="I65387">
        <v>481.01758365257899</v>
      </c>
    </row>
    <row r="65388" spans="1:9" x14ac:dyDescent="0.55000000000000004">
      <c r="A65388" t="s">
        <v>285</v>
      </c>
      <c r="B65388">
        <v>491053</v>
      </c>
      <c r="C65388" t="s">
        <v>2</v>
      </c>
      <c r="D65388">
        <v>380</v>
      </c>
      <c r="E65388" t="s">
        <v>3</v>
      </c>
      <c r="F65388">
        <v>599616000000</v>
      </c>
      <c r="G65388">
        <f t="shared" si="1021"/>
        <v>1989</v>
      </c>
      <c r="H65388">
        <v>71748</v>
      </c>
      <c r="I65388">
        <v>470.92976196865402</v>
      </c>
    </row>
    <row r="65389" spans="1:9" x14ac:dyDescent="0.55000000000000004">
      <c r="A65389" t="s">
        <v>288</v>
      </c>
      <c r="B65389">
        <v>490586</v>
      </c>
      <c r="C65389" t="s">
        <v>2</v>
      </c>
      <c r="D65389">
        <v>380</v>
      </c>
      <c r="E65389" t="s">
        <v>3</v>
      </c>
      <c r="F65389">
        <v>599616000000</v>
      </c>
      <c r="G65389">
        <f t="shared" si="1021"/>
        <v>1989</v>
      </c>
      <c r="H65389">
        <v>71749</v>
      </c>
      <c r="I65389">
        <v>415.04196642414502</v>
      </c>
    </row>
    <row r="65390" spans="1:9" x14ac:dyDescent="0.55000000000000004">
      <c r="A65390" t="s">
        <v>285</v>
      </c>
      <c r="B65390">
        <v>490458</v>
      </c>
      <c r="C65390" t="s">
        <v>2</v>
      </c>
      <c r="D65390">
        <v>380</v>
      </c>
      <c r="E65390" t="s">
        <v>3</v>
      </c>
      <c r="F65390">
        <v>599616000000</v>
      </c>
      <c r="G65390">
        <f t="shared" si="1021"/>
        <v>1989</v>
      </c>
      <c r="H65390">
        <v>71934</v>
      </c>
      <c r="I65390">
        <v>363.032735726721</v>
      </c>
    </row>
    <row r="65391" spans="1:9" x14ac:dyDescent="0.55000000000000004">
      <c r="A65391" t="s">
        <v>288</v>
      </c>
      <c r="B65391">
        <v>490943</v>
      </c>
      <c r="C65391" t="s">
        <v>2</v>
      </c>
      <c r="D65391">
        <v>380</v>
      </c>
      <c r="E65391" t="s">
        <v>3</v>
      </c>
      <c r="F65391">
        <v>599616000000</v>
      </c>
      <c r="G65391">
        <f t="shared" si="1021"/>
        <v>1989</v>
      </c>
      <c r="H65391">
        <v>71974</v>
      </c>
      <c r="I65391">
        <v>451.31133765374602</v>
      </c>
    </row>
    <row r="65392" spans="1:9" x14ac:dyDescent="0.55000000000000004">
      <c r="A65392" t="s">
        <v>288</v>
      </c>
      <c r="B65392">
        <v>489799</v>
      </c>
      <c r="C65392" t="s">
        <v>2</v>
      </c>
      <c r="D65392">
        <v>380</v>
      </c>
      <c r="E65392" t="s">
        <v>3</v>
      </c>
      <c r="F65392">
        <v>599616000000</v>
      </c>
      <c r="G65392">
        <f t="shared" si="1021"/>
        <v>1989</v>
      </c>
      <c r="H65392">
        <v>72031</v>
      </c>
      <c r="I65392">
        <v>409.95245849601901</v>
      </c>
    </row>
    <row r="65393" spans="1:9" x14ac:dyDescent="0.55000000000000004">
      <c r="A65393" t="s">
        <v>288</v>
      </c>
      <c r="B65393">
        <v>490233</v>
      </c>
      <c r="C65393" t="s">
        <v>2</v>
      </c>
      <c r="D65393">
        <v>380</v>
      </c>
      <c r="E65393" t="s">
        <v>3</v>
      </c>
      <c r="F65393">
        <v>599616000000</v>
      </c>
      <c r="G65393">
        <f t="shared" si="1021"/>
        <v>1989</v>
      </c>
      <c r="H65393">
        <v>72036</v>
      </c>
      <c r="I65393">
        <v>460.95320965025502</v>
      </c>
    </row>
    <row r="65394" spans="1:9" x14ac:dyDescent="0.55000000000000004">
      <c r="A65394" t="s">
        <v>288</v>
      </c>
      <c r="B65394">
        <v>489299</v>
      </c>
      <c r="C65394" t="s">
        <v>2</v>
      </c>
      <c r="D65394">
        <v>380</v>
      </c>
      <c r="E65394" t="s">
        <v>3</v>
      </c>
      <c r="F65394">
        <v>599616000000</v>
      </c>
      <c r="G65394">
        <f t="shared" si="1021"/>
        <v>1989</v>
      </c>
      <c r="H65394">
        <v>72092</v>
      </c>
      <c r="I65394">
        <v>454.91197125433803</v>
      </c>
    </row>
    <row r="65395" spans="1:9" x14ac:dyDescent="0.55000000000000004">
      <c r="A65395" t="s">
        <v>288</v>
      </c>
      <c r="B65395">
        <v>489301</v>
      </c>
      <c r="C65395" t="s">
        <v>2</v>
      </c>
      <c r="D65395">
        <v>380</v>
      </c>
      <c r="E65395" t="s">
        <v>3</v>
      </c>
      <c r="F65395">
        <v>599616000000</v>
      </c>
      <c r="G65395">
        <f t="shared" si="1021"/>
        <v>1989</v>
      </c>
      <c r="H65395">
        <v>72093</v>
      </c>
      <c r="I65395">
        <v>454.90844944547001</v>
      </c>
    </row>
    <row r="65396" spans="1:9" x14ac:dyDescent="0.55000000000000004">
      <c r="A65396" t="s">
        <v>288</v>
      </c>
      <c r="B65396">
        <v>490548</v>
      </c>
      <c r="C65396" t="s">
        <v>2</v>
      </c>
      <c r="D65396">
        <v>380</v>
      </c>
      <c r="E65396" t="s">
        <v>3</v>
      </c>
      <c r="F65396">
        <v>599616000000</v>
      </c>
      <c r="G65396">
        <f t="shared" si="1021"/>
        <v>1989</v>
      </c>
      <c r="H65396">
        <v>72094</v>
      </c>
      <c r="I65396">
        <v>399.954063891347</v>
      </c>
    </row>
    <row r="65397" spans="1:9" x14ac:dyDescent="0.55000000000000004">
      <c r="A65397" t="s">
        <v>285</v>
      </c>
      <c r="B65397">
        <v>490636</v>
      </c>
      <c r="C65397" t="s">
        <v>2</v>
      </c>
      <c r="D65397">
        <v>380</v>
      </c>
      <c r="E65397" t="s">
        <v>3</v>
      </c>
      <c r="F65397">
        <v>599616000000</v>
      </c>
      <c r="G65397">
        <f t="shared" si="1021"/>
        <v>1989</v>
      </c>
      <c r="H65397">
        <v>72112</v>
      </c>
      <c r="I65397">
        <v>435.85596568799298</v>
      </c>
    </row>
    <row r="65398" spans="1:9" x14ac:dyDescent="0.55000000000000004">
      <c r="A65398" t="s">
        <v>288</v>
      </c>
      <c r="B65398">
        <v>490301</v>
      </c>
      <c r="C65398" t="s">
        <v>2</v>
      </c>
      <c r="D65398">
        <v>380</v>
      </c>
      <c r="E65398" t="s">
        <v>3</v>
      </c>
      <c r="F65398">
        <v>599616000000</v>
      </c>
      <c r="G65398">
        <f t="shared" si="1021"/>
        <v>1989</v>
      </c>
      <c r="H65398">
        <v>72113</v>
      </c>
      <c r="I65398">
        <v>451.59416352313201</v>
      </c>
    </row>
    <row r="65399" spans="1:9" x14ac:dyDescent="0.55000000000000004">
      <c r="A65399" t="s">
        <v>288</v>
      </c>
      <c r="B65399">
        <v>490325</v>
      </c>
      <c r="C65399" t="s">
        <v>2</v>
      </c>
      <c r="D65399">
        <v>380</v>
      </c>
      <c r="E65399" t="s">
        <v>3</v>
      </c>
      <c r="F65399">
        <v>599616000000</v>
      </c>
      <c r="G65399">
        <f t="shared" si="1021"/>
        <v>1989</v>
      </c>
      <c r="H65399">
        <v>72148</v>
      </c>
      <c r="I65399">
        <v>445.96208167398902</v>
      </c>
    </row>
    <row r="65400" spans="1:9" x14ac:dyDescent="0.55000000000000004">
      <c r="A65400" t="s">
        <v>285</v>
      </c>
      <c r="B65400">
        <v>490329</v>
      </c>
      <c r="C65400" t="s">
        <v>2</v>
      </c>
      <c r="D65400">
        <v>380</v>
      </c>
      <c r="E65400" t="s">
        <v>3</v>
      </c>
      <c r="F65400">
        <v>599616000000</v>
      </c>
      <c r="G65400">
        <f t="shared" si="1021"/>
        <v>1989</v>
      </c>
      <c r="H65400">
        <v>72149</v>
      </c>
      <c r="I65400">
        <v>390.13002926053099</v>
      </c>
    </row>
    <row r="65401" spans="1:9" x14ac:dyDescent="0.55000000000000004">
      <c r="A65401" t="s">
        <v>285</v>
      </c>
      <c r="B65401">
        <v>490327</v>
      </c>
      <c r="C65401" t="s">
        <v>2</v>
      </c>
      <c r="D65401">
        <v>380</v>
      </c>
      <c r="E65401" t="s">
        <v>3</v>
      </c>
      <c r="F65401">
        <v>599616000000</v>
      </c>
      <c r="G65401">
        <f t="shared" si="1021"/>
        <v>1989</v>
      </c>
      <c r="H65401">
        <v>72150</v>
      </c>
      <c r="I65401">
        <v>388.34264199879698</v>
      </c>
    </row>
    <row r="65402" spans="1:9" x14ac:dyDescent="0.55000000000000004">
      <c r="A65402" t="s">
        <v>285</v>
      </c>
      <c r="B65402">
        <v>489223</v>
      </c>
      <c r="C65402" t="s">
        <v>2</v>
      </c>
      <c r="D65402">
        <v>380</v>
      </c>
      <c r="E65402" t="s">
        <v>3</v>
      </c>
      <c r="F65402">
        <v>599616000000</v>
      </c>
      <c r="G65402">
        <f t="shared" si="1021"/>
        <v>1989</v>
      </c>
      <c r="H65402">
        <v>72151</v>
      </c>
      <c r="I65402">
        <v>383.09628769934301</v>
      </c>
    </row>
    <row r="65403" spans="1:9" x14ac:dyDescent="0.55000000000000004">
      <c r="A65403" t="s">
        <v>288</v>
      </c>
      <c r="B65403">
        <v>489654</v>
      </c>
      <c r="C65403" t="s">
        <v>2</v>
      </c>
      <c r="D65403">
        <v>380</v>
      </c>
      <c r="E65403" t="s">
        <v>3</v>
      </c>
      <c r="F65403">
        <v>599616000000</v>
      </c>
      <c r="G65403">
        <f t="shared" si="1021"/>
        <v>1989</v>
      </c>
      <c r="H65403">
        <v>72243</v>
      </c>
      <c r="I65403">
        <v>460.91155637846202</v>
      </c>
    </row>
    <row r="65404" spans="1:9" x14ac:dyDescent="0.55000000000000004">
      <c r="A65404" t="s">
        <v>288</v>
      </c>
      <c r="B65404">
        <v>489374</v>
      </c>
      <c r="C65404" t="s">
        <v>2</v>
      </c>
      <c r="D65404">
        <v>380</v>
      </c>
      <c r="E65404" t="s">
        <v>3</v>
      </c>
      <c r="F65404">
        <v>599616000000</v>
      </c>
      <c r="G65404">
        <f t="shared" si="1021"/>
        <v>1989</v>
      </c>
      <c r="H65404">
        <v>72244</v>
      </c>
      <c r="I65404">
        <v>480.85665810993498</v>
      </c>
    </row>
    <row r="65405" spans="1:9" x14ac:dyDescent="0.55000000000000004">
      <c r="A65405" t="s">
        <v>285</v>
      </c>
      <c r="B65405">
        <v>489115</v>
      </c>
      <c r="C65405" t="s">
        <v>2</v>
      </c>
      <c r="D65405">
        <v>380</v>
      </c>
      <c r="E65405" t="s">
        <v>3</v>
      </c>
      <c r="F65405">
        <v>599616000000</v>
      </c>
      <c r="G65405">
        <f t="shared" si="1021"/>
        <v>1989</v>
      </c>
      <c r="H65405">
        <v>72245</v>
      </c>
      <c r="I65405">
        <v>437.02171433532902</v>
      </c>
    </row>
    <row r="65406" spans="1:9" x14ac:dyDescent="0.55000000000000004">
      <c r="A65406" t="s">
        <v>285</v>
      </c>
      <c r="B65406">
        <v>490836</v>
      </c>
      <c r="C65406" t="s">
        <v>2</v>
      </c>
      <c r="D65406">
        <v>380</v>
      </c>
      <c r="E65406" t="s">
        <v>3</v>
      </c>
      <c r="F65406">
        <v>599616000000</v>
      </c>
      <c r="G65406">
        <f t="shared" si="1021"/>
        <v>1989</v>
      </c>
      <c r="H65406">
        <v>72246</v>
      </c>
      <c r="I65406">
        <v>479.97120738550399</v>
      </c>
    </row>
    <row r="65407" spans="1:9" x14ac:dyDescent="0.55000000000000004">
      <c r="A65407" t="s">
        <v>288</v>
      </c>
      <c r="B65407">
        <v>490538</v>
      </c>
      <c r="C65407" t="s">
        <v>2</v>
      </c>
      <c r="D65407">
        <v>380</v>
      </c>
      <c r="E65407" t="s">
        <v>3</v>
      </c>
      <c r="F65407">
        <v>599616000000</v>
      </c>
      <c r="G65407">
        <f t="shared" si="1021"/>
        <v>1989</v>
      </c>
      <c r="H65407">
        <v>72247</v>
      </c>
      <c r="I65407">
        <v>387.41611965875001</v>
      </c>
    </row>
    <row r="65408" spans="1:9" x14ac:dyDescent="0.55000000000000004">
      <c r="A65408" t="s">
        <v>285</v>
      </c>
      <c r="B65408">
        <v>492821</v>
      </c>
      <c r="C65408" t="s">
        <v>2</v>
      </c>
      <c r="D65408">
        <v>380</v>
      </c>
      <c r="E65408" t="s">
        <v>3</v>
      </c>
      <c r="F65408">
        <v>599616000000</v>
      </c>
      <c r="G65408">
        <f t="shared" si="1021"/>
        <v>1989</v>
      </c>
      <c r="H65408">
        <v>72248</v>
      </c>
      <c r="I65408">
        <v>53.382785046134799</v>
      </c>
    </row>
    <row r="65409" spans="1:9" x14ac:dyDescent="0.55000000000000004">
      <c r="A65409" t="s">
        <v>288</v>
      </c>
      <c r="B65409">
        <v>489725</v>
      </c>
      <c r="C65409" t="s">
        <v>2</v>
      </c>
      <c r="D65409">
        <v>380</v>
      </c>
      <c r="E65409" t="s">
        <v>3</v>
      </c>
      <c r="F65409">
        <v>599616000000</v>
      </c>
      <c r="G65409">
        <f t="shared" si="1021"/>
        <v>1989</v>
      </c>
      <c r="H65409">
        <v>72250</v>
      </c>
      <c r="I65409">
        <v>473.30817473964402</v>
      </c>
    </row>
    <row r="65410" spans="1:9" x14ac:dyDescent="0.55000000000000004">
      <c r="A65410" t="s">
        <v>288</v>
      </c>
      <c r="B65410">
        <v>490490</v>
      </c>
      <c r="C65410" t="s">
        <v>2</v>
      </c>
      <c r="D65410">
        <v>380</v>
      </c>
      <c r="E65410" t="s">
        <v>3</v>
      </c>
      <c r="F65410">
        <v>599616000000</v>
      </c>
      <c r="G65410">
        <f t="shared" ref="G65410:G65473" si="1022">1970+ROUND(F65410/(365*24*60*60*1000),0)</f>
        <v>1989</v>
      </c>
      <c r="H65410">
        <v>72266</v>
      </c>
      <c r="I65410">
        <v>333.56114948299802</v>
      </c>
    </row>
    <row r="65411" spans="1:9" x14ac:dyDescent="0.55000000000000004">
      <c r="A65411" t="s">
        <v>288</v>
      </c>
      <c r="B65411">
        <v>489309</v>
      </c>
      <c r="C65411" t="s">
        <v>2</v>
      </c>
      <c r="D65411">
        <v>380</v>
      </c>
      <c r="E65411" t="s">
        <v>3</v>
      </c>
      <c r="F65411">
        <v>599616000000</v>
      </c>
      <c r="G65411">
        <f t="shared" si="1022"/>
        <v>1989</v>
      </c>
      <c r="H65411">
        <v>72267</v>
      </c>
      <c r="I65411">
        <v>444.96210077867801</v>
      </c>
    </row>
    <row r="65412" spans="1:9" x14ac:dyDescent="0.55000000000000004">
      <c r="A65412" t="s">
        <v>285</v>
      </c>
      <c r="B65412">
        <v>491067</v>
      </c>
      <c r="C65412" t="s">
        <v>2</v>
      </c>
      <c r="D65412">
        <v>380</v>
      </c>
      <c r="E65412" t="s">
        <v>3</v>
      </c>
      <c r="F65412">
        <v>599616000000</v>
      </c>
      <c r="G65412">
        <f t="shared" si="1022"/>
        <v>1989</v>
      </c>
      <c r="H65412">
        <v>72268</v>
      </c>
      <c r="I65412">
        <v>344.930187999336</v>
      </c>
    </row>
    <row r="65413" spans="1:9" x14ac:dyDescent="0.55000000000000004">
      <c r="A65413" t="s">
        <v>285</v>
      </c>
      <c r="B65413">
        <v>489448</v>
      </c>
      <c r="C65413" t="s">
        <v>2</v>
      </c>
      <c r="D65413">
        <v>380</v>
      </c>
      <c r="E65413" t="s">
        <v>3</v>
      </c>
      <c r="F65413">
        <v>599616000000</v>
      </c>
      <c r="G65413">
        <f t="shared" si="1022"/>
        <v>1989</v>
      </c>
      <c r="H65413">
        <v>72269</v>
      </c>
      <c r="I65413">
        <v>477.54412961685898</v>
      </c>
    </row>
    <row r="65414" spans="1:9" x14ac:dyDescent="0.55000000000000004">
      <c r="A65414" t="s">
        <v>285</v>
      </c>
      <c r="B65414">
        <v>490812</v>
      </c>
      <c r="C65414" t="s">
        <v>2</v>
      </c>
      <c r="D65414">
        <v>380</v>
      </c>
      <c r="E65414" t="s">
        <v>3</v>
      </c>
      <c r="F65414">
        <v>599616000000</v>
      </c>
      <c r="G65414">
        <f t="shared" si="1022"/>
        <v>1989</v>
      </c>
      <c r="H65414">
        <v>72270</v>
      </c>
      <c r="I65414">
        <v>479.97025663227203</v>
      </c>
    </row>
    <row r="65415" spans="1:9" x14ac:dyDescent="0.55000000000000004">
      <c r="A65415" t="s">
        <v>285</v>
      </c>
      <c r="B65415">
        <v>489884</v>
      </c>
      <c r="C65415" t="s">
        <v>2</v>
      </c>
      <c r="D65415">
        <v>380</v>
      </c>
      <c r="E65415" t="s">
        <v>3</v>
      </c>
      <c r="F65415">
        <v>599616000000</v>
      </c>
      <c r="G65415">
        <f t="shared" si="1022"/>
        <v>1989</v>
      </c>
      <c r="H65415">
        <v>72275</v>
      </c>
      <c r="I65415">
        <v>296.93016464668801</v>
      </c>
    </row>
    <row r="65416" spans="1:9" x14ac:dyDescent="0.55000000000000004">
      <c r="A65416" t="s">
        <v>285</v>
      </c>
      <c r="B65416">
        <v>489882</v>
      </c>
      <c r="C65416" t="s">
        <v>2</v>
      </c>
      <c r="D65416">
        <v>380</v>
      </c>
      <c r="E65416" t="s">
        <v>3</v>
      </c>
      <c r="F65416">
        <v>599616000000</v>
      </c>
      <c r="G65416">
        <f t="shared" si="1022"/>
        <v>1989</v>
      </c>
      <c r="H65416">
        <v>72276</v>
      </c>
      <c r="I65416">
        <v>296.93016464627698</v>
      </c>
    </row>
    <row r="65417" spans="1:9" x14ac:dyDescent="0.55000000000000004">
      <c r="A65417" t="s">
        <v>285</v>
      </c>
      <c r="B65417">
        <v>490784</v>
      </c>
      <c r="C65417" t="s">
        <v>2</v>
      </c>
      <c r="D65417">
        <v>380</v>
      </c>
      <c r="E65417" t="s">
        <v>3</v>
      </c>
      <c r="F65417">
        <v>599616000000</v>
      </c>
      <c r="G65417">
        <f t="shared" si="1022"/>
        <v>1989</v>
      </c>
      <c r="H65417">
        <v>72277</v>
      </c>
      <c r="I65417">
        <v>471.211632137805</v>
      </c>
    </row>
    <row r="65418" spans="1:9" x14ac:dyDescent="0.55000000000000004">
      <c r="A65418" t="s">
        <v>288</v>
      </c>
      <c r="B65418">
        <v>489408</v>
      </c>
      <c r="C65418" t="s">
        <v>2</v>
      </c>
      <c r="D65418">
        <v>380</v>
      </c>
      <c r="E65418" t="s">
        <v>3</v>
      </c>
      <c r="F65418">
        <v>599616000000</v>
      </c>
      <c r="G65418">
        <f t="shared" si="1022"/>
        <v>1989</v>
      </c>
      <c r="H65418">
        <v>72278</v>
      </c>
      <c r="I65418">
        <v>407.095859103544</v>
      </c>
    </row>
    <row r="65419" spans="1:9" x14ac:dyDescent="0.55000000000000004">
      <c r="A65419" t="s">
        <v>285</v>
      </c>
      <c r="B65419">
        <v>490265</v>
      </c>
      <c r="C65419" t="s">
        <v>2</v>
      </c>
      <c r="D65419">
        <v>380</v>
      </c>
      <c r="E65419" t="s">
        <v>3</v>
      </c>
      <c r="F65419">
        <v>599616000000</v>
      </c>
      <c r="G65419">
        <f t="shared" si="1022"/>
        <v>1989</v>
      </c>
      <c r="H65419">
        <v>72410</v>
      </c>
      <c r="I65419">
        <v>439.95249697309799</v>
      </c>
    </row>
    <row r="65420" spans="1:9" x14ac:dyDescent="0.55000000000000004">
      <c r="A65420" t="s">
        <v>288</v>
      </c>
      <c r="B65420">
        <v>490271</v>
      </c>
      <c r="C65420" t="s">
        <v>2</v>
      </c>
      <c r="D65420">
        <v>380</v>
      </c>
      <c r="E65420" t="s">
        <v>3</v>
      </c>
      <c r="F65420">
        <v>599616000000</v>
      </c>
      <c r="G65420">
        <f t="shared" si="1022"/>
        <v>1989</v>
      </c>
      <c r="H65420">
        <v>72411</v>
      </c>
      <c r="I65420">
        <v>439.95249697332099</v>
      </c>
    </row>
    <row r="65421" spans="1:9" x14ac:dyDescent="0.55000000000000004">
      <c r="A65421" t="s">
        <v>285</v>
      </c>
      <c r="B65421">
        <v>490267</v>
      </c>
      <c r="C65421" t="s">
        <v>2</v>
      </c>
      <c r="D65421">
        <v>380</v>
      </c>
      <c r="E65421" t="s">
        <v>3</v>
      </c>
      <c r="F65421">
        <v>599616000000</v>
      </c>
      <c r="G65421">
        <f t="shared" si="1022"/>
        <v>1989</v>
      </c>
      <c r="H65421">
        <v>72412</v>
      </c>
      <c r="I65421">
        <v>439.95249697681697</v>
      </c>
    </row>
    <row r="65422" spans="1:9" x14ac:dyDescent="0.55000000000000004">
      <c r="A65422" t="s">
        <v>288</v>
      </c>
      <c r="B65422">
        <v>490125</v>
      </c>
      <c r="C65422" t="s">
        <v>2</v>
      </c>
      <c r="D65422">
        <v>380</v>
      </c>
      <c r="E65422" t="s">
        <v>3</v>
      </c>
      <c r="F65422">
        <v>599616000000</v>
      </c>
      <c r="G65422">
        <f t="shared" si="1022"/>
        <v>1989</v>
      </c>
      <c r="H65422">
        <v>72413</v>
      </c>
      <c r="I65422">
        <v>507.01400896150301</v>
      </c>
    </row>
    <row r="65423" spans="1:9" x14ac:dyDescent="0.55000000000000004">
      <c r="A65423" t="s">
        <v>288</v>
      </c>
      <c r="B65423">
        <v>490269</v>
      </c>
      <c r="C65423" t="s">
        <v>2</v>
      </c>
      <c r="D65423">
        <v>380</v>
      </c>
      <c r="E65423" t="s">
        <v>3</v>
      </c>
      <c r="F65423">
        <v>599616000000</v>
      </c>
      <c r="G65423">
        <f t="shared" si="1022"/>
        <v>1989</v>
      </c>
      <c r="H65423">
        <v>72431</v>
      </c>
      <c r="I65423">
        <v>439.95249697681697</v>
      </c>
    </row>
    <row r="65424" spans="1:9" x14ac:dyDescent="0.55000000000000004">
      <c r="A65424" t="s">
        <v>285</v>
      </c>
      <c r="B65424">
        <v>489107</v>
      </c>
      <c r="C65424" t="s">
        <v>2</v>
      </c>
      <c r="D65424">
        <v>380</v>
      </c>
      <c r="E65424" t="s">
        <v>3</v>
      </c>
      <c r="F65424">
        <v>599616000000</v>
      </c>
      <c r="G65424">
        <f t="shared" si="1022"/>
        <v>1989</v>
      </c>
      <c r="H65424">
        <v>72432</v>
      </c>
      <c r="I65424">
        <v>92.722503368202396</v>
      </c>
    </row>
    <row r="65425" spans="1:9" x14ac:dyDescent="0.55000000000000004">
      <c r="A65425" t="s">
        <v>285</v>
      </c>
      <c r="B65425">
        <v>489110</v>
      </c>
      <c r="C65425" t="s">
        <v>2</v>
      </c>
      <c r="D65425">
        <v>380</v>
      </c>
      <c r="E65425" t="s">
        <v>3</v>
      </c>
      <c r="F65425">
        <v>599616000000</v>
      </c>
      <c r="G65425">
        <f t="shared" si="1022"/>
        <v>1989</v>
      </c>
      <c r="H65425">
        <v>72433</v>
      </c>
      <c r="I65425">
        <v>92.938309967444397</v>
      </c>
    </row>
    <row r="65426" spans="1:9" x14ac:dyDescent="0.55000000000000004">
      <c r="A65426" t="s">
        <v>288</v>
      </c>
      <c r="B65426">
        <v>490666</v>
      </c>
      <c r="C65426" t="s">
        <v>2</v>
      </c>
      <c r="D65426">
        <v>380</v>
      </c>
      <c r="E65426" t="s">
        <v>3</v>
      </c>
      <c r="F65426">
        <v>599616000000</v>
      </c>
      <c r="G65426">
        <f t="shared" si="1022"/>
        <v>1989</v>
      </c>
      <c r="H65426">
        <v>72434</v>
      </c>
      <c r="I65426">
        <v>481.96802016031501</v>
      </c>
    </row>
    <row r="65427" spans="1:9" x14ac:dyDescent="0.55000000000000004">
      <c r="A65427" t="s">
        <v>285</v>
      </c>
      <c r="B65427">
        <v>490263</v>
      </c>
      <c r="C65427" t="s">
        <v>2</v>
      </c>
      <c r="D65427">
        <v>380</v>
      </c>
      <c r="E65427" t="s">
        <v>3</v>
      </c>
      <c r="F65427">
        <v>599616000000</v>
      </c>
      <c r="G65427">
        <f t="shared" si="1022"/>
        <v>1989</v>
      </c>
      <c r="H65427">
        <v>72435</v>
      </c>
      <c r="I65427">
        <v>439.95249697309799</v>
      </c>
    </row>
    <row r="65428" spans="1:9" x14ac:dyDescent="0.55000000000000004">
      <c r="A65428" t="s">
        <v>285</v>
      </c>
      <c r="B65428">
        <v>489988</v>
      </c>
      <c r="C65428" t="s">
        <v>2</v>
      </c>
      <c r="D65428">
        <v>380</v>
      </c>
      <c r="E65428" t="s">
        <v>3</v>
      </c>
      <c r="F65428">
        <v>599616000000</v>
      </c>
      <c r="G65428">
        <f t="shared" si="1022"/>
        <v>1989</v>
      </c>
      <c r="H65428">
        <v>72436</v>
      </c>
      <c r="I65428">
        <v>365.37515819014601</v>
      </c>
    </row>
    <row r="65429" spans="1:9" x14ac:dyDescent="0.55000000000000004">
      <c r="A65429" t="s">
        <v>288</v>
      </c>
      <c r="B65429">
        <v>489281</v>
      </c>
      <c r="C65429" t="s">
        <v>2</v>
      </c>
      <c r="D65429">
        <v>380</v>
      </c>
      <c r="E65429" t="s">
        <v>3</v>
      </c>
      <c r="F65429">
        <v>599616000000</v>
      </c>
      <c r="G65429">
        <f t="shared" si="1022"/>
        <v>1989</v>
      </c>
      <c r="H65429">
        <v>72597</v>
      </c>
      <c r="I65429">
        <v>455.02559855503102</v>
      </c>
    </row>
    <row r="65430" spans="1:9" x14ac:dyDescent="0.55000000000000004">
      <c r="A65430" t="s">
        <v>285</v>
      </c>
      <c r="B65430">
        <v>490251</v>
      </c>
      <c r="C65430" t="s">
        <v>2</v>
      </c>
      <c r="D65430">
        <v>380</v>
      </c>
      <c r="E65430" t="s">
        <v>3</v>
      </c>
      <c r="F65430">
        <v>599616000000</v>
      </c>
      <c r="G65430">
        <f t="shared" si="1022"/>
        <v>1989</v>
      </c>
      <c r="H65430">
        <v>72602</v>
      </c>
      <c r="I65430">
        <v>439.953555063203</v>
      </c>
    </row>
    <row r="65431" spans="1:9" x14ac:dyDescent="0.55000000000000004">
      <c r="A65431" t="s">
        <v>288</v>
      </c>
      <c r="B65431">
        <v>490249</v>
      </c>
      <c r="C65431" t="s">
        <v>2</v>
      </c>
      <c r="D65431">
        <v>380</v>
      </c>
      <c r="E65431" t="s">
        <v>3</v>
      </c>
      <c r="F65431">
        <v>599616000000</v>
      </c>
      <c r="G65431">
        <f t="shared" si="1022"/>
        <v>1989</v>
      </c>
      <c r="H65431">
        <v>72603</v>
      </c>
      <c r="I65431">
        <v>448.95464766183898</v>
      </c>
    </row>
    <row r="65432" spans="1:9" x14ac:dyDescent="0.55000000000000004">
      <c r="A65432" t="s">
        <v>288</v>
      </c>
      <c r="B65432">
        <v>490568</v>
      </c>
      <c r="C65432" t="s">
        <v>2</v>
      </c>
      <c r="D65432">
        <v>380</v>
      </c>
      <c r="E65432" t="s">
        <v>3</v>
      </c>
      <c r="F65432">
        <v>599616000000</v>
      </c>
      <c r="G65432">
        <f t="shared" si="1022"/>
        <v>1989</v>
      </c>
      <c r="H65432">
        <v>72604</v>
      </c>
      <c r="I65432">
        <v>416.04344709567198</v>
      </c>
    </row>
    <row r="65433" spans="1:9" x14ac:dyDescent="0.55000000000000004">
      <c r="A65433" t="s">
        <v>288</v>
      </c>
      <c r="B65433">
        <v>490552</v>
      </c>
      <c r="C65433" t="s">
        <v>2</v>
      </c>
      <c r="D65433">
        <v>380</v>
      </c>
      <c r="E65433" t="s">
        <v>3</v>
      </c>
      <c r="F65433">
        <v>599616000000</v>
      </c>
      <c r="G65433">
        <f t="shared" si="1022"/>
        <v>1989</v>
      </c>
      <c r="H65433">
        <v>72611</v>
      </c>
      <c r="I65433">
        <v>401.504503942182</v>
      </c>
    </row>
    <row r="65434" spans="1:9" x14ac:dyDescent="0.55000000000000004">
      <c r="A65434" t="s">
        <v>285</v>
      </c>
      <c r="B65434">
        <v>490450</v>
      </c>
      <c r="C65434" t="s">
        <v>2</v>
      </c>
      <c r="D65434">
        <v>380</v>
      </c>
      <c r="E65434" t="s">
        <v>3</v>
      </c>
      <c r="F65434">
        <v>599616000000</v>
      </c>
      <c r="G65434">
        <f t="shared" si="1022"/>
        <v>1989</v>
      </c>
      <c r="H65434">
        <v>72633</v>
      </c>
      <c r="I65434">
        <v>462.83696100723301</v>
      </c>
    </row>
    <row r="65435" spans="1:9" x14ac:dyDescent="0.55000000000000004">
      <c r="A65435" t="s">
        <v>285</v>
      </c>
      <c r="B65435">
        <v>490412</v>
      </c>
      <c r="C65435" t="s">
        <v>2</v>
      </c>
      <c r="D65435">
        <v>380</v>
      </c>
      <c r="E65435" t="s">
        <v>3</v>
      </c>
      <c r="F65435">
        <v>599616000000</v>
      </c>
      <c r="G65435">
        <f t="shared" si="1022"/>
        <v>1989</v>
      </c>
      <c r="H65435">
        <v>72634</v>
      </c>
      <c r="I65435">
        <v>454.84300977655801</v>
      </c>
    </row>
    <row r="65436" spans="1:9" x14ac:dyDescent="0.55000000000000004">
      <c r="A65436" t="s">
        <v>285</v>
      </c>
      <c r="B65436">
        <v>490422</v>
      </c>
      <c r="C65436" t="s">
        <v>2</v>
      </c>
      <c r="D65436">
        <v>380</v>
      </c>
      <c r="E65436" t="s">
        <v>3</v>
      </c>
      <c r="F65436">
        <v>599616000000</v>
      </c>
      <c r="G65436">
        <f t="shared" si="1022"/>
        <v>1989</v>
      </c>
      <c r="H65436">
        <v>72635</v>
      </c>
      <c r="I65436">
        <v>279.93713835443299</v>
      </c>
    </row>
    <row r="65437" spans="1:9" x14ac:dyDescent="0.55000000000000004">
      <c r="A65437" t="s">
        <v>285</v>
      </c>
      <c r="B65437">
        <v>489263</v>
      </c>
      <c r="C65437" t="s">
        <v>2</v>
      </c>
      <c r="D65437">
        <v>380</v>
      </c>
      <c r="E65437" t="s">
        <v>3</v>
      </c>
      <c r="F65437">
        <v>599616000000</v>
      </c>
      <c r="G65437">
        <f t="shared" si="1022"/>
        <v>1989</v>
      </c>
      <c r="H65437">
        <v>72637</v>
      </c>
      <c r="I65437">
        <v>451.11757510444801</v>
      </c>
    </row>
    <row r="65438" spans="1:9" x14ac:dyDescent="0.55000000000000004">
      <c r="A65438" t="s">
        <v>288</v>
      </c>
      <c r="B65438">
        <v>489484</v>
      </c>
      <c r="C65438" t="s">
        <v>2</v>
      </c>
      <c r="D65438">
        <v>380</v>
      </c>
      <c r="E65438" t="s">
        <v>3</v>
      </c>
      <c r="F65438">
        <v>599616000000</v>
      </c>
      <c r="G65438">
        <f t="shared" si="1022"/>
        <v>1989</v>
      </c>
      <c r="H65438">
        <v>72638</v>
      </c>
      <c r="I65438">
        <v>340.13413739771602</v>
      </c>
    </row>
    <row r="65439" spans="1:9" x14ac:dyDescent="0.55000000000000004">
      <c r="A65439" t="s">
        <v>288</v>
      </c>
      <c r="B65439">
        <v>489210</v>
      </c>
      <c r="C65439" t="s">
        <v>2</v>
      </c>
      <c r="D65439">
        <v>380</v>
      </c>
      <c r="E65439" t="s">
        <v>3</v>
      </c>
      <c r="F65439">
        <v>599616000000</v>
      </c>
      <c r="G65439">
        <f t="shared" si="1022"/>
        <v>1989</v>
      </c>
      <c r="H65439">
        <v>72639</v>
      </c>
      <c r="I65439">
        <v>453.89905189878198</v>
      </c>
    </row>
    <row r="65440" spans="1:9" x14ac:dyDescent="0.55000000000000004">
      <c r="A65440" t="s">
        <v>285</v>
      </c>
      <c r="B65440">
        <v>489221</v>
      </c>
      <c r="C65440" t="s">
        <v>2</v>
      </c>
      <c r="D65440">
        <v>380</v>
      </c>
      <c r="E65440" t="s">
        <v>3</v>
      </c>
      <c r="F65440">
        <v>599616000000</v>
      </c>
      <c r="G65440">
        <f t="shared" si="1022"/>
        <v>1989</v>
      </c>
      <c r="H65440">
        <v>72651</v>
      </c>
      <c r="I65440">
        <v>384.29297866351698</v>
      </c>
    </row>
    <row r="65441" spans="1:9" x14ac:dyDescent="0.55000000000000004">
      <c r="A65441" t="s">
        <v>285</v>
      </c>
      <c r="B65441">
        <v>489420</v>
      </c>
      <c r="C65441" t="s">
        <v>2</v>
      </c>
      <c r="D65441">
        <v>380</v>
      </c>
      <c r="E65441" t="s">
        <v>3</v>
      </c>
      <c r="F65441">
        <v>599616000000</v>
      </c>
      <c r="G65441">
        <f t="shared" si="1022"/>
        <v>1989</v>
      </c>
      <c r="H65441">
        <v>72652</v>
      </c>
      <c r="I65441">
        <v>407.00118942120503</v>
      </c>
    </row>
    <row r="65442" spans="1:9" x14ac:dyDescent="0.55000000000000004">
      <c r="A65442" t="s">
        <v>285</v>
      </c>
      <c r="B65442">
        <v>490231</v>
      </c>
      <c r="C65442" t="s">
        <v>2</v>
      </c>
      <c r="D65442">
        <v>380</v>
      </c>
      <c r="E65442" t="s">
        <v>3</v>
      </c>
      <c r="F65442">
        <v>599616000000</v>
      </c>
      <c r="G65442">
        <f t="shared" si="1022"/>
        <v>1989</v>
      </c>
      <c r="H65442">
        <v>72696</v>
      </c>
      <c r="I65442">
        <v>460.95320965025502</v>
      </c>
    </row>
    <row r="65443" spans="1:9" x14ac:dyDescent="0.55000000000000004">
      <c r="A65443" t="s">
        <v>288</v>
      </c>
      <c r="B65443">
        <v>490630</v>
      </c>
      <c r="C65443" t="s">
        <v>2</v>
      </c>
      <c r="D65443">
        <v>380</v>
      </c>
      <c r="E65443" t="s">
        <v>3</v>
      </c>
      <c r="F65443">
        <v>599616000000</v>
      </c>
      <c r="G65443">
        <f t="shared" si="1022"/>
        <v>1989</v>
      </c>
      <c r="H65443">
        <v>72697</v>
      </c>
      <c r="I65443">
        <v>423.77183203218198</v>
      </c>
    </row>
    <row r="65444" spans="1:9" x14ac:dyDescent="0.55000000000000004">
      <c r="A65444" t="s">
        <v>288</v>
      </c>
      <c r="B65444">
        <v>491083</v>
      </c>
      <c r="C65444" t="s">
        <v>2</v>
      </c>
      <c r="D65444">
        <v>380</v>
      </c>
      <c r="E65444" t="s">
        <v>3</v>
      </c>
      <c r="F65444">
        <v>599616000000</v>
      </c>
      <c r="G65444">
        <f t="shared" si="1022"/>
        <v>1989</v>
      </c>
      <c r="H65444">
        <v>72741</v>
      </c>
      <c r="I65444">
        <v>428.38472263390503</v>
      </c>
    </row>
    <row r="65445" spans="1:9" x14ac:dyDescent="0.55000000000000004">
      <c r="A65445" t="s">
        <v>285</v>
      </c>
      <c r="B65445">
        <v>489285</v>
      </c>
      <c r="C65445" t="s">
        <v>2</v>
      </c>
      <c r="D65445">
        <v>380</v>
      </c>
      <c r="E65445" t="s">
        <v>3</v>
      </c>
      <c r="F65445">
        <v>599616000000</v>
      </c>
      <c r="G65445">
        <f t="shared" si="1022"/>
        <v>1989</v>
      </c>
      <c r="H65445">
        <v>72742</v>
      </c>
      <c r="I65445">
        <v>454.96224163591302</v>
      </c>
    </row>
    <row r="65446" spans="1:9" x14ac:dyDescent="0.55000000000000004">
      <c r="A65446" t="s">
        <v>288</v>
      </c>
      <c r="B65446">
        <v>491059</v>
      </c>
      <c r="C65446" t="s">
        <v>2</v>
      </c>
      <c r="D65446">
        <v>380</v>
      </c>
      <c r="E65446" t="s">
        <v>3</v>
      </c>
      <c r="F65446">
        <v>599616000000</v>
      </c>
      <c r="G65446">
        <f t="shared" si="1022"/>
        <v>1989</v>
      </c>
      <c r="H65446">
        <v>72743</v>
      </c>
      <c r="I65446">
        <v>470.92976196865402</v>
      </c>
    </row>
    <row r="65447" spans="1:9" x14ac:dyDescent="0.55000000000000004">
      <c r="A65447" t="s">
        <v>288</v>
      </c>
      <c r="B65447">
        <v>489614</v>
      </c>
      <c r="C65447" t="s">
        <v>2</v>
      </c>
      <c r="D65447">
        <v>380</v>
      </c>
      <c r="E65447" t="s">
        <v>3</v>
      </c>
      <c r="F65447">
        <v>599616000000</v>
      </c>
      <c r="G65447">
        <f t="shared" si="1022"/>
        <v>1989</v>
      </c>
      <c r="H65447">
        <v>72744</v>
      </c>
      <c r="I65447">
        <v>395.22269137784701</v>
      </c>
    </row>
    <row r="65448" spans="1:9" x14ac:dyDescent="0.55000000000000004">
      <c r="A65448" t="s">
        <v>288</v>
      </c>
      <c r="B65448">
        <v>490690</v>
      </c>
      <c r="C65448" t="s">
        <v>2</v>
      </c>
      <c r="D65448">
        <v>380</v>
      </c>
      <c r="E65448" t="s">
        <v>3</v>
      </c>
      <c r="F65448">
        <v>599616000000</v>
      </c>
      <c r="G65448">
        <f t="shared" si="1022"/>
        <v>1989</v>
      </c>
      <c r="H65448">
        <v>72745</v>
      </c>
      <c r="I65448">
        <v>383.97000295403399</v>
      </c>
    </row>
    <row r="65449" spans="1:9" x14ac:dyDescent="0.55000000000000004">
      <c r="A65449" t="s">
        <v>285</v>
      </c>
      <c r="B65449">
        <v>490303</v>
      </c>
      <c r="C65449" t="s">
        <v>2</v>
      </c>
      <c r="D65449">
        <v>380</v>
      </c>
      <c r="E65449" t="s">
        <v>3</v>
      </c>
      <c r="F65449">
        <v>599616000000</v>
      </c>
      <c r="G65449">
        <f t="shared" si="1022"/>
        <v>1989</v>
      </c>
      <c r="H65449">
        <v>72746</v>
      </c>
      <c r="I65449">
        <v>429.331095212158</v>
      </c>
    </row>
    <row r="65450" spans="1:9" x14ac:dyDescent="0.55000000000000004">
      <c r="A65450" t="s">
        <v>285</v>
      </c>
      <c r="B65450">
        <v>490133</v>
      </c>
      <c r="C65450" t="s">
        <v>2</v>
      </c>
      <c r="D65450">
        <v>380</v>
      </c>
      <c r="E65450" t="s">
        <v>3</v>
      </c>
      <c r="F65450">
        <v>599616000000</v>
      </c>
      <c r="G65450">
        <f t="shared" si="1022"/>
        <v>1989</v>
      </c>
      <c r="H65450">
        <v>72747</v>
      </c>
      <c r="I65450">
        <v>503.38301941601298</v>
      </c>
    </row>
    <row r="65451" spans="1:9" x14ac:dyDescent="0.55000000000000004">
      <c r="A65451" t="s">
        <v>288</v>
      </c>
      <c r="B65451">
        <v>490931</v>
      </c>
      <c r="C65451" t="s">
        <v>2</v>
      </c>
      <c r="D65451">
        <v>380</v>
      </c>
      <c r="E65451" t="s">
        <v>3</v>
      </c>
      <c r="F65451">
        <v>599616000000</v>
      </c>
      <c r="G65451">
        <f t="shared" si="1022"/>
        <v>1989</v>
      </c>
      <c r="H65451">
        <v>72748</v>
      </c>
      <c r="I65451">
        <v>456.53956401263503</v>
      </c>
    </row>
    <row r="65452" spans="1:9" x14ac:dyDescent="0.55000000000000004">
      <c r="A65452" t="s">
        <v>153</v>
      </c>
      <c r="B65452">
        <v>666882</v>
      </c>
      <c r="C65452" t="s">
        <v>2</v>
      </c>
      <c r="D65452">
        <v>110</v>
      </c>
      <c r="E65452" t="s">
        <v>3</v>
      </c>
      <c r="F65452">
        <v>599616000000</v>
      </c>
      <c r="G65452">
        <f t="shared" si="1022"/>
        <v>1989</v>
      </c>
      <c r="H65452">
        <v>72751</v>
      </c>
      <c r="I65452">
        <v>350.54731693803302</v>
      </c>
    </row>
    <row r="65453" spans="1:9" x14ac:dyDescent="0.55000000000000004">
      <c r="A65453" t="s">
        <v>285</v>
      </c>
      <c r="B65453">
        <v>489747</v>
      </c>
      <c r="C65453" t="s">
        <v>2</v>
      </c>
      <c r="D65453">
        <v>380</v>
      </c>
      <c r="E65453" t="s">
        <v>3</v>
      </c>
      <c r="F65453">
        <v>599616000000</v>
      </c>
      <c r="G65453">
        <f t="shared" si="1022"/>
        <v>1989</v>
      </c>
      <c r="H65453">
        <v>72763</v>
      </c>
      <c r="I65453">
        <v>430.23635950617501</v>
      </c>
    </row>
    <row r="65454" spans="1:9" x14ac:dyDescent="0.55000000000000004">
      <c r="A65454" t="s">
        <v>285</v>
      </c>
      <c r="B65454">
        <v>489426</v>
      </c>
      <c r="C65454" t="s">
        <v>2</v>
      </c>
      <c r="D65454">
        <v>380</v>
      </c>
      <c r="E65454" t="s">
        <v>3</v>
      </c>
      <c r="F65454">
        <v>599616000000</v>
      </c>
      <c r="G65454">
        <f t="shared" si="1022"/>
        <v>1989</v>
      </c>
      <c r="H65454">
        <v>72764</v>
      </c>
      <c r="I65454">
        <v>385.05637854262102</v>
      </c>
    </row>
    <row r="65455" spans="1:9" x14ac:dyDescent="0.55000000000000004">
      <c r="A65455" t="s">
        <v>285</v>
      </c>
      <c r="B65455">
        <v>489428</v>
      </c>
      <c r="C65455" t="s">
        <v>2</v>
      </c>
      <c r="D65455">
        <v>380</v>
      </c>
      <c r="E65455" t="s">
        <v>3</v>
      </c>
      <c r="F65455">
        <v>599616000000</v>
      </c>
      <c r="G65455">
        <f t="shared" si="1022"/>
        <v>1989</v>
      </c>
      <c r="H65455">
        <v>72765</v>
      </c>
      <c r="I65455">
        <v>384.33211390679998</v>
      </c>
    </row>
    <row r="65456" spans="1:9" x14ac:dyDescent="0.55000000000000004">
      <c r="A65456" t="s">
        <v>285</v>
      </c>
      <c r="B65456">
        <v>489430</v>
      </c>
      <c r="C65456" t="s">
        <v>2</v>
      </c>
      <c r="D65456">
        <v>380</v>
      </c>
      <c r="E65456" t="s">
        <v>3</v>
      </c>
      <c r="F65456">
        <v>599616000000</v>
      </c>
      <c r="G65456">
        <f t="shared" si="1022"/>
        <v>1989</v>
      </c>
      <c r="H65456">
        <v>72766</v>
      </c>
      <c r="I65456">
        <v>383.60776624159899</v>
      </c>
    </row>
    <row r="65457" spans="1:9" x14ac:dyDescent="0.55000000000000004">
      <c r="A65457" t="s">
        <v>288</v>
      </c>
      <c r="B65457">
        <v>490512</v>
      </c>
      <c r="C65457" t="s">
        <v>2</v>
      </c>
      <c r="D65457">
        <v>380</v>
      </c>
      <c r="E65457" t="s">
        <v>3</v>
      </c>
      <c r="F65457">
        <v>599616000000</v>
      </c>
      <c r="G65457">
        <f t="shared" si="1022"/>
        <v>1989</v>
      </c>
      <c r="H65457">
        <v>72804</v>
      </c>
      <c r="I65457">
        <v>426.85485600573799</v>
      </c>
    </row>
    <row r="65458" spans="1:9" x14ac:dyDescent="0.55000000000000004">
      <c r="A65458" t="s">
        <v>285</v>
      </c>
      <c r="B65458">
        <v>490871</v>
      </c>
      <c r="C65458" t="s">
        <v>2</v>
      </c>
      <c r="D65458">
        <v>380</v>
      </c>
      <c r="E65458" t="s">
        <v>3</v>
      </c>
      <c r="F65458">
        <v>599616000000</v>
      </c>
      <c r="G65458">
        <f t="shared" si="1022"/>
        <v>1989</v>
      </c>
      <c r="H65458">
        <v>72805</v>
      </c>
      <c r="I65458">
        <v>479.970897445768</v>
      </c>
    </row>
    <row r="65459" spans="1:9" x14ac:dyDescent="0.55000000000000004">
      <c r="A65459" t="s">
        <v>288</v>
      </c>
      <c r="B65459">
        <v>490698</v>
      </c>
      <c r="C65459" t="s">
        <v>2</v>
      </c>
      <c r="D65459">
        <v>380</v>
      </c>
      <c r="E65459" t="s">
        <v>3</v>
      </c>
      <c r="F65459">
        <v>599616000000</v>
      </c>
      <c r="G65459">
        <f t="shared" si="1022"/>
        <v>1989</v>
      </c>
      <c r="H65459">
        <v>72806</v>
      </c>
      <c r="I65459">
        <v>385.684471270122</v>
      </c>
    </row>
    <row r="65460" spans="1:9" x14ac:dyDescent="0.55000000000000004">
      <c r="A65460" t="s">
        <v>285</v>
      </c>
      <c r="B65460">
        <v>489557</v>
      </c>
      <c r="C65460" t="s">
        <v>2</v>
      </c>
      <c r="D65460">
        <v>380</v>
      </c>
      <c r="E65460" t="s">
        <v>3</v>
      </c>
      <c r="F65460">
        <v>599616000000</v>
      </c>
      <c r="G65460">
        <f t="shared" si="1022"/>
        <v>1989</v>
      </c>
      <c r="H65460">
        <v>72910</v>
      </c>
      <c r="I65460">
        <v>417.15360086566398</v>
      </c>
    </row>
    <row r="65461" spans="1:9" x14ac:dyDescent="0.55000000000000004">
      <c r="A65461" t="s">
        <v>288</v>
      </c>
      <c r="B65461">
        <v>490726</v>
      </c>
      <c r="C65461" t="s">
        <v>2</v>
      </c>
      <c r="D65461">
        <v>380</v>
      </c>
      <c r="E65461" t="s">
        <v>3</v>
      </c>
      <c r="F65461">
        <v>599616000000</v>
      </c>
      <c r="G65461">
        <f t="shared" si="1022"/>
        <v>1989</v>
      </c>
      <c r="H65461">
        <v>72911</v>
      </c>
      <c r="I65461">
        <v>453.95074103836703</v>
      </c>
    </row>
    <row r="65462" spans="1:9" x14ac:dyDescent="0.55000000000000004">
      <c r="A65462" t="s">
        <v>285</v>
      </c>
      <c r="B65462">
        <v>489380</v>
      </c>
      <c r="C65462" t="s">
        <v>2</v>
      </c>
      <c r="D65462">
        <v>380</v>
      </c>
      <c r="E65462" t="s">
        <v>3</v>
      </c>
      <c r="F65462">
        <v>599616000000</v>
      </c>
      <c r="G65462">
        <f t="shared" si="1022"/>
        <v>1989</v>
      </c>
      <c r="H65462">
        <v>72912</v>
      </c>
      <c r="I65462">
        <v>480.98267123788901</v>
      </c>
    </row>
    <row r="65463" spans="1:9" x14ac:dyDescent="0.55000000000000004">
      <c r="A65463" t="s">
        <v>288</v>
      </c>
      <c r="B65463">
        <v>490686</v>
      </c>
      <c r="C65463" t="s">
        <v>2</v>
      </c>
      <c r="D65463">
        <v>380</v>
      </c>
      <c r="E65463" t="s">
        <v>3</v>
      </c>
      <c r="F65463">
        <v>599616000000</v>
      </c>
      <c r="G65463">
        <f t="shared" si="1022"/>
        <v>1989</v>
      </c>
      <c r="H65463">
        <v>72913</v>
      </c>
      <c r="I65463">
        <v>383.96938389082499</v>
      </c>
    </row>
    <row r="65464" spans="1:9" x14ac:dyDescent="0.55000000000000004">
      <c r="A65464" t="s">
        <v>288</v>
      </c>
      <c r="B65464">
        <v>490688</v>
      </c>
      <c r="C65464" t="s">
        <v>2</v>
      </c>
      <c r="D65464">
        <v>380</v>
      </c>
      <c r="E65464" t="s">
        <v>3</v>
      </c>
      <c r="F65464">
        <v>599616000000</v>
      </c>
      <c r="G65464">
        <f t="shared" si="1022"/>
        <v>1989</v>
      </c>
      <c r="H65464">
        <v>72914</v>
      </c>
      <c r="I65464">
        <v>383.96955387731799</v>
      </c>
    </row>
    <row r="65465" spans="1:9" x14ac:dyDescent="0.55000000000000004">
      <c r="A65465" t="s">
        <v>288</v>
      </c>
      <c r="B65465">
        <v>489753</v>
      </c>
      <c r="C65465" t="s">
        <v>2</v>
      </c>
      <c r="D65465">
        <v>380</v>
      </c>
      <c r="E65465" t="s">
        <v>3</v>
      </c>
      <c r="F65465">
        <v>599616000000</v>
      </c>
      <c r="G65465">
        <f t="shared" si="1022"/>
        <v>1989</v>
      </c>
      <c r="H65465">
        <v>72915</v>
      </c>
      <c r="I65465">
        <v>437.52031527987299</v>
      </c>
    </row>
    <row r="65466" spans="1:9" x14ac:dyDescent="0.55000000000000004">
      <c r="A65466" t="s">
        <v>288</v>
      </c>
      <c r="B65466">
        <v>490877</v>
      </c>
      <c r="C65466" t="s">
        <v>2</v>
      </c>
      <c r="D65466">
        <v>380</v>
      </c>
      <c r="E65466" t="s">
        <v>3</v>
      </c>
      <c r="F65466">
        <v>599616000000</v>
      </c>
      <c r="G65466">
        <f t="shared" si="1022"/>
        <v>1989</v>
      </c>
      <c r="H65466">
        <v>72916</v>
      </c>
      <c r="I65466">
        <v>479.970897445768</v>
      </c>
    </row>
    <row r="65467" spans="1:9" x14ac:dyDescent="0.55000000000000004">
      <c r="A65467" t="s">
        <v>288</v>
      </c>
      <c r="B65467">
        <v>490099</v>
      </c>
      <c r="C65467" t="s">
        <v>2</v>
      </c>
      <c r="D65467">
        <v>380</v>
      </c>
      <c r="E65467" t="s">
        <v>3</v>
      </c>
      <c r="F65467">
        <v>599616000000</v>
      </c>
      <c r="G65467">
        <f t="shared" si="1022"/>
        <v>1989</v>
      </c>
      <c r="H65467">
        <v>72918</v>
      </c>
      <c r="I65467">
        <v>429.708783648414</v>
      </c>
    </row>
    <row r="65468" spans="1:9" x14ac:dyDescent="0.55000000000000004">
      <c r="A65468" t="s">
        <v>288</v>
      </c>
      <c r="B65468">
        <v>490097</v>
      </c>
      <c r="C65468" t="s">
        <v>2</v>
      </c>
      <c r="D65468">
        <v>380</v>
      </c>
      <c r="E65468" t="s">
        <v>3</v>
      </c>
      <c r="F65468">
        <v>599616000000</v>
      </c>
      <c r="G65468">
        <f t="shared" si="1022"/>
        <v>1989</v>
      </c>
      <c r="H65468">
        <v>72919</v>
      </c>
      <c r="I65468">
        <v>429.45580035290601</v>
      </c>
    </row>
    <row r="65469" spans="1:9" x14ac:dyDescent="0.55000000000000004">
      <c r="A65469" t="s">
        <v>285</v>
      </c>
      <c r="B65469">
        <v>490566</v>
      </c>
      <c r="C65469" t="s">
        <v>2</v>
      </c>
      <c r="D65469">
        <v>380</v>
      </c>
      <c r="E65469" t="s">
        <v>3</v>
      </c>
      <c r="F65469">
        <v>599616000000</v>
      </c>
      <c r="G65469">
        <f t="shared" si="1022"/>
        <v>1989</v>
      </c>
      <c r="H65469">
        <v>72920</v>
      </c>
      <c r="I65469">
        <v>416.04344709889602</v>
      </c>
    </row>
    <row r="65470" spans="1:9" x14ac:dyDescent="0.55000000000000004">
      <c r="A65470" t="s">
        <v>288</v>
      </c>
      <c r="B65470">
        <v>490071</v>
      </c>
      <c r="C65470" t="s">
        <v>2</v>
      </c>
      <c r="D65470">
        <v>380</v>
      </c>
      <c r="E65470" t="s">
        <v>3</v>
      </c>
      <c r="F65470">
        <v>599616000000</v>
      </c>
      <c r="G65470">
        <f t="shared" si="1022"/>
        <v>1989</v>
      </c>
      <c r="H65470">
        <v>72927</v>
      </c>
      <c r="I65470">
        <v>416.23914955117402</v>
      </c>
    </row>
    <row r="65471" spans="1:9" x14ac:dyDescent="0.55000000000000004">
      <c r="A65471" t="s">
        <v>285</v>
      </c>
      <c r="B65471">
        <v>490462</v>
      </c>
      <c r="C65471" t="s">
        <v>2</v>
      </c>
      <c r="D65471">
        <v>380</v>
      </c>
      <c r="E65471" t="s">
        <v>3</v>
      </c>
      <c r="F65471">
        <v>599616000000</v>
      </c>
      <c r="G65471">
        <f t="shared" si="1022"/>
        <v>1989</v>
      </c>
      <c r="H65471">
        <v>72928</v>
      </c>
      <c r="I65471">
        <v>363.86554747511502</v>
      </c>
    </row>
    <row r="65472" spans="1:9" x14ac:dyDescent="0.55000000000000004">
      <c r="A65472" t="s">
        <v>285</v>
      </c>
      <c r="B65472">
        <v>491065</v>
      </c>
      <c r="C65472" t="s">
        <v>2</v>
      </c>
      <c r="D65472">
        <v>380</v>
      </c>
      <c r="E65472" t="s">
        <v>3</v>
      </c>
      <c r="F65472">
        <v>599616000000</v>
      </c>
      <c r="G65472">
        <f t="shared" si="1022"/>
        <v>1989</v>
      </c>
      <c r="H65472">
        <v>73081</v>
      </c>
      <c r="I65472">
        <v>344.930187999336</v>
      </c>
    </row>
    <row r="65473" spans="1:9" x14ac:dyDescent="0.55000000000000004">
      <c r="A65473" t="s">
        <v>288</v>
      </c>
      <c r="B65473">
        <v>490085</v>
      </c>
      <c r="C65473" t="s">
        <v>2</v>
      </c>
      <c r="D65473">
        <v>380</v>
      </c>
      <c r="E65473" t="s">
        <v>3</v>
      </c>
      <c r="F65473">
        <v>599616000000</v>
      </c>
      <c r="G65473">
        <f t="shared" si="1022"/>
        <v>1989</v>
      </c>
      <c r="H65473">
        <v>73082</v>
      </c>
      <c r="I65473">
        <v>430.09317037929299</v>
      </c>
    </row>
    <row r="65474" spans="1:9" x14ac:dyDescent="0.55000000000000004">
      <c r="A65474" t="s">
        <v>288</v>
      </c>
      <c r="B65474">
        <v>490089</v>
      </c>
      <c r="C65474" t="s">
        <v>2</v>
      </c>
      <c r="D65474">
        <v>380</v>
      </c>
      <c r="E65474" t="s">
        <v>3</v>
      </c>
      <c r="F65474">
        <v>599616000000</v>
      </c>
      <c r="G65474">
        <f t="shared" ref="G65474:G65537" si="1023">1970+ROUND(F65474/(365*24*60*60*1000),0)</f>
        <v>1989</v>
      </c>
      <c r="H65474">
        <v>73083</v>
      </c>
      <c r="I65474">
        <v>430.09317038332102</v>
      </c>
    </row>
    <row r="65475" spans="1:9" x14ac:dyDescent="0.55000000000000004">
      <c r="A65475" t="s">
        <v>288</v>
      </c>
      <c r="B65475">
        <v>490087</v>
      </c>
      <c r="C65475" t="s">
        <v>2</v>
      </c>
      <c r="D65475">
        <v>380</v>
      </c>
      <c r="E65475" t="s">
        <v>3</v>
      </c>
      <c r="F65475">
        <v>599616000000</v>
      </c>
      <c r="G65475">
        <f t="shared" si="1023"/>
        <v>1989</v>
      </c>
      <c r="H65475">
        <v>73084</v>
      </c>
      <c r="I65475">
        <v>430.09317038300497</v>
      </c>
    </row>
    <row r="65476" spans="1:9" x14ac:dyDescent="0.55000000000000004">
      <c r="A65476" t="s">
        <v>288</v>
      </c>
      <c r="B65476">
        <v>490464</v>
      </c>
      <c r="C65476" t="s">
        <v>2</v>
      </c>
      <c r="D65476">
        <v>380</v>
      </c>
      <c r="E65476" t="s">
        <v>3</v>
      </c>
      <c r="F65476">
        <v>599616000000</v>
      </c>
      <c r="G65476">
        <f t="shared" si="1023"/>
        <v>1989</v>
      </c>
      <c r="H65476">
        <v>73092</v>
      </c>
      <c r="I65476">
        <v>365.95961106757699</v>
      </c>
    </row>
    <row r="65477" spans="1:9" x14ac:dyDescent="0.55000000000000004">
      <c r="A65477" t="s">
        <v>285</v>
      </c>
      <c r="B65477">
        <v>489960</v>
      </c>
      <c r="C65477" t="s">
        <v>2</v>
      </c>
      <c r="D65477">
        <v>380</v>
      </c>
      <c r="E65477" t="s">
        <v>3</v>
      </c>
      <c r="F65477">
        <v>599616000000</v>
      </c>
      <c r="G65477">
        <f t="shared" si="1023"/>
        <v>1989</v>
      </c>
      <c r="H65477">
        <v>73109</v>
      </c>
      <c r="I65477">
        <v>449.93006237733499</v>
      </c>
    </row>
    <row r="65478" spans="1:9" x14ac:dyDescent="0.55000000000000004">
      <c r="A65478" t="s">
        <v>288</v>
      </c>
      <c r="B65478">
        <v>490624</v>
      </c>
      <c r="C65478" t="s">
        <v>2</v>
      </c>
      <c r="D65478">
        <v>380</v>
      </c>
      <c r="E65478" t="s">
        <v>3</v>
      </c>
      <c r="F65478">
        <v>599616000000</v>
      </c>
      <c r="G65478">
        <f t="shared" si="1023"/>
        <v>1989</v>
      </c>
      <c r="H65478">
        <v>73110</v>
      </c>
      <c r="I65478">
        <v>479.81283385288901</v>
      </c>
    </row>
    <row r="65479" spans="1:9" x14ac:dyDescent="0.55000000000000004">
      <c r="A65479" t="s">
        <v>288</v>
      </c>
      <c r="B65479">
        <v>489608</v>
      </c>
      <c r="C65479" t="s">
        <v>2</v>
      </c>
      <c r="D65479">
        <v>380</v>
      </c>
      <c r="E65479" t="s">
        <v>3</v>
      </c>
      <c r="F65479">
        <v>599616000000</v>
      </c>
      <c r="G65479">
        <f t="shared" si="1023"/>
        <v>1989</v>
      </c>
      <c r="H65479">
        <v>73111</v>
      </c>
      <c r="I65479">
        <v>394.530062400362</v>
      </c>
    </row>
    <row r="65480" spans="1:9" x14ac:dyDescent="0.55000000000000004">
      <c r="A65480" t="s">
        <v>288</v>
      </c>
      <c r="B65480">
        <v>489376</v>
      </c>
      <c r="C65480" t="s">
        <v>2</v>
      </c>
      <c r="D65480">
        <v>380</v>
      </c>
      <c r="E65480" t="s">
        <v>3</v>
      </c>
      <c r="F65480">
        <v>599616000000</v>
      </c>
      <c r="G65480">
        <f t="shared" si="1023"/>
        <v>1989</v>
      </c>
      <c r="H65480">
        <v>73112</v>
      </c>
      <c r="I65480">
        <v>480.87411431740702</v>
      </c>
    </row>
    <row r="65481" spans="1:9" x14ac:dyDescent="0.55000000000000004">
      <c r="A65481" t="s">
        <v>285</v>
      </c>
      <c r="B65481">
        <v>489283</v>
      </c>
      <c r="C65481" t="s">
        <v>2</v>
      </c>
      <c r="D65481">
        <v>380</v>
      </c>
      <c r="E65481" t="s">
        <v>3</v>
      </c>
      <c r="F65481">
        <v>599616000000</v>
      </c>
      <c r="G65481">
        <f t="shared" si="1023"/>
        <v>1989</v>
      </c>
      <c r="H65481">
        <v>73256</v>
      </c>
      <c r="I65481">
        <v>454.97278001409001</v>
      </c>
    </row>
    <row r="65482" spans="1:9" x14ac:dyDescent="0.55000000000000004">
      <c r="A65482" t="s">
        <v>288</v>
      </c>
      <c r="B65482">
        <v>490580</v>
      </c>
      <c r="C65482" t="s">
        <v>2</v>
      </c>
      <c r="D65482">
        <v>380</v>
      </c>
      <c r="E65482" t="s">
        <v>3</v>
      </c>
      <c r="F65482">
        <v>599616000000</v>
      </c>
      <c r="G65482">
        <f t="shared" si="1023"/>
        <v>1989</v>
      </c>
      <c r="H65482">
        <v>73257</v>
      </c>
      <c r="I65482">
        <v>415.04196642414502</v>
      </c>
    </row>
    <row r="65483" spans="1:9" x14ac:dyDescent="0.55000000000000004">
      <c r="A65483" t="s">
        <v>285</v>
      </c>
      <c r="B65483">
        <v>490584</v>
      </c>
      <c r="C65483" t="s">
        <v>2</v>
      </c>
      <c r="D65483">
        <v>380</v>
      </c>
      <c r="E65483" t="s">
        <v>3</v>
      </c>
      <c r="F65483">
        <v>599616000000</v>
      </c>
      <c r="G65483">
        <f t="shared" si="1023"/>
        <v>1989</v>
      </c>
      <c r="H65483">
        <v>73258</v>
      </c>
      <c r="I65483">
        <v>415.04196642414502</v>
      </c>
    </row>
    <row r="65484" spans="1:9" x14ac:dyDescent="0.55000000000000004">
      <c r="A65484" t="s">
        <v>288</v>
      </c>
      <c r="B65484">
        <v>490101</v>
      </c>
      <c r="C65484" t="s">
        <v>2</v>
      </c>
      <c r="D65484">
        <v>380</v>
      </c>
      <c r="E65484" t="s">
        <v>3</v>
      </c>
      <c r="F65484">
        <v>599616000000</v>
      </c>
      <c r="G65484">
        <f t="shared" si="1023"/>
        <v>1989</v>
      </c>
      <c r="H65484">
        <v>73259</v>
      </c>
      <c r="I65484">
        <v>429.96186677185699</v>
      </c>
    </row>
    <row r="65485" spans="1:9" x14ac:dyDescent="0.55000000000000004">
      <c r="A65485" t="s">
        <v>285</v>
      </c>
      <c r="B65485">
        <v>489597</v>
      </c>
      <c r="C65485" t="s">
        <v>2</v>
      </c>
      <c r="D65485">
        <v>380</v>
      </c>
      <c r="E65485" t="s">
        <v>3</v>
      </c>
      <c r="F65485">
        <v>599616000000</v>
      </c>
      <c r="G65485">
        <f t="shared" si="1023"/>
        <v>1989</v>
      </c>
      <c r="H65485">
        <v>73260</v>
      </c>
      <c r="I65485">
        <v>390.36544658177098</v>
      </c>
    </row>
    <row r="65486" spans="1:9" x14ac:dyDescent="0.55000000000000004">
      <c r="A65486" t="s">
        <v>285</v>
      </c>
      <c r="B65486">
        <v>490434</v>
      </c>
      <c r="C65486" t="s">
        <v>2</v>
      </c>
      <c r="D65486">
        <v>380</v>
      </c>
      <c r="E65486" t="s">
        <v>3</v>
      </c>
      <c r="F65486">
        <v>599616000000</v>
      </c>
      <c r="G65486">
        <f t="shared" si="1023"/>
        <v>1989</v>
      </c>
      <c r="H65486">
        <v>73261</v>
      </c>
      <c r="I65486">
        <v>289.907558756301</v>
      </c>
    </row>
    <row r="65487" spans="1:9" x14ac:dyDescent="0.55000000000000004">
      <c r="A65487" t="s">
        <v>285</v>
      </c>
      <c r="B65487">
        <v>490510</v>
      </c>
      <c r="C65487" t="s">
        <v>2</v>
      </c>
      <c r="D65487">
        <v>380</v>
      </c>
      <c r="E65487" t="s">
        <v>3</v>
      </c>
      <c r="F65487">
        <v>599616000000</v>
      </c>
      <c r="G65487">
        <f t="shared" si="1023"/>
        <v>1989</v>
      </c>
      <c r="H65487">
        <v>73274</v>
      </c>
      <c r="I65487">
        <v>434.446006255746</v>
      </c>
    </row>
    <row r="65488" spans="1:9" x14ac:dyDescent="0.55000000000000004">
      <c r="A65488" t="s">
        <v>285</v>
      </c>
      <c r="B65488">
        <v>490712</v>
      </c>
      <c r="C65488" t="s">
        <v>2</v>
      </c>
      <c r="D65488">
        <v>380</v>
      </c>
      <c r="E65488" t="s">
        <v>3</v>
      </c>
      <c r="F65488">
        <v>599616000000</v>
      </c>
      <c r="G65488">
        <f t="shared" si="1023"/>
        <v>1989</v>
      </c>
      <c r="H65488">
        <v>73275</v>
      </c>
      <c r="I65488">
        <v>387.32941151706098</v>
      </c>
    </row>
    <row r="65489" spans="1:9" x14ac:dyDescent="0.55000000000000004">
      <c r="A65489" t="s">
        <v>288</v>
      </c>
      <c r="B65489">
        <v>489398</v>
      </c>
      <c r="C65489" t="s">
        <v>2</v>
      </c>
      <c r="D65489">
        <v>380</v>
      </c>
      <c r="E65489" t="s">
        <v>3</v>
      </c>
      <c r="F65489">
        <v>599616000000</v>
      </c>
      <c r="G65489">
        <f t="shared" si="1023"/>
        <v>1989</v>
      </c>
      <c r="H65489">
        <v>73276</v>
      </c>
      <c r="I65489">
        <v>478.01589590651901</v>
      </c>
    </row>
    <row r="65490" spans="1:9" x14ac:dyDescent="0.55000000000000004">
      <c r="A65490" t="s">
        <v>288</v>
      </c>
      <c r="B65490">
        <v>489363</v>
      </c>
      <c r="C65490" t="s">
        <v>2</v>
      </c>
      <c r="D65490">
        <v>380</v>
      </c>
      <c r="E65490" t="s">
        <v>3</v>
      </c>
      <c r="F65490">
        <v>599616000000</v>
      </c>
      <c r="G65490">
        <f t="shared" si="1023"/>
        <v>1989</v>
      </c>
      <c r="H65490">
        <v>73277</v>
      </c>
      <c r="I65490">
        <v>481.016756794358</v>
      </c>
    </row>
    <row r="65491" spans="1:9" x14ac:dyDescent="0.55000000000000004">
      <c r="A65491" t="s">
        <v>285</v>
      </c>
      <c r="B65491">
        <v>489801</v>
      </c>
      <c r="C65491" t="s">
        <v>2</v>
      </c>
      <c r="D65491">
        <v>380</v>
      </c>
      <c r="E65491" t="s">
        <v>3</v>
      </c>
      <c r="F65491">
        <v>599616000000</v>
      </c>
      <c r="G65491">
        <f t="shared" si="1023"/>
        <v>1989</v>
      </c>
      <c r="H65491">
        <v>73290</v>
      </c>
      <c r="I65491">
        <v>409.90819754084998</v>
      </c>
    </row>
    <row r="65492" spans="1:9" x14ac:dyDescent="0.55000000000000004">
      <c r="A65492" t="s">
        <v>285</v>
      </c>
      <c r="B65492">
        <v>489807</v>
      </c>
      <c r="C65492" t="s">
        <v>2</v>
      </c>
      <c r="D65492">
        <v>380</v>
      </c>
      <c r="E65492" t="s">
        <v>3</v>
      </c>
      <c r="F65492">
        <v>599616000000</v>
      </c>
      <c r="G65492">
        <f t="shared" si="1023"/>
        <v>1989</v>
      </c>
      <c r="H65492">
        <v>73291</v>
      </c>
      <c r="I65492">
        <v>409.89953970901701</v>
      </c>
    </row>
    <row r="65493" spans="1:9" x14ac:dyDescent="0.55000000000000004">
      <c r="A65493" t="s">
        <v>285</v>
      </c>
      <c r="B65493">
        <v>490730</v>
      </c>
      <c r="C65493" t="s">
        <v>2</v>
      </c>
      <c r="D65493">
        <v>380</v>
      </c>
      <c r="E65493" t="s">
        <v>3</v>
      </c>
      <c r="F65493">
        <v>599616000000</v>
      </c>
      <c r="G65493">
        <f t="shared" si="1023"/>
        <v>1989</v>
      </c>
      <c r="H65493">
        <v>73292</v>
      </c>
      <c r="I65493">
        <v>442.94978267736599</v>
      </c>
    </row>
    <row r="65494" spans="1:9" x14ac:dyDescent="0.55000000000000004">
      <c r="A65494" t="s">
        <v>285</v>
      </c>
      <c r="B65494">
        <v>490241</v>
      </c>
      <c r="C65494" t="s">
        <v>2</v>
      </c>
      <c r="D65494">
        <v>380</v>
      </c>
      <c r="E65494" t="s">
        <v>3</v>
      </c>
      <c r="F65494">
        <v>599616000000</v>
      </c>
      <c r="G65494">
        <f t="shared" si="1023"/>
        <v>1989</v>
      </c>
      <c r="H65494">
        <v>73293</v>
      </c>
      <c r="I65494">
        <v>448.95464766183898</v>
      </c>
    </row>
    <row r="65495" spans="1:9" x14ac:dyDescent="0.55000000000000004">
      <c r="A65495" t="s">
        <v>285</v>
      </c>
      <c r="B65495">
        <v>490239</v>
      </c>
      <c r="C65495" t="s">
        <v>2</v>
      </c>
      <c r="D65495">
        <v>380</v>
      </c>
      <c r="E65495" t="s">
        <v>3</v>
      </c>
      <c r="F65495">
        <v>599616000000</v>
      </c>
      <c r="G65495">
        <f t="shared" si="1023"/>
        <v>1989</v>
      </c>
      <c r="H65495">
        <v>73294</v>
      </c>
      <c r="I65495">
        <v>448.95464766183898</v>
      </c>
    </row>
    <row r="65496" spans="1:9" x14ac:dyDescent="0.55000000000000004">
      <c r="A65496" t="s">
        <v>285</v>
      </c>
      <c r="B65496">
        <v>489251</v>
      </c>
      <c r="C65496" t="s">
        <v>2</v>
      </c>
      <c r="D65496">
        <v>380</v>
      </c>
      <c r="E65496" t="s">
        <v>3</v>
      </c>
      <c r="F65496">
        <v>599616000000</v>
      </c>
      <c r="G65496">
        <f t="shared" si="1023"/>
        <v>1989</v>
      </c>
      <c r="H65496">
        <v>73316</v>
      </c>
      <c r="I65496">
        <v>273.44124866204402</v>
      </c>
    </row>
    <row r="65497" spans="1:9" x14ac:dyDescent="0.55000000000000004">
      <c r="A65497" t="s">
        <v>288</v>
      </c>
      <c r="B65497">
        <v>489410</v>
      </c>
      <c r="C65497" t="s">
        <v>2</v>
      </c>
      <c r="D65497">
        <v>380</v>
      </c>
      <c r="E65497" t="s">
        <v>3</v>
      </c>
      <c r="F65497">
        <v>599616000000</v>
      </c>
      <c r="G65497">
        <f t="shared" si="1023"/>
        <v>1989</v>
      </c>
      <c r="H65497">
        <v>73317</v>
      </c>
      <c r="I65497">
        <v>407.08542894514397</v>
      </c>
    </row>
    <row r="65498" spans="1:9" x14ac:dyDescent="0.55000000000000004">
      <c r="A65498" t="s">
        <v>288</v>
      </c>
      <c r="B65498">
        <v>489666</v>
      </c>
      <c r="C65498" t="s">
        <v>2</v>
      </c>
      <c r="D65498">
        <v>380</v>
      </c>
      <c r="E65498" t="s">
        <v>3</v>
      </c>
      <c r="F65498">
        <v>599616000000</v>
      </c>
      <c r="G65498">
        <f t="shared" si="1023"/>
        <v>1989</v>
      </c>
      <c r="H65498">
        <v>73318</v>
      </c>
      <c r="I65498">
        <v>429.92393299967398</v>
      </c>
    </row>
    <row r="65499" spans="1:9" x14ac:dyDescent="0.55000000000000004">
      <c r="A65499" t="s">
        <v>288</v>
      </c>
      <c r="B65499">
        <v>490764</v>
      </c>
      <c r="C65499" t="s">
        <v>2</v>
      </c>
      <c r="D65499">
        <v>380</v>
      </c>
      <c r="E65499" t="s">
        <v>3</v>
      </c>
      <c r="F65499">
        <v>599616000000</v>
      </c>
      <c r="G65499">
        <f t="shared" si="1023"/>
        <v>1989</v>
      </c>
      <c r="H65499">
        <v>73319</v>
      </c>
      <c r="I65499">
        <v>454.15533150863803</v>
      </c>
    </row>
    <row r="65500" spans="1:9" x14ac:dyDescent="0.55000000000000004">
      <c r="A65500" t="s">
        <v>285</v>
      </c>
      <c r="B65500">
        <v>490766</v>
      </c>
      <c r="C65500" t="s">
        <v>2</v>
      </c>
      <c r="D65500">
        <v>380</v>
      </c>
      <c r="E65500" t="s">
        <v>3</v>
      </c>
      <c r="F65500">
        <v>599616000000</v>
      </c>
      <c r="G65500">
        <f t="shared" si="1023"/>
        <v>1989</v>
      </c>
      <c r="H65500">
        <v>73320</v>
      </c>
      <c r="I65500">
        <v>456.54854514691402</v>
      </c>
    </row>
    <row r="65501" spans="1:9" x14ac:dyDescent="0.55000000000000004">
      <c r="A65501" t="s">
        <v>285</v>
      </c>
      <c r="B65501">
        <v>490107</v>
      </c>
      <c r="C65501" t="s">
        <v>2</v>
      </c>
      <c r="D65501">
        <v>380</v>
      </c>
      <c r="E65501" t="s">
        <v>3</v>
      </c>
      <c r="F65501">
        <v>599616000000</v>
      </c>
      <c r="G65501">
        <f t="shared" si="1023"/>
        <v>1989</v>
      </c>
      <c r="H65501">
        <v>73321</v>
      </c>
      <c r="I65501">
        <v>432.132998542439</v>
      </c>
    </row>
    <row r="65502" spans="1:9" x14ac:dyDescent="0.55000000000000004">
      <c r="A65502" t="s">
        <v>285</v>
      </c>
      <c r="B65502">
        <v>491013</v>
      </c>
      <c r="C65502" t="s">
        <v>2</v>
      </c>
      <c r="D65502">
        <v>380</v>
      </c>
      <c r="E65502" t="s">
        <v>3</v>
      </c>
      <c r="F65502">
        <v>599616000000</v>
      </c>
      <c r="G65502">
        <f t="shared" si="1023"/>
        <v>1989</v>
      </c>
      <c r="H65502">
        <v>73326</v>
      </c>
      <c r="I65502">
        <v>455.928140023612</v>
      </c>
    </row>
    <row r="65503" spans="1:9" x14ac:dyDescent="0.55000000000000004">
      <c r="A65503" t="s">
        <v>288</v>
      </c>
      <c r="B65503">
        <v>490141</v>
      </c>
      <c r="C65503" t="s">
        <v>2</v>
      </c>
      <c r="D65503">
        <v>380</v>
      </c>
      <c r="E65503" t="s">
        <v>3</v>
      </c>
      <c r="F65503">
        <v>599616000000</v>
      </c>
      <c r="G65503">
        <f t="shared" si="1023"/>
        <v>1989</v>
      </c>
      <c r="H65503">
        <v>73327</v>
      </c>
      <c r="I65503">
        <v>502.578444231888</v>
      </c>
    </row>
    <row r="65504" spans="1:9" x14ac:dyDescent="0.55000000000000004">
      <c r="A65504" t="s">
        <v>288</v>
      </c>
      <c r="B65504">
        <v>490850</v>
      </c>
      <c r="C65504" t="s">
        <v>2</v>
      </c>
      <c r="D65504">
        <v>380</v>
      </c>
      <c r="E65504" t="s">
        <v>3</v>
      </c>
      <c r="F65504">
        <v>599616000000</v>
      </c>
      <c r="G65504">
        <f t="shared" si="1023"/>
        <v>1989</v>
      </c>
      <c r="H65504">
        <v>73328</v>
      </c>
      <c r="I65504">
        <v>479.970897445768</v>
      </c>
    </row>
    <row r="65505" spans="1:9" x14ac:dyDescent="0.55000000000000004">
      <c r="A65505" t="s">
        <v>285</v>
      </c>
      <c r="B65505">
        <v>490682</v>
      </c>
      <c r="C65505" t="s">
        <v>2</v>
      </c>
      <c r="D65505">
        <v>380</v>
      </c>
      <c r="E65505" t="s">
        <v>3</v>
      </c>
      <c r="F65505">
        <v>599616000000</v>
      </c>
      <c r="G65505">
        <f t="shared" si="1023"/>
        <v>1989</v>
      </c>
      <c r="H65505">
        <v>73329</v>
      </c>
      <c r="I65505">
        <v>383.96937658560699</v>
      </c>
    </row>
    <row r="65506" spans="1:9" x14ac:dyDescent="0.55000000000000004">
      <c r="A65506" t="s">
        <v>285</v>
      </c>
      <c r="B65506">
        <v>489390</v>
      </c>
      <c r="C65506" t="s">
        <v>2</v>
      </c>
      <c r="D65506">
        <v>380</v>
      </c>
      <c r="E65506" t="s">
        <v>3</v>
      </c>
      <c r="F65506">
        <v>599616000000</v>
      </c>
      <c r="G65506">
        <f t="shared" si="1023"/>
        <v>1989</v>
      </c>
      <c r="H65506">
        <v>73423</v>
      </c>
      <c r="I65506">
        <v>477.87140212298198</v>
      </c>
    </row>
    <row r="65507" spans="1:9" x14ac:dyDescent="0.55000000000000004">
      <c r="A65507" t="s">
        <v>288</v>
      </c>
      <c r="B65507">
        <v>490927</v>
      </c>
      <c r="C65507" t="s">
        <v>2</v>
      </c>
      <c r="D65507">
        <v>380</v>
      </c>
      <c r="E65507" t="s">
        <v>3</v>
      </c>
      <c r="F65507">
        <v>599616000000</v>
      </c>
      <c r="G65507">
        <f t="shared" si="1023"/>
        <v>1989</v>
      </c>
      <c r="H65507">
        <v>73425</v>
      </c>
      <c r="I65507">
        <v>456.83029481224702</v>
      </c>
    </row>
    <row r="65508" spans="1:9" x14ac:dyDescent="0.55000000000000004">
      <c r="A65508" t="s">
        <v>288</v>
      </c>
      <c r="B65508">
        <v>489468</v>
      </c>
      <c r="C65508" t="s">
        <v>2</v>
      </c>
      <c r="D65508">
        <v>380</v>
      </c>
      <c r="E65508" t="s">
        <v>3</v>
      </c>
      <c r="F65508">
        <v>599616000000</v>
      </c>
      <c r="G65508">
        <f t="shared" si="1023"/>
        <v>1989</v>
      </c>
      <c r="H65508">
        <v>73426</v>
      </c>
      <c r="I65508">
        <v>472.20101757796903</v>
      </c>
    </row>
    <row r="65509" spans="1:9" x14ac:dyDescent="0.55000000000000004">
      <c r="A65509" t="s">
        <v>285</v>
      </c>
      <c r="B65509">
        <v>490103</v>
      </c>
      <c r="C65509" t="s">
        <v>2</v>
      </c>
      <c r="D65509">
        <v>380</v>
      </c>
      <c r="E65509" t="s">
        <v>3</v>
      </c>
      <c r="F65509">
        <v>599616000000</v>
      </c>
      <c r="G65509">
        <f t="shared" si="1023"/>
        <v>1989</v>
      </c>
      <c r="H65509">
        <v>73427</v>
      </c>
      <c r="I65509">
        <v>431.35993924452498</v>
      </c>
    </row>
    <row r="65510" spans="1:9" x14ac:dyDescent="0.55000000000000004">
      <c r="A65510" t="s">
        <v>285</v>
      </c>
      <c r="B65510">
        <v>489751</v>
      </c>
      <c r="C65510" t="s">
        <v>2</v>
      </c>
      <c r="D65510">
        <v>380</v>
      </c>
      <c r="E65510" t="s">
        <v>3</v>
      </c>
      <c r="F65510">
        <v>599616000000</v>
      </c>
      <c r="G65510">
        <f t="shared" si="1023"/>
        <v>1989</v>
      </c>
      <c r="H65510">
        <v>73428</v>
      </c>
      <c r="I65510">
        <v>432.33829526700202</v>
      </c>
    </row>
    <row r="65511" spans="1:9" x14ac:dyDescent="0.55000000000000004">
      <c r="A65511" t="s">
        <v>285</v>
      </c>
      <c r="B65511">
        <v>489749</v>
      </c>
      <c r="C65511" t="s">
        <v>2</v>
      </c>
      <c r="D65511">
        <v>380</v>
      </c>
      <c r="E65511" t="s">
        <v>3</v>
      </c>
      <c r="F65511">
        <v>599616000000</v>
      </c>
      <c r="G65511">
        <f t="shared" si="1023"/>
        <v>1989</v>
      </c>
      <c r="H65511">
        <v>73429</v>
      </c>
      <c r="I65511">
        <v>431.28727762364201</v>
      </c>
    </row>
    <row r="65512" spans="1:9" x14ac:dyDescent="0.55000000000000004">
      <c r="A65512" t="s">
        <v>288</v>
      </c>
      <c r="B65512">
        <v>490600</v>
      </c>
      <c r="C65512" t="s">
        <v>2</v>
      </c>
      <c r="D65512">
        <v>380</v>
      </c>
      <c r="E65512" t="s">
        <v>3</v>
      </c>
      <c r="F65512">
        <v>599616000000</v>
      </c>
      <c r="G65512">
        <f t="shared" si="1023"/>
        <v>1989</v>
      </c>
      <c r="H65512">
        <v>73431</v>
      </c>
      <c r="I65512">
        <v>369.45934949124302</v>
      </c>
    </row>
    <row r="65513" spans="1:9" x14ac:dyDescent="0.55000000000000004">
      <c r="A65513" t="s">
        <v>285</v>
      </c>
      <c r="B65513">
        <v>489261</v>
      </c>
      <c r="C65513" t="s">
        <v>2</v>
      </c>
      <c r="D65513">
        <v>380</v>
      </c>
      <c r="E65513" t="s">
        <v>3</v>
      </c>
      <c r="F65513">
        <v>599616000000</v>
      </c>
      <c r="G65513">
        <f t="shared" si="1023"/>
        <v>1989</v>
      </c>
      <c r="H65513">
        <v>73433</v>
      </c>
      <c r="I65513">
        <v>450.01830519877501</v>
      </c>
    </row>
    <row r="65514" spans="1:9" x14ac:dyDescent="0.55000000000000004">
      <c r="A65514" t="s">
        <v>285</v>
      </c>
      <c r="B65514">
        <v>489984</v>
      </c>
      <c r="C65514" t="s">
        <v>2</v>
      </c>
      <c r="D65514">
        <v>380</v>
      </c>
      <c r="E65514" t="s">
        <v>3</v>
      </c>
      <c r="F65514">
        <v>599616000000</v>
      </c>
      <c r="G65514">
        <f t="shared" si="1023"/>
        <v>1989</v>
      </c>
      <c r="H65514">
        <v>73434</v>
      </c>
      <c r="I65514">
        <v>367.56729966317698</v>
      </c>
    </row>
    <row r="65515" spans="1:9" x14ac:dyDescent="0.55000000000000004">
      <c r="A65515" t="s">
        <v>285</v>
      </c>
      <c r="B65515">
        <v>490570</v>
      </c>
      <c r="C65515" t="s">
        <v>2</v>
      </c>
      <c r="D65515">
        <v>380</v>
      </c>
      <c r="E65515" t="s">
        <v>3</v>
      </c>
      <c r="F65515">
        <v>599616000000</v>
      </c>
      <c r="G65515">
        <f t="shared" si="1023"/>
        <v>1989</v>
      </c>
      <c r="H65515">
        <v>73435</v>
      </c>
      <c r="I65515">
        <v>416.04344709567198</v>
      </c>
    </row>
    <row r="65516" spans="1:9" x14ac:dyDescent="0.55000000000000004">
      <c r="A65516" t="s">
        <v>288</v>
      </c>
      <c r="B65516">
        <v>489715</v>
      </c>
      <c r="C65516" t="s">
        <v>2</v>
      </c>
      <c r="D65516">
        <v>380</v>
      </c>
      <c r="E65516" t="s">
        <v>3</v>
      </c>
      <c r="F65516">
        <v>599616000000</v>
      </c>
      <c r="G65516">
        <f t="shared" si="1023"/>
        <v>1989</v>
      </c>
      <c r="H65516">
        <v>73458</v>
      </c>
      <c r="I65516">
        <v>475.49210155403102</v>
      </c>
    </row>
    <row r="65517" spans="1:9" x14ac:dyDescent="0.55000000000000004">
      <c r="A65517" t="s">
        <v>285</v>
      </c>
      <c r="B65517">
        <v>489416</v>
      </c>
      <c r="C65517" t="s">
        <v>2</v>
      </c>
      <c r="D65517">
        <v>380</v>
      </c>
      <c r="E65517" t="s">
        <v>3</v>
      </c>
      <c r="F65517">
        <v>599616000000</v>
      </c>
      <c r="G65517">
        <f t="shared" si="1023"/>
        <v>1989</v>
      </c>
      <c r="H65517">
        <v>73459</v>
      </c>
      <c r="I65517">
        <v>407.01161958310502</v>
      </c>
    </row>
    <row r="65518" spans="1:9" x14ac:dyDescent="0.55000000000000004">
      <c r="A65518" t="s">
        <v>285</v>
      </c>
      <c r="B65518">
        <v>490494</v>
      </c>
      <c r="C65518" t="s">
        <v>2</v>
      </c>
      <c r="D65518">
        <v>380</v>
      </c>
      <c r="E65518" t="s">
        <v>3</v>
      </c>
      <c r="F65518">
        <v>599616000000</v>
      </c>
      <c r="G65518">
        <f t="shared" si="1023"/>
        <v>1989</v>
      </c>
      <c r="H65518">
        <v>73585</v>
      </c>
      <c r="I65518">
        <v>332.020023470936</v>
      </c>
    </row>
    <row r="65519" spans="1:9" x14ac:dyDescent="0.55000000000000004">
      <c r="A65519" t="s">
        <v>288</v>
      </c>
      <c r="B65519">
        <v>489303</v>
      </c>
      <c r="C65519" t="s">
        <v>2</v>
      </c>
      <c r="D65519">
        <v>380</v>
      </c>
      <c r="E65519" t="s">
        <v>3</v>
      </c>
      <c r="F65519">
        <v>599616000000</v>
      </c>
      <c r="G65519">
        <f t="shared" si="1023"/>
        <v>1989</v>
      </c>
      <c r="H65519">
        <v>73586</v>
      </c>
      <c r="I65519">
        <v>454.90503624655997</v>
      </c>
    </row>
    <row r="65520" spans="1:9" x14ac:dyDescent="0.55000000000000004">
      <c r="A65520" t="s">
        <v>288</v>
      </c>
      <c r="B65520">
        <v>490810</v>
      </c>
      <c r="C65520" t="s">
        <v>2</v>
      </c>
      <c r="D65520">
        <v>380</v>
      </c>
      <c r="E65520" t="s">
        <v>3</v>
      </c>
      <c r="F65520">
        <v>599616000000</v>
      </c>
      <c r="G65520">
        <f t="shared" si="1023"/>
        <v>1989</v>
      </c>
      <c r="H65520">
        <v>73587</v>
      </c>
      <c r="I65520">
        <v>479.97184819981402</v>
      </c>
    </row>
    <row r="65521" spans="1:9" x14ac:dyDescent="0.55000000000000004">
      <c r="A65521" t="s">
        <v>285</v>
      </c>
      <c r="B65521">
        <v>490804</v>
      </c>
      <c r="C65521" t="s">
        <v>2</v>
      </c>
      <c r="D65521">
        <v>380</v>
      </c>
      <c r="E65521" t="s">
        <v>3</v>
      </c>
      <c r="F65521">
        <v>599616000000</v>
      </c>
      <c r="G65521">
        <f t="shared" si="1023"/>
        <v>1989</v>
      </c>
      <c r="H65521">
        <v>73588</v>
      </c>
      <c r="I65521">
        <v>479.97184819981402</v>
      </c>
    </row>
    <row r="65522" spans="1:9" x14ac:dyDescent="0.55000000000000004">
      <c r="A65522" t="s">
        <v>285</v>
      </c>
      <c r="B65522">
        <v>491001</v>
      </c>
      <c r="C65522" t="s">
        <v>2</v>
      </c>
      <c r="D65522">
        <v>380</v>
      </c>
      <c r="E65522" t="s">
        <v>3</v>
      </c>
      <c r="F65522">
        <v>599616000000</v>
      </c>
      <c r="G65522">
        <f t="shared" si="1023"/>
        <v>1989</v>
      </c>
      <c r="H65522">
        <v>73589</v>
      </c>
      <c r="I65522">
        <v>477.92959214471102</v>
      </c>
    </row>
    <row r="65523" spans="1:9" x14ac:dyDescent="0.55000000000000004">
      <c r="A65523" t="s">
        <v>285</v>
      </c>
      <c r="B65523">
        <v>491003</v>
      </c>
      <c r="C65523" t="s">
        <v>2</v>
      </c>
      <c r="D65523">
        <v>380</v>
      </c>
      <c r="E65523" t="s">
        <v>3</v>
      </c>
      <c r="F65523">
        <v>599616000000</v>
      </c>
      <c r="G65523">
        <f t="shared" si="1023"/>
        <v>1989</v>
      </c>
      <c r="H65523">
        <v>73591</v>
      </c>
      <c r="I65523">
        <v>477.92959214453498</v>
      </c>
    </row>
    <row r="65524" spans="1:9" x14ac:dyDescent="0.55000000000000004">
      <c r="A65524" t="s">
        <v>288</v>
      </c>
      <c r="B65524">
        <v>489121</v>
      </c>
      <c r="C65524" t="s">
        <v>2</v>
      </c>
      <c r="D65524">
        <v>380</v>
      </c>
      <c r="E65524" t="s">
        <v>3</v>
      </c>
      <c r="F65524">
        <v>599616000000</v>
      </c>
      <c r="G65524">
        <f t="shared" si="1023"/>
        <v>1989</v>
      </c>
      <c r="H65524">
        <v>73595</v>
      </c>
      <c r="I65524">
        <v>438.45821562580699</v>
      </c>
    </row>
    <row r="65525" spans="1:9" x14ac:dyDescent="0.55000000000000004">
      <c r="A65525" t="s">
        <v>288</v>
      </c>
      <c r="B65525">
        <v>490333</v>
      </c>
      <c r="C65525" t="s">
        <v>2</v>
      </c>
      <c r="D65525">
        <v>380</v>
      </c>
      <c r="E65525" t="s">
        <v>3</v>
      </c>
      <c r="F65525">
        <v>599616000000</v>
      </c>
      <c r="G65525">
        <f t="shared" si="1023"/>
        <v>1989</v>
      </c>
      <c r="H65525">
        <v>73596</v>
      </c>
      <c r="I65525">
        <v>400.007385891654</v>
      </c>
    </row>
    <row r="65526" spans="1:9" x14ac:dyDescent="0.55000000000000004">
      <c r="A65526" t="s">
        <v>285</v>
      </c>
      <c r="B65526">
        <v>490626</v>
      </c>
      <c r="C65526" t="s">
        <v>2</v>
      </c>
      <c r="D65526">
        <v>380</v>
      </c>
      <c r="E65526" t="s">
        <v>3</v>
      </c>
      <c r="F65526">
        <v>599616000000</v>
      </c>
      <c r="G65526">
        <f t="shared" si="1023"/>
        <v>1989</v>
      </c>
      <c r="H65526">
        <v>73597</v>
      </c>
      <c r="I65526">
        <v>437.700746998434</v>
      </c>
    </row>
    <row r="65527" spans="1:9" x14ac:dyDescent="0.55000000000000004">
      <c r="A65527" t="s">
        <v>288</v>
      </c>
      <c r="B65527">
        <v>490672</v>
      </c>
      <c r="C65527" t="s">
        <v>2</v>
      </c>
      <c r="D65527">
        <v>380</v>
      </c>
      <c r="E65527" t="s">
        <v>3</v>
      </c>
      <c r="F65527">
        <v>599616000000</v>
      </c>
      <c r="G65527">
        <f t="shared" si="1023"/>
        <v>1989</v>
      </c>
      <c r="H65527">
        <v>73600</v>
      </c>
      <c r="I65527">
        <v>481.96802015598303</v>
      </c>
    </row>
    <row r="65528" spans="1:9" x14ac:dyDescent="0.55000000000000004">
      <c r="A65528" t="s">
        <v>288</v>
      </c>
      <c r="B65528">
        <v>490223</v>
      </c>
      <c r="C65528" t="s">
        <v>2</v>
      </c>
      <c r="D65528">
        <v>380</v>
      </c>
      <c r="E65528" t="s">
        <v>3</v>
      </c>
      <c r="F65528">
        <v>599616000000</v>
      </c>
      <c r="G65528">
        <f t="shared" si="1023"/>
        <v>1989</v>
      </c>
      <c r="H65528">
        <v>73603</v>
      </c>
      <c r="I65528">
        <v>454.95240140588902</v>
      </c>
    </row>
    <row r="65529" spans="1:9" x14ac:dyDescent="0.55000000000000004">
      <c r="A65529" t="s">
        <v>285</v>
      </c>
      <c r="B65529">
        <v>490506</v>
      </c>
      <c r="C65529" t="s">
        <v>2</v>
      </c>
      <c r="D65529">
        <v>380</v>
      </c>
      <c r="E65529" t="s">
        <v>3</v>
      </c>
      <c r="F65529">
        <v>599616000000</v>
      </c>
      <c r="G65529">
        <f t="shared" si="1023"/>
        <v>1989</v>
      </c>
      <c r="H65529">
        <v>73604</v>
      </c>
      <c r="I65529">
        <v>437.861520310071</v>
      </c>
    </row>
    <row r="65530" spans="1:9" x14ac:dyDescent="0.55000000000000004">
      <c r="A65530" t="s">
        <v>288</v>
      </c>
      <c r="B65530">
        <v>489231</v>
      </c>
      <c r="C65530" t="s">
        <v>2</v>
      </c>
      <c r="D65530">
        <v>380</v>
      </c>
      <c r="E65530" t="s">
        <v>3</v>
      </c>
      <c r="F65530">
        <v>599616000000</v>
      </c>
      <c r="G65530">
        <f t="shared" si="1023"/>
        <v>1989</v>
      </c>
      <c r="H65530">
        <v>73610</v>
      </c>
      <c r="I65530">
        <v>375.99762125453202</v>
      </c>
    </row>
    <row r="65531" spans="1:9" x14ac:dyDescent="0.55000000000000004">
      <c r="A65531" t="s">
        <v>288</v>
      </c>
      <c r="B65531">
        <v>490869</v>
      </c>
      <c r="C65531" t="s">
        <v>2</v>
      </c>
      <c r="D65531">
        <v>380</v>
      </c>
      <c r="E65531" t="s">
        <v>3</v>
      </c>
      <c r="F65531">
        <v>599616000000</v>
      </c>
      <c r="G65531">
        <f t="shared" si="1023"/>
        <v>1989</v>
      </c>
      <c r="H65531">
        <v>73611</v>
      </c>
      <c r="I65531">
        <v>479.97120738904601</v>
      </c>
    </row>
    <row r="65532" spans="1:9" x14ac:dyDescent="0.55000000000000004">
      <c r="A65532" t="s">
        <v>288</v>
      </c>
      <c r="B65532">
        <v>490867</v>
      </c>
      <c r="C65532" t="s">
        <v>2</v>
      </c>
      <c r="D65532">
        <v>380</v>
      </c>
      <c r="E65532" t="s">
        <v>3</v>
      </c>
      <c r="F65532">
        <v>599616000000</v>
      </c>
      <c r="G65532">
        <f t="shared" si="1023"/>
        <v>1989</v>
      </c>
      <c r="H65532">
        <v>73612</v>
      </c>
      <c r="I65532">
        <v>479.97120738904601</v>
      </c>
    </row>
    <row r="65533" spans="1:9" x14ac:dyDescent="0.55000000000000004">
      <c r="A65533" t="s">
        <v>285</v>
      </c>
      <c r="B65533">
        <v>489519</v>
      </c>
      <c r="C65533" t="s">
        <v>2</v>
      </c>
      <c r="D65533">
        <v>380</v>
      </c>
      <c r="E65533" t="s">
        <v>3</v>
      </c>
      <c r="F65533">
        <v>599616000000</v>
      </c>
      <c r="G65533">
        <f t="shared" si="1023"/>
        <v>1989</v>
      </c>
      <c r="H65533">
        <v>73616</v>
      </c>
      <c r="I65533">
        <v>502.65189396320602</v>
      </c>
    </row>
    <row r="65534" spans="1:9" x14ac:dyDescent="0.55000000000000004">
      <c r="A65534" t="s">
        <v>288</v>
      </c>
      <c r="B65534">
        <v>489488</v>
      </c>
      <c r="C65534" t="s">
        <v>2</v>
      </c>
      <c r="D65534">
        <v>380</v>
      </c>
      <c r="E65534" t="s">
        <v>3</v>
      </c>
      <c r="F65534">
        <v>599616000000</v>
      </c>
      <c r="G65534">
        <f t="shared" si="1023"/>
        <v>1989</v>
      </c>
      <c r="H65534">
        <v>73624</v>
      </c>
      <c r="I65534">
        <v>341.36428790523399</v>
      </c>
    </row>
    <row r="65535" spans="1:9" x14ac:dyDescent="0.55000000000000004">
      <c r="A65535" t="s">
        <v>285</v>
      </c>
      <c r="B65535">
        <v>489361</v>
      </c>
      <c r="C65535" t="s">
        <v>2</v>
      </c>
      <c r="D65535">
        <v>380</v>
      </c>
      <c r="E65535" t="s">
        <v>3</v>
      </c>
      <c r="F65535">
        <v>599616000000</v>
      </c>
      <c r="G65535">
        <f t="shared" si="1023"/>
        <v>1989</v>
      </c>
      <c r="H65535">
        <v>73625</v>
      </c>
      <c r="I65535">
        <v>480.90758599629203</v>
      </c>
    </row>
    <row r="65536" spans="1:9" x14ac:dyDescent="0.55000000000000004">
      <c r="A65536" t="s">
        <v>285</v>
      </c>
      <c r="B65536">
        <v>489591</v>
      </c>
      <c r="C65536" t="s">
        <v>2</v>
      </c>
      <c r="D65536">
        <v>380</v>
      </c>
      <c r="E65536" t="s">
        <v>3</v>
      </c>
      <c r="F65536">
        <v>599616000000</v>
      </c>
      <c r="G65536">
        <f t="shared" si="1023"/>
        <v>1989</v>
      </c>
      <c r="H65536">
        <v>73626</v>
      </c>
      <c r="I65536">
        <v>389.673592044521</v>
      </c>
    </row>
    <row r="65537" spans="1:9" x14ac:dyDescent="0.55000000000000004">
      <c r="A65537" t="s">
        <v>288</v>
      </c>
      <c r="B65537">
        <v>489658</v>
      </c>
      <c r="C65537" t="s">
        <v>2</v>
      </c>
      <c r="D65537">
        <v>380</v>
      </c>
      <c r="E65537" t="s">
        <v>3</v>
      </c>
      <c r="F65537">
        <v>599616000000</v>
      </c>
      <c r="G65537">
        <f t="shared" si="1023"/>
        <v>1989</v>
      </c>
      <c r="H65537">
        <v>73627</v>
      </c>
      <c r="I65537">
        <v>460.90852565663198</v>
      </c>
    </row>
    <row r="65538" spans="1:9" x14ac:dyDescent="0.55000000000000004">
      <c r="A65538" t="s">
        <v>288</v>
      </c>
      <c r="B65538">
        <v>490235</v>
      </c>
      <c r="C65538" t="s">
        <v>2</v>
      </c>
      <c r="D65538">
        <v>380</v>
      </c>
      <c r="E65538" t="s">
        <v>3</v>
      </c>
      <c r="F65538">
        <v>599616000000</v>
      </c>
      <c r="G65538">
        <f t="shared" ref="G65538:G65601" si="1024">1970+ROUND(F65538/(365*24*60*60*1000),0)</f>
        <v>1989</v>
      </c>
      <c r="H65538">
        <v>73781</v>
      </c>
      <c r="I65538">
        <v>460.95320964631298</v>
      </c>
    </row>
    <row r="65539" spans="1:9" x14ac:dyDescent="0.55000000000000004">
      <c r="A65539" t="s">
        <v>285</v>
      </c>
      <c r="B65539">
        <v>490658</v>
      </c>
      <c r="C65539" t="s">
        <v>2</v>
      </c>
      <c r="D65539">
        <v>380</v>
      </c>
      <c r="E65539" t="s">
        <v>3</v>
      </c>
      <c r="F65539">
        <v>599616000000</v>
      </c>
      <c r="G65539">
        <f t="shared" si="1024"/>
        <v>1989</v>
      </c>
      <c r="H65539">
        <v>73782</v>
      </c>
      <c r="I65539">
        <v>472.970081645265</v>
      </c>
    </row>
    <row r="65540" spans="1:9" x14ac:dyDescent="0.55000000000000004">
      <c r="A65540" t="s">
        <v>288</v>
      </c>
      <c r="B65540">
        <v>489412</v>
      </c>
      <c r="C65540" t="s">
        <v>2</v>
      </c>
      <c r="D65540">
        <v>380</v>
      </c>
      <c r="E65540" t="s">
        <v>3</v>
      </c>
      <c r="F65540">
        <v>599616000000</v>
      </c>
      <c r="G65540">
        <f t="shared" si="1024"/>
        <v>1989</v>
      </c>
      <c r="H65540">
        <v>73783</v>
      </c>
      <c r="I65540">
        <v>407.07489900211402</v>
      </c>
    </row>
    <row r="65541" spans="1:9" x14ac:dyDescent="0.55000000000000004">
      <c r="A65541" t="s">
        <v>285</v>
      </c>
      <c r="B65541">
        <v>490117</v>
      </c>
      <c r="C65541" t="s">
        <v>2</v>
      </c>
      <c r="D65541">
        <v>380</v>
      </c>
      <c r="E65541" t="s">
        <v>3</v>
      </c>
      <c r="F65541">
        <v>599616000000</v>
      </c>
      <c r="G65541">
        <f t="shared" si="1024"/>
        <v>1989</v>
      </c>
      <c r="H65541">
        <v>73784</v>
      </c>
      <c r="I65541">
        <v>509.20352599193302</v>
      </c>
    </row>
    <row r="65542" spans="1:9" x14ac:dyDescent="0.55000000000000004">
      <c r="A65542" t="s">
        <v>288</v>
      </c>
      <c r="B65542">
        <v>489446</v>
      </c>
      <c r="C65542" t="s">
        <v>2</v>
      </c>
      <c r="D65542">
        <v>380</v>
      </c>
      <c r="E65542" t="s">
        <v>3</v>
      </c>
      <c r="F65542">
        <v>599616000000</v>
      </c>
      <c r="G65542">
        <f t="shared" si="1024"/>
        <v>1989</v>
      </c>
      <c r="H65542">
        <v>73785</v>
      </c>
      <c r="I65542">
        <v>474.24811571516602</v>
      </c>
    </row>
    <row r="65543" spans="1:9" x14ac:dyDescent="0.55000000000000004">
      <c r="A65543" t="s">
        <v>285</v>
      </c>
      <c r="B65543">
        <v>490710</v>
      </c>
      <c r="C65543" t="s">
        <v>2</v>
      </c>
      <c r="D65543">
        <v>380</v>
      </c>
      <c r="E65543" t="s">
        <v>3</v>
      </c>
      <c r="F65543">
        <v>599616000000</v>
      </c>
      <c r="G65543">
        <f t="shared" si="1024"/>
        <v>1989</v>
      </c>
      <c r="H65543">
        <v>73786</v>
      </c>
      <c r="I65543">
        <v>388.08572206214802</v>
      </c>
    </row>
    <row r="65544" spans="1:9" x14ac:dyDescent="0.55000000000000004">
      <c r="A65544" t="s">
        <v>288</v>
      </c>
      <c r="B65544">
        <v>489549</v>
      </c>
      <c r="C65544" t="s">
        <v>2</v>
      </c>
      <c r="D65544">
        <v>380</v>
      </c>
      <c r="E65544" t="s">
        <v>3</v>
      </c>
      <c r="F65544">
        <v>599616000000</v>
      </c>
      <c r="G65544">
        <f t="shared" si="1024"/>
        <v>1989</v>
      </c>
      <c r="H65544">
        <v>73787</v>
      </c>
      <c r="I65544">
        <v>422.35566313439</v>
      </c>
    </row>
    <row r="65545" spans="1:9" x14ac:dyDescent="0.55000000000000004">
      <c r="A65545" t="s">
        <v>285</v>
      </c>
      <c r="B65545">
        <v>490728</v>
      </c>
      <c r="C65545" t="s">
        <v>2</v>
      </c>
      <c r="D65545">
        <v>380</v>
      </c>
      <c r="E65545" t="s">
        <v>3</v>
      </c>
      <c r="F65545">
        <v>599616000000</v>
      </c>
      <c r="G65545">
        <f t="shared" si="1024"/>
        <v>1989</v>
      </c>
      <c r="H65545">
        <v>73788</v>
      </c>
      <c r="I65545">
        <v>442.94978267528398</v>
      </c>
    </row>
    <row r="65546" spans="1:9" x14ac:dyDescent="0.55000000000000004">
      <c r="A65546" t="s">
        <v>285</v>
      </c>
      <c r="B65546">
        <v>490177</v>
      </c>
      <c r="C65546" t="s">
        <v>2</v>
      </c>
      <c r="D65546">
        <v>380</v>
      </c>
      <c r="E65546" t="s">
        <v>3</v>
      </c>
      <c r="F65546">
        <v>599616000000</v>
      </c>
      <c r="G65546">
        <f t="shared" si="1024"/>
        <v>1989</v>
      </c>
      <c r="H65546">
        <v>73789</v>
      </c>
      <c r="I65546">
        <v>450.63508305512897</v>
      </c>
    </row>
    <row r="65547" spans="1:9" x14ac:dyDescent="0.55000000000000004">
      <c r="A65547" t="s">
        <v>288</v>
      </c>
      <c r="B65547">
        <v>490660</v>
      </c>
      <c r="C65547" t="s">
        <v>2</v>
      </c>
      <c r="D65547">
        <v>380</v>
      </c>
      <c r="E65547" t="s">
        <v>3</v>
      </c>
      <c r="F65547">
        <v>599616000000</v>
      </c>
      <c r="G65547">
        <f t="shared" si="1024"/>
        <v>1989</v>
      </c>
      <c r="H65547">
        <v>73790</v>
      </c>
      <c r="I65547">
        <v>472.970081645265</v>
      </c>
    </row>
    <row r="65548" spans="1:9" x14ac:dyDescent="0.55000000000000004">
      <c r="A65548" t="s">
        <v>285</v>
      </c>
      <c r="B65548">
        <v>489349</v>
      </c>
      <c r="C65548" t="s">
        <v>2</v>
      </c>
      <c r="D65548">
        <v>380</v>
      </c>
      <c r="E65548" t="s">
        <v>3</v>
      </c>
      <c r="F65548">
        <v>599616000000</v>
      </c>
      <c r="G65548">
        <f t="shared" si="1024"/>
        <v>1989</v>
      </c>
      <c r="H65548">
        <v>73791</v>
      </c>
      <c r="I65548">
        <v>392.830335134834</v>
      </c>
    </row>
    <row r="65549" spans="1:9" x14ac:dyDescent="0.55000000000000004">
      <c r="A65549" t="s">
        <v>285</v>
      </c>
      <c r="B65549">
        <v>489626</v>
      </c>
      <c r="C65549" t="s">
        <v>2</v>
      </c>
      <c r="D65549">
        <v>380</v>
      </c>
      <c r="E65549" t="s">
        <v>3</v>
      </c>
      <c r="F65549">
        <v>599616000000</v>
      </c>
      <c r="G65549">
        <f t="shared" si="1024"/>
        <v>1989</v>
      </c>
      <c r="H65549">
        <v>73792</v>
      </c>
      <c r="I65549">
        <v>449.42132191741399</v>
      </c>
    </row>
    <row r="65550" spans="1:9" x14ac:dyDescent="0.55000000000000004">
      <c r="A65550" t="s">
        <v>288</v>
      </c>
      <c r="B65550">
        <v>490897</v>
      </c>
      <c r="C65550" t="s">
        <v>2</v>
      </c>
      <c r="D65550">
        <v>380</v>
      </c>
      <c r="E65550" t="s">
        <v>3</v>
      </c>
      <c r="F65550">
        <v>599616000000</v>
      </c>
      <c r="G65550">
        <f t="shared" si="1024"/>
        <v>1989</v>
      </c>
      <c r="H65550">
        <v>73793</v>
      </c>
      <c r="I65550">
        <v>478.97095691870601</v>
      </c>
    </row>
    <row r="65551" spans="1:9" x14ac:dyDescent="0.55000000000000004">
      <c r="A65551" t="s">
        <v>288</v>
      </c>
      <c r="B65551">
        <v>490893</v>
      </c>
      <c r="C65551" t="s">
        <v>2</v>
      </c>
      <c r="D65551">
        <v>380</v>
      </c>
      <c r="E65551" t="s">
        <v>3</v>
      </c>
      <c r="F65551">
        <v>599616000000</v>
      </c>
      <c r="G65551">
        <f t="shared" si="1024"/>
        <v>1989</v>
      </c>
      <c r="H65551">
        <v>73794</v>
      </c>
      <c r="I65551">
        <v>480.97240861168001</v>
      </c>
    </row>
    <row r="65552" spans="1:9" x14ac:dyDescent="0.55000000000000004">
      <c r="A65552" t="s">
        <v>288</v>
      </c>
      <c r="B65552">
        <v>490466</v>
      </c>
      <c r="C65552" t="s">
        <v>2</v>
      </c>
      <c r="D65552">
        <v>380</v>
      </c>
      <c r="E65552" t="s">
        <v>3</v>
      </c>
      <c r="F65552">
        <v>599616000000</v>
      </c>
      <c r="G65552">
        <f t="shared" si="1024"/>
        <v>1989</v>
      </c>
      <c r="H65552">
        <v>73795</v>
      </c>
      <c r="I65552">
        <v>366.37611030400001</v>
      </c>
    </row>
    <row r="65553" spans="1:9" x14ac:dyDescent="0.55000000000000004">
      <c r="A65553" t="s">
        <v>285</v>
      </c>
      <c r="B65553">
        <v>490484</v>
      </c>
      <c r="C65553" t="s">
        <v>2</v>
      </c>
      <c r="D65553">
        <v>380</v>
      </c>
      <c r="E65553" t="s">
        <v>3</v>
      </c>
      <c r="F65553">
        <v>599616000000</v>
      </c>
      <c r="G65553">
        <f t="shared" si="1024"/>
        <v>1989</v>
      </c>
      <c r="H65553">
        <v>73801</v>
      </c>
      <c r="I65553">
        <v>330.47852266048</v>
      </c>
    </row>
    <row r="65554" spans="1:9" x14ac:dyDescent="0.55000000000000004">
      <c r="A65554" t="s">
        <v>285</v>
      </c>
      <c r="B65554">
        <v>491051</v>
      </c>
      <c r="C65554" t="s">
        <v>2</v>
      </c>
      <c r="D65554">
        <v>380</v>
      </c>
      <c r="E65554" t="s">
        <v>3</v>
      </c>
      <c r="F65554">
        <v>599616000000</v>
      </c>
      <c r="G65554">
        <f t="shared" si="1024"/>
        <v>1989</v>
      </c>
      <c r="H65554">
        <v>73811</v>
      </c>
      <c r="I65554">
        <v>470.92976196865402</v>
      </c>
    </row>
    <row r="65555" spans="1:9" x14ac:dyDescent="0.55000000000000004">
      <c r="A65555" t="s">
        <v>288</v>
      </c>
      <c r="B65555">
        <v>489341</v>
      </c>
      <c r="C65555" t="s">
        <v>2</v>
      </c>
      <c r="D65555">
        <v>380</v>
      </c>
      <c r="E65555" t="s">
        <v>3</v>
      </c>
      <c r="F65555">
        <v>599616000000</v>
      </c>
      <c r="G65555">
        <f t="shared" si="1024"/>
        <v>1989</v>
      </c>
      <c r="H65555">
        <v>73951</v>
      </c>
      <c r="I65555">
        <v>393.11447895478102</v>
      </c>
    </row>
    <row r="65556" spans="1:9" x14ac:dyDescent="0.55000000000000004">
      <c r="A65556" t="s">
        <v>285</v>
      </c>
      <c r="B65556">
        <v>490895</v>
      </c>
      <c r="C65556" t="s">
        <v>2</v>
      </c>
      <c r="D65556">
        <v>380</v>
      </c>
      <c r="E65556" t="s">
        <v>3</v>
      </c>
      <c r="F65556">
        <v>599616000000</v>
      </c>
      <c r="G65556">
        <f t="shared" si="1024"/>
        <v>1989</v>
      </c>
      <c r="H65556">
        <v>73952</v>
      </c>
      <c r="I65556">
        <v>478.97095691870601</v>
      </c>
    </row>
    <row r="65557" spans="1:9" x14ac:dyDescent="0.55000000000000004">
      <c r="A65557" t="s">
        <v>288</v>
      </c>
      <c r="B65557">
        <v>489313</v>
      </c>
      <c r="C65557" t="s">
        <v>2</v>
      </c>
      <c r="D65557">
        <v>380</v>
      </c>
      <c r="E65557" t="s">
        <v>3</v>
      </c>
      <c r="F65557">
        <v>599616000000</v>
      </c>
      <c r="G65557">
        <f t="shared" si="1024"/>
        <v>1989</v>
      </c>
      <c r="H65557">
        <v>73961</v>
      </c>
      <c r="I65557">
        <v>444.96210077901497</v>
      </c>
    </row>
    <row r="65558" spans="1:9" x14ac:dyDescent="0.55000000000000004">
      <c r="A65558" t="s">
        <v>285</v>
      </c>
      <c r="B65558">
        <v>489225</v>
      </c>
      <c r="C65558" t="s">
        <v>2</v>
      </c>
      <c r="D65558">
        <v>380</v>
      </c>
      <c r="E65558" t="s">
        <v>3</v>
      </c>
      <c r="F65558">
        <v>599616000000</v>
      </c>
      <c r="G65558">
        <f t="shared" si="1024"/>
        <v>1989</v>
      </c>
      <c r="H65558">
        <v>73976</v>
      </c>
      <c r="I65558">
        <v>381.89960374523503</v>
      </c>
    </row>
    <row r="65559" spans="1:9" x14ac:dyDescent="0.55000000000000004">
      <c r="A65559" t="s">
        <v>288</v>
      </c>
      <c r="B65559">
        <v>489432</v>
      </c>
      <c r="C65559" t="s">
        <v>2</v>
      </c>
      <c r="D65559">
        <v>380</v>
      </c>
      <c r="E65559" t="s">
        <v>3</v>
      </c>
      <c r="F65559">
        <v>599616000000</v>
      </c>
      <c r="G65559">
        <f t="shared" si="1024"/>
        <v>1989</v>
      </c>
      <c r="H65559">
        <v>74013</v>
      </c>
      <c r="I65559">
        <v>380.03468705686498</v>
      </c>
    </row>
    <row r="65560" spans="1:9" x14ac:dyDescent="0.55000000000000004">
      <c r="A65560" t="s">
        <v>285</v>
      </c>
      <c r="B65560">
        <v>490774</v>
      </c>
      <c r="C65560" t="s">
        <v>2</v>
      </c>
      <c r="D65560">
        <v>380</v>
      </c>
      <c r="E65560" t="s">
        <v>3</v>
      </c>
      <c r="F65560">
        <v>599616000000</v>
      </c>
      <c r="G65560">
        <f t="shared" si="1024"/>
        <v>1989</v>
      </c>
      <c r="H65560">
        <v>74066</v>
      </c>
      <c r="I65560">
        <v>472.19942382751799</v>
      </c>
    </row>
    <row r="65561" spans="1:9" x14ac:dyDescent="0.55000000000000004">
      <c r="A65561" t="s">
        <v>288</v>
      </c>
      <c r="B65561">
        <v>490706</v>
      </c>
      <c r="C65561" t="s">
        <v>2</v>
      </c>
      <c r="D65561">
        <v>380</v>
      </c>
      <c r="E65561" t="s">
        <v>3</v>
      </c>
      <c r="F65561">
        <v>599616000000</v>
      </c>
      <c r="G65561">
        <f t="shared" si="1024"/>
        <v>1989</v>
      </c>
      <c r="H65561">
        <v>74067</v>
      </c>
      <c r="I65561">
        <v>392.57221426762402</v>
      </c>
    </row>
    <row r="65562" spans="1:9" x14ac:dyDescent="0.55000000000000004">
      <c r="A65562" t="s">
        <v>285</v>
      </c>
      <c r="B65562">
        <v>489452</v>
      </c>
      <c r="C65562" t="s">
        <v>2</v>
      </c>
      <c r="D65562">
        <v>380</v>
      </c>
      <c r="E65562" t="s">
        <v>3</v>
      </c>
      <c r="F65562">
        <v>599616000000</v>
      </c>
      <c r="G65562">
        <f t="shared" si="1024"/>
        <v>1989</v>
      </c>
      <c r="H65562">
        <v>74118</v>
      </c>
      <c r="I65562">
        <v>478.88096070129001</v>
      </c>
    </row>
    <row r="65563" spans="1:9" x14ac:dyDescent="0.55000000000000004">
      <c r="A65563" t="s">
        <v>288</v>
      </c>
      <c r="B65563">
        <v>489212</v>
      </c>
      <c r="C65563" t="s">
        <v>2</v>
      </c>
      <c r="D65563">
        <v>380</v>
      </c>
      <c r="E65563" t="s">
        <v>3</v>
      </c>
      <c r="F65563">
        <v>599616000000</v>
      </c>
      <c r="G65563">
        <f t="shared" si="1024"/>
        <v>1989</v>
      </c>
      <c r="H65563">
        <v>74119</v>
      </c>
      <c r="I65563">
        <v>452.71987356751703</v>
      </c>
    </row>
    <row r="65564" spans="1:9" x14ac:dyDescent="0.55000000000000004">
      <c r="A65564" t="s">
        <v>288</v>
      </c>
      <c r="B65564">
        <v>489125</v>
      </c>
      <c r="C65564" t="s">
        <v>2</v>
      </c>
      <c r="D65564">
        <v>380</v>
      </c>
      <c r="E65564" t="s">
        <v>3</v>
      </c>
      <c r="F65564">
        <v>599616000000</v>
      </c>
      <c r="G65564">
        <f t="shared" si="1024"/>
        <v>1989</v>
      </c>
      <c r="H65564">
        <v>74145</v>
      </c>
      <c r="I65564">
        <v>438.90801239978498</v>
      </c>
    </row>
    <row r="65565" spans="1:9" x14ac:dyDescent="0.55000000000000004">
      <c r="A65565" t="s">
        <v>288</v>
      </c>
      <c r="B65565">
        <v>489123</v>
      </c>
      <c r="C65565" t="s">
        <v>2</v>
      </c>
      <c r="D65565">
        <v>380</v>
      </c>
      <c r="E65565" t="s">
        <v>3</v>
      </c>
      <c r="F65565">
        <v>599616000000</v>
      </c>
      <c r="G65565">
        <f t="shared" si="1024"/>
        <v>1989</v>
      </c>
      <c r="H65565">
        <v>74146</v>
      </c>
      <c r="I65565">
        <v>438.68573322409901</v>
      </c>
    </row>
    <row r="65566" spans="1:9" x14ac:dyDescent="0.55000000000000004">
      <c r="A65566" t="s">
        <v>288</v>
      </c>
      <c r="B65566">
        <v>489245</v>
      </c>
      <c r="C65566" t="s">
        <v>2</v>
      </c>
      <c r="D65566">
        <v>380</v>
      </c>
      <c r="E65566" t="s">
        <v>3</v>
      </c>
      <c r="F65566">
        <v>599616000000</v>
      </c>
      <c r="G65566">
        <f t="shared" si="1024"/>
        <v>1989</v>
      </c>
      <c r="H65566">
        <v>74173</v>
      </c>
      <c r="I65566">
        <v>282.90011998093399</v>
      </c>
    </row>
    <row r="65567" spans="1:9" x14ac:dyDescent="0.55000000000000004">
      <c r="A65567" t="s">
        <v>285</v>
      </c>
      <c r="B65567">
        <v>490219</v>
      </c>
      <c r="C65567" t="s">
        <v>2</v>
      </c>
      <c r="D65567">
        <v>380</v>
      </c>
      <c r="E65567" t="s">
        <v>3</v>
      </c>
      <c r="F65567">
        <v>599616000000</v>
      </c>
      <c r="G65567">
        <f t="shared" si="1024"/>
        <v>1989</v>
      </c>
      <c r="H65567">
        <v>74174</v>
      </c>
      <c r="I65567">
        <v>454.95240140588902</v>
      </c>
    </row>
    <row r="65568" spans="1:9" x14ac:dyDescent="0.55000000000000004">
      <c r="A65568" t="s">
        <v>285</v>
      </c>
      <c r="B65568">
        <v>490438</v>
      </c>
      <c r="C65568" t="s">
        <v>2</v>
      </c>
      <c r="D65568">
        <v>380</v>
      </c>
      <c r="E65568" t="s">
        <v>3</v>
      </c>
      <c r="F65568">
        <v>599616000000</v>
      </c>
      <c r="G65568">
        <f t="shared" si="1024"/>
        <v>1989</v>
      </c>
      <c r="H65568">
        <v>74175</v>
      </c>
      <c r="I65568">
        <v>289.90755875962799</v>
      </c>
    </row>
    <row r="65569" spans="1:9" x14ac:dyDescent="0.55000000000000004">
      <c r="A65569" t="s">
        <v>288</v>
      </c>
      <c r="B65569">
        <v>489904</v>
      </c>
      <c r="C65569" t="s">
        <v>2</v>
      </c>
      <c r="D65569">
        <v>380</v>
      </c>
      <c r="E65569" t="s">
        <v>3</v>
      </c>
      <c r="F65569">
        <v>599616000000</v>
      </c>
      <c r="G65569">
        <f t="shared" si="1024"/>
        <v>1989</v>
      </c>
      <c r="H65569">
        <v>74176</v>
      </c>
      <c r="I65569">
        <v>414.92705517181997</v>
      </c>
    </row>
    <row r="65570" spans="1:9" x14ac:dyDescent="0.55000000000000004">
      <c r="A65570" t="s">
        <v>288</v>
      </c>
      <c r="B65570">
        <v>490452</v>
      </c>
      <c r="C65570" t="s">
        <v>2</v>
      </c>
      <c r="D65570">
        <v>380</v>
      </c>
      <c r="E65570" t="s">
        <v>3</v>
      </c>
      <c r="F65570">
        <v>599616000000</v>
      </c>
      <c r="G65570">
        <f t="shared" si="1024"/>
        <v>1989</v>
      </c>
      <c r="H65570">
        <v>74178</v>
      </c>
      <c r="I65570">
        <v>465.06160987532201</v>
      </c>
    </row>
    <row r="65571" spans="1:9" x14ac:dyDescent="0.55000000000000004">
      <c r="A65571" t="s">
        <v>285</v>
      </c>
      <c r="B65571">
        <v>489962</v>
      </c>
      <c r="C65571" t="s">
        <v>2</v>
      </c>
      <c r="D65571">
        <v>380</v>
      </c>
      <c r="E65571" t="s">
        <v>3</v>
      </c>
      <c r="F65571">
        <v>599616000000</v>
      </c>
      <c r="G65571">
        <f t="shared" si="1024"/>
        <v>1989</v>
      </c>
      <c r="H65571">
        <v>74226</v>
      </c>
      <c r="I65571">
        <v>449.93006237363301</v>
      </c>
    </row>
    <row r="65572" spans="1:9" x14ac:dyDescent="0.55000000000000004">
      <c r="A65572" t="s">
        <v>248</v>
      </c>
      <c r="B65572">
        <v>758841</v>
      </c>
      <c r="C65572" t="s">
        <v>2</v>
      </c>
      <c r="D65572">
        <v>150</v>
      </c>
      <c r="E65572" t="s">
        <v>3</v>
      </c>
      <c r="F65572">
        <v>662688000000</v>
      </c>
      <c r="G65572">
        <f t="shared" si="1024"/>
        <v>1991</v>
      </c>
      <c r="H65572">
        <v>10720</v>
      </c>
      <c r="I65572">
        <v>201.31819503633099</v>
      </c>
    </row>
    <row r="65573" spans="1:9" x14ac:dyDescent="0.55000000000000004">
      <c r="A65573" t="s">
        <v>248</v>
      </c>
      <c r="B65573">
        <v>758843</v>
      </c>
      <c r="C65573" t="s">
        <v>2</v>
      </c>
      <c r="D65573">
        <v>150</v>
      </c>
      <c r="E65573" t="s">
        <v>3</v>
      </c>
      <c r="F65573">
        <v>662688000000</v>
      </c>
      <c r="G65573">
        <f t="shared" si="1024"/>
        <v>1991</v>
      </c>
      <c r="H65573">
        <v>10721</v>
      </c>
      <c r="I65573">
        <v>223.83119211043501</v>
      </c>
    </row>
    <row r="65574" spans="1:9" x14ac:dyDescent="0.55000000000000004">
      <c r="A65574" t="s">
        <v>249</v>
      </c>
      <c r="B65574">
        <v>758778</v>
      </c>
      <c r="C65574" t="s">
        <v>2</v>
      </c>
      <c r="D65574">
        <v>150</v>
      </c>
      <c r="E65574" t="s">
        <v>3</v>
      </c>
      <c r="F65574">
        <v>662688000000</v>
      </c>
      <c r="G65574">
        <f t="shared" si="1024"/>
        <v>1991</v>
      </c>
      <c r="H65574">
        <v>10725</v>
      </c>
      <c r="I65574">
        <v>321.74524491735599</v>
      </c>
    </row>
    <row r="65575" spans="1:9" x14ac:dyDescent="0.55000000000000004">
      <c r="A65575" t="s">
        <v>249</v>
      </c>
      <c r="B65575">
        <v>758791</v>
      </c>
      <c r="C65575" t="s">
        <v>2</v>
      </c>
      <c r="D65575">
        <v>150</v>
      </c>
      <c r="E65575" t="s">
        <v>3</v>
      </c>
      <c r="F65575">
        <v>662688000000</v>
      </c>
      <c r="G65575">
        <f t="shared" si="1024"/>
        <v>1991</v>
      </c>
      <c r="H65575">
        <v>10726</v>
      </c>
      <c r="I65575">
        <v>319.25245367256201</v>
      </c>
    </row>
    <row r="65576" spans="1:9" x14ac:dyDescent="0.55000000000000004">
      <c r="A65576" t="s">
        <v>249</v>
      </c>
      <c r="B65576">
        <v>758793</v>
      </c>
      <c r="C65576" t="s">
        <v>2</v>
      </c>
      <c r="D65576">
        <v>150</v>
      </c>
      <c r="E65576" t="s">
        <v>3</v>
      </c>
      <c r="F65576">
        <v>662688000000</v>
      </c>
      <c r="G65576">
        <f t="shared" si="1024"/>
        <v>1991</v>
      </c>
      <c r="H65576">
        <v>14413</v>
      </c>
      <c r="I65576">
        <v>319.11544695005</v>
      </c>
    </row>
    <row r="65577" spans="1:9" x14ac:dyDescent="0.55000000000000004">
      <c r="A65577" t="s">
        <v>249</v>
      </c>
      <c r="B65577">
        <v>758978</v>
      </c>
      <c r="C65577" t="s">
        <v>2</v>
      </c>
      <c r="D65577">
        <v>150</v>
      </c>
      <c r="E65577" t="s">
        <v>3</v>
      </c>
      <c r="F65577">
        <v>662688000000</v>
      </c>
      <c r="G65577">
        <f t="shared" si="1024"/>
        <v>1991</v>
      </c>
      <c r="H65577">
        <v>15294</v>
      </c>
      <c r="I65577">
        <v>340.596991212597</v>
      </c>
    </row>
    <row r="65578" spans="1:9" x14ac:dyDescent="0.55000000000000004">
      <c r="A65578" t="s">
        <v>248</v>
      </c>
      <c r="B65578">
        <v>758827</v>
      </c>
      <c r="C65578" t="s">
        <v>2</v>
      </c>
      <c r="D65578">
        <v>150</v>
      </c>
      <c r="E65578" t="s">
        <v>3</v>
      </c>
      <c r="F65578">
        <v>662688000000</v>
      </c>
      <c r="G65578">
        <f t="shared" si="1024"/>
        <v>1991</v>
      </c>
      <c r="H65578">
        <v>15615</v>
      </c>
      <c r="I65578">
        <v>313.785388796978</v>
      </c>
    </row>
    <row r="65579" spans="1:9" x14ac:dyDescent="0.55000000000000004">
      <c r="A65579" t="s">
        <v>249</v>
      </c>
      <c r="B65579">
        <v>759000</v>
      </c>
      <c r="C65579" t="s">
        <v>2</v>
      </c>
      <c r="D65579">
        <v>150</v>
      </c>
      <c r="E65579" t="s">
        <v>3</v>
      </c>
      <c r="F65579">
        <v>662688000000</v>
      </c>
      <c r="G65579">
        <f t="shared" si="1024"/>
        <v>1991</v>
      </c>
      <c r="H65579">
        <v>15821</v>
      </c>
      <c r="I65579">
        <v>212.20340072526</v>
      </c>
    </row>
    <row r="65580" spans="1:9" x14ac:dyDescent="0.55000000000000004">
      <c r="A65580" t="s">
        <v>248</v>
      </c>
      <c r="B65580">
        <v>758831</v>
      </c>
      <c r="C65580" t="s">
        <v>2</v>
      </c>
      <c r="D65580">
        <v>150</v>
      </c>
      <c r="E65580" t="s">
        <v>3</v>
      </c>
      <c r="F65580">
        <v>662688000000</v>
      </c>
      <c r="G65580">
        <f t="shared" si="1024"/>
        <v>1991</v>
      </c>
      <c r="H65580">
        <v>29139</v>
      </c>
      <c r="I65580">
        <v>313.64834272852698</v>
      </c>
    </row>
    <row r="65581" spans="1:9" x14ac:dyDescent="0.55000000000000004">
      <c r="A65581" t="s">
        <v>248</v>
      </c>
      <c r="B65581">
        <v>758833</v>
      </c>
      <c r="C65581" t="s">
        <v>2</v>
      </c>
      <c r="D65581">
        <v>150</v>
      </c>
      <c r="E65581" t="s">
        <v>3</v>
      </c>
      <c r="F65581">
        <v>662688000000</v>
      </c>
      <c r="G65581">
        <f t="shared" si="1024"/>
        <v>1991</v>
      </c>
      <c r="H65581">
        <v>29140</v>
      </c>
      <c r="I65581">
        <v>311.15502433061403</v>
      </c>
    </row>
    <row r="65582" spans="1:9" x14ac:dyDescent="0.55000000000000004">
      <c r="A65582" t="s">
        <v>413</v>
      </c>
      <c r="B65582">
        <v>638656</v>
      </c>
      <c r="C65582" t="s">
        <v>2</v>
      </c>
      <c r="D65582">
        <v>380</v>
      </c>
      <c r="E65582" t="s">
        <v>3</v>
      </c>
      <c r="F65582">
        <v>662688000000</v>
      </c>
      <c r="G65582">
        <f t="shared" si="1024"/>
        <v>1991</v>
      </c>
      <c r="H65582">
        <v>31339</v>
      </c>
      <c r="I65582">
        <v>66.384464029191506</v>
      </c>
    </row>
    <row r="65583" spans="1:9" x14ac:dyDescent="0.55000000000000004">
      <c r="A65583" t="s">
        <v>415</v>
      </c>
      <c r="B65583">
        <v>578123</v>
      </c>
      <c r="C65583" t="s">
        <v>2</v>
      </c>
      <c r="D65583">
        <v>380</v>
      </c>
      <c r="E65583" t="s">
        <v>3</v>
      </c>
      <c r="F65583">
        <v>662688000000</v>
      </c>
      <c r="G65583">
        <f t="shared" si="1024"/>
        <v>1991</v>
      </c>
      <c r="H65583">
        <v>31497</v>
      </c>
      <c r="I65583">
        <v>157.57230809170099</v>
      </c>
    </row>
    <row r="65584" spans="1:9" x14ac:dyDescent="0.55000000000000004">
      <c r="A65584" t="s">
        <v>415</v>
      </c>
      <c r="B65584">
        <v>638669</v>
      </c>
      <c r="C65584" t="s">
        <v>2</v>
      </c>
      <c r="D65584">
        <v>380</v>
      </c>
      <c r="E65584" t="s">
        <v>3</v>
      </c>
      <c r="F65584">
        <v>662688000000</v>
      </c>
      <c r="G65584">
        <f t="shared" si="1024"/>
        <v>1991</v>
      </c>
      <c r="H65584">
        <v>31498</v>
      </c>
      <c r="I65584">
        <v>73.011758536974</v>
      </c>
    </row>
    <row r="65585" spans="1:9" x14ac:dyDescent="0.55000000000000004">
      <c r="A65585" t="s">
        <v>415</v>
      </c>
      <c r="B65585">
        <v>578136</v>
      </c>
      <c r="C65585" t="s">
        <v>2</v>
      </c>
      <c r="D65585">
        <v>380</v>
      </c>
      <c r="E65585" t="s">
        <v>3</v>
      </c>
      <c r="F65585">
        <v>662688000000</v>
      </c>
      <c r="G65585">
        <f t="shared" si="1024"/>
        <v>1991</v>
      </c>
      <c r="H65585">
        <v>31677</v>
      </c>
      <c r="I65585">
        <v>154.03856622695599</v>
      </c>
    </row>
    <row r="65586" spans="1:9" x14ac:dyDescent="0.55000000000000004">
      <c r="A65586" t="s">
        <v>249</v>
      </c>
      <c r="B65586">
        <v>758952</v>
      </c>
      <c r="C65586" t="s">
        <v>2</v>
      </c>
      <c r="D65586">
        <v>150</v>
      </c>
      <c r="E65586" t="s">
        <v>3</v>
      </c>
      <c r="F65586">
        <v>662688000000</v>
      </c>
      <c r="G65586">
        <f t="shared" si="1024"/>
        <v>1991</v>
      </c>
      <c r="H65586">
        <v>37241</v>
      </c>
      <c r="I65586">
        <v>340.44988211817503</v>
      </c>
    </row>
    <row r="65587" spans="1:9" x14ac:dyDescent="0.55000000000000004">
      <c r="A65587" t="s">
        <v>249</v>
      </c>
      <c r="B65587">
        <v>759002</v>
      </c>
      <c r="C65587" t="s">
        <v>2</v>
      </c>
      <c r="D65587">
        <v>150</v>
      </c>
      <c r="E65587" t="s">
        <v>3</v>
      </c>
      <c r="F65587">
        <v>662688000000</v>
      </c>
      <c r="G65587">
        <f t="shared" si="1024"/>
        <v>1991</v>
      </c>
      <c r="H65587">
        <v>37431</v>
      </c>
      <c r="I65587">
        <v>214.80912622775</v>
      </c>
    </row>
    <row r="65588" spans="1:9" x14ac:dyDescent="0.55000000000000004">
      <c r="A65588" t="s">
        <v>413</v>
      </c>
      <c r="B65588">
        <v>578193</v>
      </c>
      <c r="C65588" t="s">
        <v>2</v>
      </c>
      <c r="D65588">
        <v>380</v>
      </c>
      <c r="E65588" t="s">
        <v>3</v>
      </c>
      <c r="F65588">
        <v>662688000000</v>
      </c>
      <c r="G65588">
        <f t="shared" si="1024"/>
        <v>1991</v>
      </c>
      <c r="H65588">
        <v>37474</v>
      </c>
      <c r="I65588">
        <v>5.9747458267015698</v>
      </c>
    </row>
    <row r="65589" spans="1:9" x14ac:dyDescent="0.55000000000000004">
      <c r="A65589" t="s">
        <v>248</v>
      </c>
      <c r="B65589">
        <v>758924</v>
      </c>
      <c r="C65589" t="s">
        <v>2</v>
      </c>
      <c r="D65589">
        <v>150</v>
      </c>
      <c r="E65589" t="s">
        <v>3</v>
      </c>
      <c r="F65589">
        <v>662688000000</v>
      </c>
      <c r="G65589">
        <f t="shared" si="1024"/>
        <v>1991</v>
      </c>
      <c r="H65589">
        <v>37755</v>
      </c>
      <c r="I65589">
        <v>214.96295017243301</v>
      </c>
    </row>
    <row r="65590" spans="1:9" x14ac:dyDescent="0.55000000000000004">
      <c r="A65590" t="s">
        <v>248</v>
      </c>
      <c r="B65590">
        <v>758926</v>
      </c>
      <c r="C65590" t="s">
        <v>2</v>
      </c>
      <c r="D65590">
        <v>150</v>
      </c>
      <c r="E65590" t="s">
        <v>3</v>
      </c>
      <c r="F65590">
        <v>662688000000</v>
      </c>
      <c r="G65590">
        <f t="shared" si="1024"/>
        <v>1991</v>
      </c>
      <c r="H65590">
        <v>37915</v>
      </c>
      <c r="I65590">
        <v>334.85421032748502</v>
      </c>
    </row>
    <row r="65591" spans="1:9" x14ac:dyDescent="0.55000000000000004">
      <c r="A65591" t="s">
        <v>249</v>
      </c>
      <c r="B65591">
        <v>759004</v>
      </c>
      <c r="C65591" t="s">
        <v>2</v>
      </c>
      <c r="D65591">
        <v>150</v>
      </c>
      <c r="E65591" t="s">
        <v>3</v>
      </c>
      <c r="F65591">
        <v>662688000000</v>
      </c>
      <c r="G65591">
        <f t="shared" si="1024"/>
        <v>1991</v>
      </c>
      <c r="H65591">
        <v>37945</v>
      </c>
      <c r="I65591">
        <v>343.247564877804</v>
      </c>
    </row>
    <row r="65592" spans="1:9" x14ac:dyDescent="0.55000000000000004">
      <c r="A65592" t="s">
        <v>415</v>
      </c>
      <c r="B65592">
        <v>578129</v>
      </c>
      <c r="C65592" t="s">
        <v>2</v>
      </c>
      <c r="D65592">
        <v>380</v>
      </c>
      <c r="E65592" t="s">
        <v>3</v>
      </c>
      <c r="F65592">
        <v>662688000000</v>
      </c>
      <c r="G65592">
        <f t="shared" si="1024"/>
        <v>1991</v>
      </c>
      <c r="H65592">
        <v>38128</v>
      </c>
      <c r="I65592">
        <v>160.89204986877201</v>
      </c>
    </row>
    <row r="65593" spans="1:9" x14ac:dyDescent="0.55000000000000004">
      <c r="A65593" t="s">
        <v>248</v>
      </c>
      <c r="B65593">
        <v>758877</v>
      </c>
      <c r="C65593" t="s">
        <v>2</v>
      </c>
      <c r="D65593">
        <v>150</v>
      </c>
      <c r="E65593" t="s">
        <v>3</v>
      </c>
      <c r="F65593">
        <v>662688000000</v>
      </c>
      <c r="G65593">
        <f t="shared" si="1024"/>
        <v>1991</v>
      </c>
      <c r="H65593">
        <v>42279</v>
      </c>
      <c r="I65593">
        <v>221.18004861147401</v>
      </c>
    </row>
    <row r="65594" spans="1:9" x14ac:dyDescent="0.55000000000000004">
      <c r="A65594" t="s">
        <v>248</v>
      </c>
      <c r="B65594">
        <v>758881</v>
      </c>
      <c r="C65594" t="s">
        <v>2</v>
      </c>
      <c r="D65594">
        <v>150</v>
      </c>
      <c r="E65594" t="s">
        <v>3</v>
      </c>
      <c r="F65594">
        <v>662688000000</v>
      </c>
      <c r="G65594">
        <f t="shared" si="1024"/>
        <v>1991</v>
      </c>
      <c r="H65594">
        <v>42280</v>
      </c>
      <c r="I65594">
        <v>220.91070618115799</v>
      </c>
    </row>
    <row r="65595" spans="1:9" x14ac:dyDescent="0.55000000000000004">
      <c r="A65595" t="s">
        <v>248</v>
      </c>
      <c r="B65595">
        <v>758884</v>
      </c>
      <c r="C65595" t="s">
        <v>2</v>
      </c>
      <c r="D65595">
        <v>150</v>
      </c>
      <c r="E65595" t="s">
        <v>3</v>
      </c>
      <c r="F65595">
        <v>662688000000</v>
      </c>
      <c r="G65595">
        <f t="shared" si="1024"/>
        <v>1991</v>
      </c>
      <c r="H65595">
        <v>42281</v>
      </c>
      <c r="I65595">
        <v>214.96570146164899</v>
      </c>
    </row>
    <row r="65596" spans="1:9" x14ac:dyDescent="0.55000000000000004">
      <c r="A65596" t="s">
        <v>249</v>
      </c>
      <c r="B65596">
        <v>758944</v>
      </c>
      <c r="C65596" t="s">
        <v>2</v>
      </c>
      <c r="D65596">
        <v>150</v>
      </c>
      <c r="E65596" t="s">
        <v>3</v>
      </c>
      <c r="F65596">
        <v>662688000000</v>
      </c>
      <c r="G65596">
        <f t="shared" si="1024"/>
        <v>1991</v>
      </c>
      <c r="H65596">
        <v>42450</v>
      </c>
      <c r="I65596">
        <v>201.48027629740201</v>
      </c>
    </row>
    <row r="65597" spans="1:9" x14ac:dyDescent="0.55000000000000004">
      <c r="A65597" t="s">
        <v>249</v>
      </c>
      <c r="B65597">
        <v>758946</v>
      </c>
      <c r="C65597" t="s">
        <v>2</v>
      </c>
      <c r="D65597">
        <v>150</v>
      </c>
      <c r="E65597" t="s">
        <v>3</v>
      </c>
      <c r="F65597">
        <v>662688000000</v>
      </c>
      <c r="G65597">
        <f t="shared" si="1024"/>
        <v>1991</v>
      </c>
      <c r="H65597">
        <v>42451</v>
      </c>
      <c r="I65597">
        <v>215.43930816647401</v>
      </c>
    </row>
    <row r="65598" spans="1:9" x14ac:dyDescent="0.55000000000000004">
      <c r="A65598" t="s">
        <v>249</v>
      </c>
      <c r="B65598">
        <v>758948</v>
      </c>
      <c r="C65598" t="s">
        <v>2</v>
      </c>
      <c r="D65598">
        <v>150</v>
      </c>
      <c r="E65598" t="s">
        <v>3</v>
      </c>
      <c r="F65598">
        <v>662688000000</v>
      </c>
      <c r="G65598">
        <f t="shared" si="1024"/>
        <v>1991</v>
      </c>
      <c r="H65598">
        <v>42452</v>
      </c>
      <c r="I65598">
        <v>215.05472155759401</v>
      </c>
    </row>
    <row r="65599" spans="1:9" x14ac:dyDescent="0.55000000000000004">
      <c r="A65599" t="s">
        <v>248</v>
      </c>
      <c r="B65599">
        <v>758920</v>
      </c>
      <c r="C65599" t="s">
        <v>2</v>
      </c>
      <c r="D65599">
        <v>150</v>
      </c>
      <c r="E65599" t="s">
        <v>3</v>
      </c>
      <c r="F65599">
        <v>662688000000</v>
      </c>
      <c r="G65599">
        <f t="shared" si="1024"/>
        <v>1991</v>
      </c>
      <c r="H65599">
        <v>42792</v>
      </c>
      <c r="I65599">
        <v>221.03263297135501</v>
      </c>
    </row>
    <row r="65600" spans="1:9" x14ac:dyDescent="0.55000000000000004">
      <c r="A65600" t="s">
        <v>248</v>
      </c>
      <c r="B65600">
        <v>758922</v>
      </c>
      <c r="C65600" t="s">
        <v>2</v>
      </c>
      <c r="D65600">
        <v>150</v>
      </c>
      <c r="E65600" t="s">
        <v>3</v>
      </c>
      <c r="F65600">
        <v>662688000000</v>
      </c>
      <c r="G65600">
        <f t="shared" si="1024"/>
        <v>1991</v>
      </c>
      <c r="H65600">
        <v>42793</v>
      </c>
      <c r="I65600">
        <v>220.760407527936</v>
      </c>
    </row>
    <row r="65601" spans="1:9" x14ac:dyDescent="0.55000000000000004">
      <c r="A65601" t="s">
        <v>249</v>
      </c>
      <c r="B65601">
        <v>758970</v>
      </c>
      <c r="C65601" t="s">
        <v>2</v>
      </c>
      <c r="D65601">
        <v>150</v>
      </c>
      <c r="E65601" t="s">
        <v>3</v>
      </c>
      <c r="F65601">
        <v>662688000000</v>
      </c>
      <c r="G65601">
        <f t="shared" si="1024"/>
        <v>1991</v>
      </c>
      <c r="H65601">
        <v>43808</v>
      </c>
      <c r="I65601">
        <v>201.48308145873301</v>
      </c>
    </row>
    <row r="65602" spans="1:9" x14ac:dyDescent="0.55000000000000004">
      <c r="A65602" t="s">
        <v>248</v>
      </c>
      <c r="B65602">
        <v>758845</v>
      </c>
      <c r="C65602" t="s">
        <v>2</v>
      </c>
      <c r="D65602">
        <v>150</v>
      </c>
      <c r="E65602" t="s">
        <v>3</v>
      </c>
      <c r="F65602">
        <v>662688000000</v>
      </c>
      <c r="G65602">
        <f t="shared" ref="G65602:G65665" si="1025">1970+ROUND(F65602/(365*24*60*60*1000),0)</f>
        <v>1991</v>
      </c>
      <c r="H65602">
        <v>44603</v>
      </c>
      <c r="I65602">
        <v>223.61516604283801</v>
      </c>
    </row>
    <row r="65603" spans="1:9" x14ac:dyDescent="0.55000000000000004">
      <c r="A65603" t="s">
        <v>248</v>
      </c>
      <c r="B65603">
        <v>758849</v>
      </c>
      <c r="C65603" t="s">
        <v>2</v>
      </c>
      <c r="D65603">
        <v>150</v>
      </c>
      <c r="E65603" t="s">
        <v>3</v>
      </c>
      <c r="F65603">
        <v>662688000000</v>
      </c>
      <c r="G65603">
        <f t="shared" si="1025"/>
        <v>1991</v>
      </c>
      <c r="H65603">
        <v>44604</v>
      </c>
      <c r="I65603">
        <v>215.01418568294</v>
      </c>
    </row>
    <row r="65604" spans="1:9" x14ac:dyDescent="0.55000000000000004">
      <c r="A65604" t="s">
        <v>248</v>
      </c>
      <c r="B65604">
        <v>758851</v>
      </c>
      <c r="C65604" t="s">
        <v>2</v>
      </c>
      <c r="D65604">
        <v>150</v>
      </c>
      <c r="E65604" t="s">
        <v>3</v>
      </c>
      <c r="F65604">
        <v>662688000000</v>
      </c>
      <c r="G65604">
        <f t="shared" si="1025"/>
        <v>1991</v>
      </c>
      <c r="H65604">
        <v>44605</v>
      </c>
      <c r="I65604">
        <v>332.05603480229303</v>
      </c>
    </row>
    <row r="65605" spans="1:9" x14ac:dyDescent="0.55000000000000004">
      <c r="A65605" t="s">
        <v>249</v>
      </c>
      <c r="B65605">
        <v>758976</v>
      </c>
      <c r="C65605" t="s">
        <v>2</v>
      </c>
      <c r="D65605">
        <v>150</v>
      </c>
      <c r="E65605" t="s">
        <v>3</v>
      </c>
      <c r="F65605">
        <v>662688000000</v>
      </c>
      <c r="G65605">
        <f t="shared" si="1025"/>
        <v>1991</v>
      </c>
      <c r="H65605">
        <v>44770</v>
      </c>
      <c r="I65605">
        <v>214.857740196707</v>
      </c>
    </row>
    <row r="65606" spans="1:9" x14ac:dyDescent="0.55000000000000004">
      <c r="A65606" t="s">
        <v>248</v>
      </c>
      <c r="B65606">
        <v>758889</v>
      </c>
      <c r="C65606" t="s">
        <v>2</v>
      </c>
      <c r="D65606">
        <v>150</v>
      </c>
      <c r="E65606" t="s">
        <v>3</v>
      </c>
      <c r="F65606">
        <v>662688000000</v>
      </c>
      <c r="G65606">
        <f t="shared" si="1025"/>
        <v>1991</v>
      </c>
      <c r="H65606">
        <v>45616</v>
      </c>
      <c r="I65606">
        <v>334.70685517026902</v>
      </c>
    </row>
    <row r="65607" spans="1:9" x14ac:dyDescent="0.55000000000000004">
      <c r="A65607" t="s">
        <v>249</v>
      </c>
      <c r="B65607">
        <v>758974</v>
      </c>
      <c r="C65607" t="s">
        <v>2</v>
      </c>
      <c r="D65607">
        <v>150</v>
      </c>
      <c r="E65607" t="s">
        <v>3</v>
      </c>
      <c r="F65607">
        <v>662688000000</v>
      </c>
      <c r="G65607">
        <f t="shared" si="1025"/>
        <v>1991</v>
      </c>
      <c r="H65607">
        <v>46129</v>
      </c>
      <c r="I65607">
        <v>214.90481042270301</v>
      </c>
    </row>
    <row r="65608" spans="1:9" x14ac:dyDescent="0.55000000000000004">
      <c r="A65608" t="s">
        <v>249</v>
      </c>
      <c r="B65608">
        <v>758972</v>
      </c>
      <c r="C65608" t="s">
        <v>2</v>
      </c>
      <c r="D65608">
        <v>150</v>
      </c>
      <c r="E65608" t="s">
        <v>3</v>
      </c>
      <c r="F65608">
        <v>662688000000</v>
      </c>
      <c r="G65608">
        <f t="shared" si="1025"/>
        <v>1991</v>
      </c>
      <c r="H65608">
        <v>46631</v>
      </c>
      <c r="I65608">
        <v>215.29228520155399</v>
      </c>
    </row>
    <row r="65609" spans="1:9" x14ac:dyDescent="0.55000000000000004">
      <c r="A65609" t="s">
        <v>249</v>
      </c>
      <c r="B65609">
        <v>758996</v>
      </c>
      <c r="C65609" t="s">
        <v>2</v>
      </c>
      <c r="D65609">
        <v>150</v>
      </c>
      <c r="E65609" t="s">
        <v>3</v>
      </c>
      <c r="F65609">
        <v>662688000000</v>
      </c>
      <c r="G65609">
        <f t="shared" si="1025"/>
        <v>1991</v>
      </c>
      <c r="H65609">
        <v>50041</v>
      </c>
      <c r="I65609">
        <v>201.53422934336399</v>
      </c>
    </row>
    <row r="65610" spans="1:9" x14ac:dyDescent="0.55000000000000004">
      <c r="A65610" t="s">
        <v>249</v>
      </c>
      <c r="B65610">
        <v>758998</v>
      </c>
      <c r="C65610" t="s">
        <v>2</v>
      </c>
      <c r="D65610">
        <v>150</v>
      </c>
      <c r="E65610" t="s">
        <v>3</v>
      </c>
      <c r="F65610">
        <v>662688000000</v>
      </c>
      <c r="G65610">
        <f t="shared" si="1025"/>
        <v>1991</v>
      </c>
      <c r="H65610">
        <v>50042</v>
      </c>
      <c r="I65610">
        <v>212.64459885738799</v>
      </c>
    </row>
    <row r="65611" spans="1:9" x14ac:dyDescent="0.55000000000000004">
      <c r="A65611" t="s">
        <v>413</v>
      </c>
      <c r="B65611">
        <v>578163</v>
      </c>
      <c r="C65611" t="s">
        <v>2</v>
      </c>
      <c r="D65611">
        <v>380</v>
      </c>
      <c r="E65611" t="s">
        <v>3</v>
      </c>
      <c r="F65611">
        <v>662688000000</v>
      </c>
      <c r="G65611">
        <f t="shared" si="1025"/>
        <v>1991</v>
      </c>
      <c r="H65611">
        <v>51532</v>
      </c>
      <c r="I65611">
        <v>136.83946849187501</v>
      </c>
    </row>
    <row r="65612" spans="1:9" x14ac:dyDescent="0.55000000000000004">
      <c r="A65612" t="s">
        <v>413</v>
      </c>
      <c r="B65612">
        <v>578169</v>
      </c>
      <c r="C65612" t="s">
        <v>2</v>
      </c>
      <c r="D65612">
        <v>380</v>
      </c>
      <c r="E65612" t="s">
        <v>3</v>
      </c>
      <c r="F65612">
        <v>662688000000</v>
      </c>
      <c r="G65612">
        <f t="shared" si="1025"/>
        <v>1991</v>
      </c>
      <c r="H65612">
        <v>51533</v>
      </c>
      <c r="I65612">
        <v>140.582146383425</v>
      </c>
    </row>
    <row r="65613" spans="1:9" x14ac:dyDescent="0.55000000000000004">
      <c r="A65613" t="s">
        <v>415</v>
      </c>
      <c r="B65613">
        <v>578191</v>
      </c>
      <c r="C65613" t="s">
        <v>2</v>
      </c>
      <c r="D65613">
        <v>380</v>
      </c>
      <c r="E65613" t="s">
        <v>3</v>
      </c>
      <c r="F65613">
        <v>662688000000</v>
      </c>
      <c r="G65613">
        <f t="shared" si="1025"/>
        <v>1991</v>
      </c>
      <c r="H65613">
        <v>51536</v>
      </c>
      <c r="I65613">
        <v>5.9746769626213698</v>
      </c>
    </row>
    <row r="65614" spans="1:9" x14ac:dyDescent="0.55000000000000004">
      <c r="A65614" t="s">
        <v>415</v>
      </c>
      <c r="B65614">
        <v>638677</v>
      </c>
      <c r="C65614" t="s">
        <v>2</v>
      </c>
      <c r="D65614">
        <v>380</v>
      </c>
      <c r="E65614" t="s">
        <v>3</v>
      </c>
      <c r="F65614">
        <v>662688000000</v>
      </c>
      <c r="G65614">
        <f t="shared" si="1025"/>
        <v>1991</v>
      </c>
      <c r="H65614">
        <v>51690</v>
      </c>
      <c r="I65614">
        <v>72.169944426035698</v>
      </c>
    </row>
    <row r="65615" spans="1:9" x14ac:dyDescent="0.55000000000000004">
      <c r="A65615" t="s">
        <v>415</v>
      </c>
      <c r="B65615">
        <v>638681</v>
      </c>
      <c r="C65615" t="s">
        <v>2</v>
      </c>
      <c r="D65615">
        <v>380</v>
      </c>
      <c r="E65615" t="s">
        <v>3</v>
      </c>
      <c r="F65615">
        <v>662688000000</v>
      </c>
      <c r="G65615">
        <f t="shared" si="1025"/>
        <v>1991</v>
      </c>
      <c r="H65615">
        <v>51691</v>
      </c>
      <c r="I65615">
        <v>74.3811323097583</v>
      </c>
    </row>
    <row r="65616" spans="1:9" x14ac:dyDescent="0.55000000000000004">
      <c r="A65616" t="s">
        <v>413</v>
      </c>
      <c r="B65616">
        <v>578153</v>
      </c>
      <c r="C65616" t="s">
        <v>2</v>
      </c>
      <c r="D65616">
        <v>380</v>
      </c>
      <c r="E65616" t="s">
        <v>3</v>
      </c>
      <c r="F65616">
        <v>662688000000</v>
      </c>
      <c r="G65616">
        <f t="shared" si="1025"/>
        <v>1991</v>
      </c>
      <c r="H65616">
        <v>51704</v>
      </c>
      <c r="I65616">
        <v>142.00637841187799</v>
      </c>
    </row>
    <row r="65617" spans="1:9" x14ac:dyDescent="0.55000000000000004">
      <c r="A65617" t="s">
        <v>413</v>
      </c>
      <c r="B65617">
        <v>638665</v>
      </c>
      <c r="C65617" t="s">
        <v>2</v>
      </c>
      <c r="D65617">
        <v>380</v>
      </c>
      <c r="E65617" t="s">
        <v>3</v>
      </c>
      <c r="F65617">
        <v>662688000000</v>
      </c>
      <c r="G65617">
        <f t="shared" si="1025"/>
        <v>1991</v>
      </c>
      <c r="H65617">
        <v>51705</v>
      </c>
      <c r="I65617">
        <v>67.395490040150094</v>
      </c>
    </row>
    <row r="65618" spans="1:9" x14ac:dyDescent="0.55000000000000004">
      <c r="A65618" t="s">
        <v>413</v>
      </c>
      <c r="B65618">
        <v>638667</v>
      </c>
      <c r="C65618" t="s">
        <v>2</v>
      </c>
      <c r="D65618">
        <v>380</v>
      </c>
      <c r="E65618" t="s">
        <v>3</v>
      </c>
      <c r="F65618">
        <v>662688000000</v>
      </c>
      <c r="G65618">
        <f t="shared" si="1025"/>
        <v>1991</v>
      </c>
      <c r="H65618">
        <v>51706</v>
      </c>
      <c r="I65618">
        <v>65.198648747582098</v>
      </c>
    </row>
    <row r="65619" spans="1:9" x14ac:dyDescent="0.55000000000000004">
      <c r="A65619" t="s">
        <v>413</v>
      </c>
      <c r="B65619">
        <v>575811</v>
      </c>
      <c r="C65619" t="s">
        <v>2</v>
      </c>
      <c r="D65619">
        <v>380</v>
      </c>
      <c r="E65619" t="s">
        <v>3</v>
      </c>
      <c r="F65619">
        <v>662688000000</v>
      </c>
      <c r="G65619">
        <f t="shared" si="1025"/>
        <v>1991</v>
      </c>
      <c r="H65619">
        <v>58821</v>
      </c>
      <c r="I65619">
        <v>324.93509668980602</v>
      </c>
    </row>
    <row r="65620" spans="1:9" x14ac:dyDescent="0.55000000000000004">
      <c r="A65620" t="s">
        <v>415</v>
      </c>
      <c r="B65620">
        <v>577557</v>
      </c>
      <c r="C65620" t="s">
        <v>2</v>
      </c>
      <c r="D65620">
        <v>380</v>
      </c>
      <c r="E65620" t="s">
        <v>3</v>
      </c>
      <c r="F65620">
        <v>662688000000</v>
      </c>
      <c r="G65620">
        <f t="shared" si="1025"/>
        <v>1991</v>
      </c>
      <c r="H65620">
        <v>58823</v>
      </c>
      <c r="I65620">
        <v>454.96881491026699</v>
      </c>
    </row>
    <row r="65621" spans="1:9" x14ac:dyDescent="0.55000000000000004">
      <c r="A65621" t="s">
        <v>413</v>
      </c>
      <c r="B65621">
        <v>576034</v>
      </c>
      <c r="C65621" t="s">
        <v>2</v>
      </c>
      <c r="D65621">
        <v>380</v>
      </c>
      <c r="E65621" t="s">
        <v>3</v>
      </c>
      <c r="F65621">
        <v>662688000000</v>
      </c>
      <c r="G65621">
        <f t="shared" si="1025"/>
        <v>1991</v>
      </c>
      <c r="H65621">
        <v>58824</v>
      </c>
      <c r="I65621">
        <v>419.97482203868299</v>
      </c>
    </row>
    <row r="65622" spans="1:9" x14ac:dyDescent="0.55000000000000004">
      <c r="A65622" t="s">
        <v>413</v>
      </c>
      <c r="B65622">
        <v>577962</v>
      </c>
      <c r="C65622" t="s">
        <v>2</v>
      </c>
      <c r="D65622">
        <v>380</v>
      </c>
      <c r="E65622" t="s">
        <v>3</v>
      </c>
      <c r="F65622">
        <v>662688000000</v>
      </c>
      <c r="G65622">
        <f t="shared" si="1025"/>
        <v>1991</v>
      </c>
      <c r="H65622">
        <v>59330</v>
      </c>
      <c r="I65622">
        <v>414.98086602160402</v>
      </c>
    </row>
    <row r="65623" spans="1:9" x14ac:dyDescent="0.55000000000000004">
      <c r="A65623" t="s">
        <v>415</v>
      </c>
      <c r="B65623">
        <v>577405</v>
      </c>
      <c r="C65623" t="s">
        <v>2</v>
      </c>
      <c r="D65623">
        <v>380</v>
      </c>
      <c r="E65623" t="s">
        <v>3</v>
      </c>
      <c r="F65623">
        <v>662688000000</v>
      </c>
      <c r="G65623">
        <f t="shared" si="1025"/>
        <v>1991</v>
      </c>
      <c r="H65623">
        <v>59491</v>
      </c>
      <c r="I65623">
        <v>479.96286664559</v>
      </c>
    </row>
    <row r="65624" spans="1:9" x14ac:dyDescent="0.55000000000000004">
      <c r="A65624" t="s">
        <v>413</v>
      </c>
      <c r="B65624">
        <v>576842</v>
      </c>
      <c r="C65624" t="s">
        <v>2</v>
      </c>
      <c r="D65624">
        <v>380</v>
      </c>
      <c r="E65624" t="s">
        <v>3</v>
      </c>
      <c r="F65624">
        <v>662688000000</v>
      </c>
      <c r="G65624">
        <f t="shared" si="1025"/>
        <v>1991</v>
      </c>
      <c r="H65624">
        <v>59492</v>
      </c>
      <c r="I65624">
        <v>474.97873007983299</v>
      </c>
    </row>
    <row r="65625" spans="1:9" x14ac:dyDescent="0.55000000000000004">
      <c r="A65625" t="s">
        <v>413</v>
      </c>
      <c r="B65625">
        <v>576629</v>
      </c>
      <c r="C65625" t="s">
        <v>2</v>
      </c>
      <c r="D65625">
        <v>380</v>
      </c>
      <c r="E65625" t="s">
        <v>3</v>
      </c>
      <c r="F65625">
        <v>662688000000</v>
      </c>
      <c r="G65625">
        <f t="shared" si="1025"/>
        <v>1991</v>
      </c>
      <c r="H65625">
        <v>59493</v>
      </c>
      <c r="I65625">
        <v>478.72949889883301</v>
      </c>
    </row>
    <row r="65626" spans="1:9" x14ac:dyDescent="0.55000000000000004">
      <c r="A65626" t="s">
        <v>415</v>
      </c>
      <c r="B65626">
        <v>576677</v>
      </c>
      <c r="C65626" t="s">
        <v>2</v>
      </c>
      <c r="D65626">
        <v>380</v>
      </c>
      <c r="E65626" t="s">
        <v>3</v>
      </c>
      <c r="F65626">
        <v>662688000000</v>
      </c>
      <c r="G65626">
        <f t="shared" si="1025"/>
        <v>1991</v>
      </c>
      <c r="H65626">
        <v>59494</v>
      </c>
      <c r="I65626">
        <v>414.97565554037402</v>
      </c>
    </row>
    <row r="65627" spans="1:9" x14ac:dyDescent="0.55000000000000004">
      <c r="A65627" t="s">
        <v>413</v>
      </c>
      <c r="B65627">
        <v>577462</v>
      </c>
      <c r="C65627" t="s">
        <v>2</v>
      </c>
      <c r="D65627">
        <v>380</v>
      </c>
      <c r="E65627" t="s">
        <v>3</v>
      </c>
      <c r="F65627">
        <v>662688000000</v>
      </c>
      <c r="G65627">
        <f t="shared" si="1025"/>
        <v>1991</v>
      </c>
      <c r="H65627">
        <v>60174</v>
      </c>
      <c r="I65627">
        <v>312.516062820782</v>
      </c>
    </row>
    <row r="65628" spans="1:9" x14ac:dyDescent="0.55000000000000004">
      <c r="A65628" t="s">
        <v>413</v>
      </c>
      <c r="B65628">
        <v>575974</v>
      </c>
      <c r="C65628" t="s">
        <v>2</v>
      </c>
      <c r="D65628">
        <v>380</v>
      </c>
      <c r="E65628" t="s">
        <v>3</v>
      </c>
      <c r="F65628">
        <v>662688000000</v>
      </c>
      <c r="G65628">
        <f t="shared" si="1025"/>
        <v>1991</v>
      </c>
      <c r="H65628">
        <v>60662</v>
      </c>
      <c r="I65628">
        <v>486.970086607773</v>
      </c>
    </row>
    <row r="65629" spans="1:9" x14ac:dyDescent="0.55000000000000004">
      <c r="A65629" t="s">
        <v>248</v>
      </c>
      <c r="B65629">
        <v>758874</v>
      </c>
      <c r="C65629" t="s">
        <v>2</v>
      </c>
      <c r="D65629">
        <v>150</v>
      </c>
      <c r="E65629" t="s">
        <v>3</v>
      </c>
      <c r="F65629">
        <v>662688000000</v>
      </c>
      <c r="G65629">
        <f t="shared" si="1025"/>
        <v>1991</v>
      </c>
      <c r="H65629">
        <v>64415</v>
      </c>
      <c r="I65629">
        <v>201.36932926541499</v>
      </c>
    </row>
    <row r="65630" spans="1:9" x14ac:dyDescent="0.55000000000000004">
      <c r="A65630" t="s">
        <v>248</v>
      </c>
      <c r="B65630">
        <v>758918</v>
      </c>
      <c r="C65630" t="s">
        <v>2</v>
      </c>
      <c r="D65630">
        <v>150</v>
      </c>
      <c r="E65630" t="s">
        <v>3</v>
      </c>
      <c r="F65630">
        <v>662688000000</v>
      </c>
      <c r="G65630">
        <f t="shared" si="1025"/>
        <v>1991</v>
      </c>
      <c r="H65630">
        <v>64760</v>
      </c>
      <c r="I65630">
        <v>201.372133901967</v>
      </c>
    </row>
    <row r="65631" spans="1:9" x14ac:dyDescent="0.55000000000000004">
      <c r="A65631" t="s">
        <v>415</v>
      </c>
      <c r="B65631">
        <v>576748</v>
      </c>
      <c r="C65631" t="s">
        <v>2</v>
      </c>
      <c r="D65631">
        <v>380</v>
      </c>
      <c r="E65631" t="s">
        <v>3</v>
      </c>
      <c r="F65631">
        <v>662688000000</v>
      </c>
      <c r="G65631">
        <f t="shared" si="1025"/>
        <v>1991</v>
      </c>
      <c r="H65631">
        <v>66275</v>
      </c>
      <c r="I65631">
        <v>431.91700933818902</v>
      </c>
    </row>
    <row r="65632" spans="1:9" x14ac:dyDescent="0.55000000000000004">
      <c r="A65632" t="s">
        <v>415</v>
      </c>
      <c r="B65632">
        <v>576374</v>
      </c>
      <c r="C65632" t="s">
        <v>2</v>
      </c>
      <c r="D65632">
        <v>380</v>
      </c>
      <c r="E65632" t="s">
        <v>3</v>
      </c>
      <c r="F65632">
        <v>662688000000</v>
      </c>
      <c r="G65632">
        <f t="shared" si="1025"/>
        <v>1991</v>
      </c>
      <c r="H65632">
        <v>66276</v>
      </c>
      <c r="I65632">
        <v>428.21763487708898</v>
      </c>
    </row>
    <row r="65633" spans="1:9" x14ac:dyDescent="0.55000000000000004">
      <c r="A65633" t="s">
        <v>415</v>
      </c>
      <c r="B65633">
        <v>576635</v>
      </c>
      <c r="C65633" t="s">
        <v>2</v>
      </c>
      <c r="D65633">
        <v>380</v>
      </c>
      <c r="E65633" t="s">
        <v>3</v>
      </c>
      <c r="F65633">
        <v>662688000000</v>
      </c>
      <c r="G65633">
        <f t="shared" si="1025"/>
        <v>1991</v>
      </c>
      <c r="H65633">
        <v>66277</v>
      </c>
      <c r="I65633">
        <v>484.77771063580002</v>
      </c>
    </row>
    <row r="65634" spans="1:9" x14ac:dyDescent="0.55000000000000004">
      <c r="A65634" t="s">
        <v>413</v>
      </c>
      <c r="B65634">
        <v>577910</v>
      </c>
      <c r="C65634" t="s">
        <v>2</v>
      </c>
      <c r="D65634">
        <v>380</v>
      </c>
      <c r="E65634" t="s">
        <v>3</v>
      </c>
      <c r="F65634">
        <v>662688000000</v>
      </c>
      <c r="G65634">
        <f t="shared" si="1025"/>
        <v>1991</v>
      </c>
      <c r="H65634">
        <v>66278</v>
      </c>
      <c r="I65634">
        <v>419.36925926847601</v>
      </c>
    </row>
    <row r="65635" spans="1:9" x14ac:dyDescent="0.55000000000000004">
      <c r="A65635" t="s">
        <v>413</v>
      </c>
      <c r="B65635">
        <v>577994</v>
      </c>
      <c r="C65635" t="s">
        <v>2</v>
      </c>
      <c r="D65635">
        <v>380</v>
      </c>
      <c r="E65635" t="s">
        <v>3</v>
      </c>
      <c r="F65635">
        <v>662688000000</v>
      </c>
      <c r="G65635">
        <f t="shared" si="1025"/>
        <v>1991</v>
      </c>
      <c r="H65635">
        <v>66279</v>
      </c>
      <c r="I65635">
        <v>409.983460507225</v>
      </c>
    </row>
    <row r="65636" spans="1:9" x14ac:dyDescent="0.55000000000000004">
      <c r="A65636" t="s">
        <v>415</v>
      </c>
      <c r="B65636">
        <v>575861</v>
      </c>
      <c r="C65636" t="s">
        <v>2</v>
      </c>
      <c r="D65636">
        <v>380</v>
      </c>
      <c r="E65636" t="s">
        <v>3</v>
      </c>
      <c r="F65636">
        <v>662688000000</v>
      </c>
      <c r="G65636">
        <f t="shared" si="1025"/>
        <v>1991</v>
      </c>
      <c r="H65636">
        <v>66280</v>
      </c>
      <c r="I65636">
        <v>487.006172911487</v>
      </c>
    </row>
    <row r="65637" spans="1:9" x14ac:dyDescent="0.55000000000000004">
      <c r="A65637" t="s">
        <v>415</v>
      </c>
      <c r="B65637">
        <v>577769</v>
      </c>
      <c r="C65637" t="s">
        <v>2</v>
      </c>
      <c r="D65637">
        <v>380</v>
      </c>
      <c r="E65637" t="s">
        <v>3</v>
      </c>
      <c r="F65637">
        <v>662688000000</v>
      </c>
      <c r="G65637">
        <f t="shared" si="1025"/>
        <v>1991</v>
      </c>
      <c r="H65637">
        <v>66281</v>
      </c>
      <c r="I65637">
        <v>411.565631620045</v>
      </c>
    </row>
    <row r="65638" spans="1:9" x14ac:dyDescent="0.55000000000000004">
      <c r="A65638" t="s">
        <v>415</v>
      </c>
      <c r="B65638">
        <v>577767</v>
      </c>
      <c r="C65638" t="s">
        <v>2</v>
      </c>
      <c r="D65638">
        <v>380</v>
      </c>
      <c r="E65638" t="s">
        <v>3</v>
      </c>
      <c r="F65638">
        <v>662688000000</v>
      </c>
      <c r="G65638">
        <f t="shared" si="1025"/>
        <v>1991</v>
      </c>
      <c r="H65638">
        <v>66282</v>
      </c>
      <c r="I65638">
        <v>411.19487272548702</v>
      </c>
    </row>
    <row r="65639" spans="1:9" x14ac:dyDescent="0.55000000000000004">
      <c r="A65639" t="s">
        <v>415</v>
      </c>
      <c r="B65639">
        <v>575800</v>
      </c>
      <c r="C65639" t="s">
        <v>2</v>
      </c>
      <c r="D65639">
        <v>380</v>
      </c>
      <c r="E65639" t="s">
        <v>3</v>
      </c>
      <c r="F65639">
        <v>662688000000</v>
      </c>
      <c r="G65639">
        <f t="shared" si="1025"/>
        <v>1991</v>
      </c>
      <c r="H65639">
        <v>66283</v>
      </c>
      <c r="I65639">
        <v>315.59906633779701</v>
      </c>
    </row>
    <row r="65640" spans="1:9" x14ac:dyDescent="0.55000000000000004">
      <c r="A65640" t="s">
        <v>413</v>
      </c>
      <c r="B65640">
        <v>576040</v>
      </c>
      <c r="C65640" t="s">
        <v>2</v>
      </c>
      <c r="D65640">
        <v>380</v>
      </c>
      <c r="E65640" t="s">
        <v>3</v>
      </c>
      <c r="F65640">
        <v>662688000000</v>
      </c>
      <c r="G65640">
        <f t="shared" si="1025"/>
        <v>1991</v>
      </c>
      <c r="H65640">
        <v>66284</v>
      </c>
      <c r="I65640">
        <v>419.97453350529798</v>
      </c>
    </row>
    <row r="65641" spans="1:9" x14ac:dyDescent="0.55000000000000004">
      <c r="A65641" t="s">
        <v>415</v>
      </c>
      <c r="B65641">
        <v>576724</v>
      </c>
      <c r="C65641" t="s">
        <v>2</v>
      </c>
      <c r="D65641">
        <v>380</v>
      </c>
      <c r="E65641" t="s">
        <v>3</v>
      </c>
      <c r="F65641">
        <v>662688000000</v>
      </c>
      <c r="G65641">
        <f t="shared" si="1025"/>
        <v>1991</v>
      </c>
      <c r="H65641">
        <v>66285</v>
      </c>
      <c r="I65641">
        <v>330.31389044084602</v>
      </c>
    </row>
    <row r="65642" spans="1:9" x14ac:dyDescent="0.55000000000000004">
      <c r="A65642" t="s">
        <v>413</v>
      </c>
      <c r="B65642">
        <v>576960</v>
      </c>
      <c r="C65642" t="s">
        <v>2</v>
      </c>
      <c r="D65642">
        <v>380</v>
      </c>
      <c r="E65642" t="s">
        <v>3</v>
      </c>
      <c r="F65642">
        <v>662688000000</v>
      </c>
      <c r="G65642">
        <f t="shared" si="1025"/>
        <v>1991</v>
      </c>
      <c r="H65642">
        <v>66305</v>
      </c>
      <c r="I65642">
        <v>479.54069501846197</v>
      </c>
    </row>
    <row r="65643" spans="1:9" x14ac:dyDescent="0.55000000000000004">
      <c r="A65643" t="s">
        <v>415</v>
      </c>
      <c r="B65643">
        <v>577431</v>
      </c>
      <c r="C65643" t="s">
        <v>2</v>
      </c>
      <c r="D65643">
        <v>380</v>
      </c>
      <c r="E65643" t="s">
        <v>3</v>
      </c>
      <c r="F65643">
        <v>662688000000</v>
      </c>
      <c r="G65643">
        <f t="shared" si="1025"/>
        <v>1991</v>
      </c>
      <c r="H65643">
        <v>66306</v>
      </c>
      <c r="I65643">
        <v>480.69690712742403</v>
      </c>
    </row>
    <row r="65644" spans="1:9" x14ac:dyDescent="0.55000000000000004">
      <c r="A65644" t="s">
        <v>415</v>
      </c>
      <c r="B65644">
        <v>577296</v>
      </c>
      <c r="C65644" t="s">
        <v>2</v>
      </c>
      <c r="D65644">
        <v>380</v>
      </c>
      <c r="E65644" t="s">
        <v>3</v>
      </c>
      <c r="F65644">
        <v>662688000000</v>
      </c>
      <c r="G65644">
        <f t="shared" si="1025"/>
        <v>1991</v>
      </c>
      <c r="H65644">
        <v>66307</v>
      </c>
      <c r="I65644">
        <v>470.17161316895601</v>
      </c>
    </row>
    <row r="65645" spans="1:9" x14ac:dyDescent="0.55000000000000004">
      <c r="A65645" t="s">
        <v>415</v>
      </c>
      <c r="B65645">
        <v>576838</v>
      </c>
      <c r="C65645" t="s">
        <v>2</v>
      </c>
      <c r="D65645">
        <v>380</v>
      </c>
      <c r="E65645" t="s">
        <v>3</v>
      </c>
      <c r="F65645">
        <v>662688000000</v>
      </c>
      <c r="G65645">
        <f t="shared" si="1025"/>
        <v>1991</v>
      </c>
      <c r="H65645">
        <v>66448</v>
      </c>
      <c r="I65645">
        <v>474.979714829508</v>
      </c>
    </row>
    <row r="65646" spans="1:9" x14ac:dyDescent="0.55000000000000004">
      <c r="A65646" t="s">
        <v>415</v>
      </c>
      <c r="B65646">
        <v>576609</v>
      </c>
      <c r="C65646" t="s">
        <v>2</v>
      </c>
      <c r="D65646">
        <v>380</v>
      </c>
      <c r="E65646" t="s">
        <v>3</v>
      </c>
      <c r="F65646">
        <v>662688000000</v>
      </c>
      <c r="G65646">
        <f t="shared" si="1025"/>
        <v>1991</v>
      </c>
      <c r="H65646">
        <v>66449</v>
      </c>
      <c r="I65646">
        <v>376.60753893324301</v>
      </c>
    </row>
    <row r="65647" spans="1:9" x14ac:dyDescent="0.55000000000000004">
      <c r="A65647" t="s">
        <v>415</v>
      </c>
      <c r="B65647">
        <v>576587</v>
      </c>
      <c r="C65647" t="s">
        <v>2</v>
      </c>
      <c r="D65647">
        <v>380</v>
      </c>
      <c r="E65647" t="s">
        <v>3</v>
      </c>
      <c r="F65647">
        <v>662688000000</v>
      </c>
      <c r="G65647">
        <f t="shared" si="1025"/>
        <v>1991</v>
      </c>
      <c r="H65647">
        <v>66451</v>
      </c>
      <c r="I65647">
        <v>367.84780419492699</v>
      </c>
    </row>
    <row r="65648" spans="1:9" x14ac:dyDescent="0.55000000000000004">
      <c r="A65648" t="s">
        <v>415</v>
      </c>
      <c r="B65648">
        <v>576589</v>
      </c>
      <c r="C65648" t="s">
        <v>2</v>
      </c>
      <c r="D65648">
        <v>380</v>
      </c>
      <c r="E65648" t="s">
        <v>3</v>
      </c>
      <c r="F65648">
        <v>662688000000</v>
      </c>
      <c r="G65648">
        <f t="shared" si="1025"/>
        <v>1991</v>
      </c>
      <c r="H65648">
        <v>66452</v>
      </c>
      <c r="I65648">
        <v>368.35537204731401</v>
      </c>
    </row>
    <row r="65649" spans="1:9" x14ac:dyDescent="0.55000000000000004">
      <c r="A65649" t="s">
        <v>415</v>
      </c>
      <c r="B65649">
        <v>577490</v>
      </c>
      <c r="C65649" t="s">
        <v>2</v>
      </c>
      <c r="D65649">
        <v>380</v>
      </c>
      <c r="E65649" t="s">
        <v>3</v>
      </c>
      <c r="F65649">
        <v>662688000000</v>
      </c>
      <c r="G65649">
        <f t="shared" si="1025"/>
        <v>1991</v>
      </c>
      <c r="H65649">
        <v>66453</v>
      </c>
      <c r="I65649">
        <v>370.00294928072702</v>
      </c>
    </row>
    <row r="65650" spans="1:9" x14ac:dyDescent="0.55000000000000004">
      <c r="A65650" t="s">
        <v>413</v>
      </c>
      <c r="B65650">
        <v>577967</v>
      </c>
      <c r="C65650" t="s">
        <v>2</v>
      </c>
      <c r="D65650">
        <v>380</v>
      </c>
      <c r="E65650" t="s">
        <v>3</v>
      </c>
      <c r="F65650">
        <v>662688000000</v>
      </c>
      <c r="G65650">
        <f t="shared" si="1025"/>
        <v>1991</v>
      </c>
      <c r="H65650">
        <v>66454</v>
      </c>
      <c r="I65650">
        <v>414.98026653227299</v>
      </c>
    </row>
    <row r="65651" spans="1:9" x14ac:dyDescent="0.55000000000000004">
      <c r="A65651" t="s">
        <v>415</v>
      </c>
      <c r="B65651">
        <v>576750</v>
      </c>
      <c r="C65651" t="s">
        <v>2</v>
      </c>
      <c r="D65651">
        <v>380</v>
      </c>
      <c r="E65651" t="s">
        <v>3</v>
      </c>
      <c r="F65651">
        <v>662688000000</v>
      </c>
      <c r="G65651">
        <f t="shared" si="1025"/>
        <v>1991</v>
      </c>
      <c r="H65651">
        <v>66455</v>
      </c>
      <c r="I65651">
        <v>431.916873863722</v>
      </c>
    </row>
    <row r="65652" spans="1:9" x14ac:dyDescent="0.55000000000000004">
      <c r="A65652" t="s">
        <v>415</v>
      </c>
      <c r="B65652">
        <v>577435</v>
      </c>
      <c r="C65652" t="s">
        <v>2</v>
      </c>
      <c r="D65652">
        <v>380</v>
      </c>
      <c r="E65652" t="s">
        <v>3</v>
      </c>
      <c r="F65652">
        <v>662688000000</v>
      </c>
      <c r="G65652">
        <f t="shared" si="1025"/>
        <v>1991</v>
      </c>
      <c r="H65652">
        <v>66456</v>
      </c>
      <c r="I65652">
        <v>482.713715306354</v>
      </c>
    </row>
    <row r="65653" spans="1:9" x14ac:dyDescent="0.55000000000000004">
      <c r="A65653" t="s">
        <v>415</v>
      </c>
      <c r="B65653">
        <v>577433</v>
      </c>
      <c r="C65653" t="s">
        <v>2</v>
      </c>
      <c r="D65653">
        <v>380</v>
      </c>
      <c r="E65653" t="s">
        <v>3</v>
      </c>
      <c r="F65653">
        <v>662688000000</v>
      </c>
      <c r="G65653">
        <f t="shared" si="1025"/>
        <v>1991</v>
      </c>
      <c r="H65653">
        <v>66457</v>
      </c>
      <c r="I65653">
        <v>481.70531114772399</v>
      </c>
    </row>
    <row r="65654" spans="1:9" x14ac:dyDescent="0.55000000000000004">
      <c r="A65654" t="s">
        <v>415</v>
      </c>
      <c r="B65654">
        <v>577876</v>
      </c>
      <c r="C65654" t="s">
        <v>2</v>
      </c>
      <c r="D65654">
        <v>380</v>
      </c>
      <c r="E65654" t="s">
        <v>3</v>
      </c>
      <c r="F65654">
        <v>662688000000</v>
      </c>
      <c r="G65654">
        <f t="shared" si="1025"/>
        <v>1991</v>
      </c>
      <c r="H65654">
        <v>66458</v>
      </c>
      <c r="I65654">
        <v>460.13032963752897</v>
      </c>
    </row>
    <row r="65655" spans="1:9" x14ac:dyDescent="0.55000000000000004">
      <c r="A65655" t="s">
        <v>413</v>
      </c>
      <c r="B65655">
        <v>575869</v>
      </c>
      <c r="C65655" t="s">
        <v>2</v>
      </c>
      <c r="D65655">
        <v>380</v>
      </c>
      <c r="E65655" t="s">
        <v>3</v>
      </c>
      <c r="F65655">
        <v>662688000000</v>
      </c>
      <c r="G65655">
        <f t="shared" si="1025"/>
        <v>1991</v>
      </c>
      <c r="H65655">
        <v>66459</v>
      </c>
      <c r="I65655">
        <v>471.466651672502</v>
      </c>
    </row>
    <row r="65656" spans="1:9" x14ac:dyDescent="0.55000000000000004">
      <c r="A65656" t="s">
        <v>413</v>
      </c>
      <c r="B65656">
        <v>576112</v>
      </c>
      <c r="C65656" t="s">
        <v>2</v>
      </c>
      <c r="D65656">
        <v>380</v>
      </c>
      <c r="E65656" t="s">
        <v>3</v>
      </c>
      <c r="F65656">
        <v>662688000000</v>
      </c>
      <c r="G65656">
        <f t="shared" si="1025"/>
        <v>1991</v>
      </c>
      <c r="H65656">
        <v>66470</v>
      </c>
      <c r="I65656">
        <v>474.97367209096302</v>
      </c>
    </row>
    <row r="65657" spans="1:9" x14ac:dyDescent="0.55000000000000004">
      <c r="A65657" t="s">
        <v>413</v>
      </c>
      <c r="B65657">
        <v>576106</v>
      </c>
      <c r="C65657" t="s">
        <v>2</v>
      </c>
      <c r="D65657">
        <v>380</v>
      </c>
      <c r="E65657" t="s">
        <v>3</v>
      </c>
      <c r="F65657">
        <v>662688000000</v>
      </c>
      <c r="G65657">
        <f t="shared" si="1025"/>
        <v>1991</v>
      </c>
      <c r="H65657">
        <v>66471</v>
      </c>
      <c r="I65657">
        <v>474.97367209096302</v>
      </c>
    </row>
    <row r="65658" spans="1:9" x14ac:dyDescent="0.55000000000000004">
      <c r="A65658" t="s">
        <v>415</v>
      </c>
      <c r="B65658">
        <v>578595</v>
      </c>
      <c r="C65658" t="s">
        <v>2</v>
      </c>
      <c r="D65658">
        <v>380</v>
      </c>
      <c r="E65658" t="s">
        <v>3</v>
      </c>
      <c r="F65658">
        <v>662688000000</v>
      </c>
      <c r="G65658">
        <f t="shared" si="1025"/>
        <v>1991</v>
      </c>
      <c r="H65658">
        <v>66472</v>
      </c>
      <c r="I65658">
        <v>57.363325711528098</v>
      </c>
    </row>
    <row r="65659" spans="1:9" x14ac:dyDescent="0.55000000000000004">
      <c r="A65659" t="s">
        <v>413</v>
      </c>
      <c r="B65659">
        <v>576935</v>
      </c>
      <c r="C65659" t="s">
        <v>2</v>
      </c>
      <c r="D65659">
        <v>380</v>
      </c>
      <c r="E65659" t="s">
        <v>3</v>
      </c>
      <c r="F65659">
        <v>662688000000</v>
      </c>
      <c r="G65659">
        <f t="shared" si="1025"/>
        <v>1991</v>
      </c>
      <c r="H65659">
        <v>66473</v>
      </c>
      <c r="I65659">
        <v>390.61355282438802</v>
      </c>
    </row>
    <row r="65660" spans="1:9" x14ac:dyDescent="0.55000000000000004">
      <c r="A65660" t="s">
        <v>413</v>
      </c>
      <c r="B65660">
        <v>577252</v>
      </c>
      <c r="C65660" t="s">
        <v>2</v>
      </c>
      <c r="D65660">
        <v>380</v>
      </c>
      <c r="E65660" t="s">
        <v>3</v>
      </c>
      <c r="F65660">
        <v>662688000000</v>
      </c>
      <c r="G65660">
        <f t="shared" si="1025"/>
        <v>1991</v>
      </c>
      <c r="H65660">
        <v>66474</v>
      </c>
      <c r="I65660">
        <v>450.56989425969903</v>
      </c>
    </row>
    <row r="65661" spans="1:9" x14ac:dyDescent="0.55000000000000004">
      <c r="A65661" t="s">
        <v>413</v>
      </c>
      <c r="B65661">
        <v>576271</v>
      </c>
      <c r="C65661" t="s">
        <v>2</v>
      </c>
      <c r="D65661">
        <v>380</v>
      </c>
      <c r="E65661" t="s">
        <v>3</v>
      </c>
      <c r="F65661">
        <v>662688000000</v>
      </c>
      <c r="G65661">
        <f t="shared" si="1025"/>
        <v>1991</v>
      </c>
      <c r="H65661">
        <v>66475</v>
      </c>
      <c r="I65661">
        <v>347.94335926343098</v>
      </c>
    </row>
    <row r="65662" spans="1:9" x14ac:dyDescent="0.55000000000000004">
      <c r="A65662" t="s">
        <v>415</v>
      </c>
      <c r="B65662">
        <v>576776</v>
      </c>
      <c r="C65662" t="s">
        <v>2</v>
      </c>
      <c r="D65662">
        <v>380</v>
      </c>
      <c r="E65662" t="s">
        <v>3</v>
      </c>
      <c r="F65662">
        <v>662688000000</v>
      </c>
      <c r="G65662">
        <f t="shared" si="1025"/>
        <v>1991</v>
      </c>
      <c r="H65662">
        <v>66476</v>
      </c>
      <c r="I65662">
        <v>419.91924318286999</v>
      </c>
    </row>
    <row r="65663" spans="1:9" x14ac:dyDescent="0.55000000000000004">
      <c r="A65663" t="s">
        <v>415</v>
      </c>
      <c r="B65663">
        <v>575890</v>
      </c>
      <c r="C65663" t="s">
        <v>2</v>
      </c>
      <c r="D65663">
        <v>380</v>
      </c>
      <c r="E65663" t="s">
        <v>3</v>
      </c>
      <c r="F65663">
        <v>662688000000</v>
      </c>
      <c r="G65663">
        <f t="shared" si="1025"/>
        <v>1991</v>
      </c>
      <c r="H65663">
        <v>66477</v>
      </c>
      <c r="I65663">
        <v>477.94895495882002</v>
      </c>
    </row>
    <row r="65664" spans="1:9" x14ac:dyDescent="0.55000000000000004">
      <c r="A65664" t="s">
        <v>415</v>
      </c>
      <c r="B65664">
        <v>577137</v>
      </c>
      <c r="C65664" t="s">
        <v>2</v>
      </c>
      <c r="D65664">
        <v>380</v>
      </c>
      <c r="E65664" t="s">
        <v>3</v>
      </c>
      <c r="F65664">
        <v>662688000000</v>
      </c>
      <c r="G65664">
        <f t="shared" si="1025"/>
        <v>1991</v>
      </c>
      <c r="H65664">
        <v>66478</v>
      </c>
      <c r="I65664">
        <v>474.68174183872901</v>
      </c>
    </row>
    <row r="65665" spans="1:9" x14ac:dyDescent="0.55000000000000004">
      <c r="A65665" t="s">
        <v>415</v>
      </c>
      <c r="B65665">
        <v>575888</v>
      </c>
      <c r="C65665" t="s">
        <v>2</v>
      </c>
      <c r="D65665">
        <v>380</v>
      </c>
      <c r="E65665" t="s">
        <v>3</v>
      </c>
      <c r="F65665">
        <v>662688000000</v>
      </c>
      <c r="G65665">
        <f t="shared" si="1025"/>
        <v>1991</v>
      </c>
      <c r="H65665">
        <v>66525</v>
      </c>
      <c r="I65665">
        <v>477.949364180695</v>
      </c>
    </row>
    <row r="65666" spans="1:9" x14ac:dyDescent="0.55000000000000004">
      <c r="A65666" t="s">
        <v>415</v>
      </c>
      <c r="B65666">
        <v>575863</v>
      </c>
      <c r="C65666" t="s">
        <v>2</v>
      </c>
      <c r="D65666">
        <v>380</v>
      </c>
      <c r="E65666" t="s">
        <v>3</v>
      </c>
      <c r="F65666">
        <v>662688000000</v>
      </c>
      <c r="G65666">
        <f t="shared" ref="G65666:G65729" si="1026">1970+ROUND(F65666/(365*24*60*60*1000),0)</f>
        <v>1991</v>
      </c>
      <c r="H65666">
        <v>66643</v>
      </c>
      <c r="I65666">
        <v>486.57324711929903</v>
      </c>
    </row>
    <row r="65667" spans="1:9" x14ac:dyDescent="0.55000000000000004">
      <c r="A65667" t="s">
        <v>415</v>
      </c>
      <c r="B65667">
        <v>577351</v>
      </c>
      <c r="C65667" t="s">
        <v>2</v>
      </c>
      <c r="D65667">
        <v>380</v>
      </c>
      <c r="E65667" t="s">
        <v>3</v>
      </c>
      <c r="F65667">
        <v>662688000000</v>
      </c>
      <c r="G65667">
        <f t="shared" si="1026"/>
        <v>1991</v>
      </c>
      <c r="H65667">
        <v>66644</v>
      </c>
      <c r="I65667">
        <v>479.954645386175</v>
      </c>
    </row>
    <row r="65668" spans="1:9" x14ac:dyDescent="0.55000000000000004">
      <c r="A65668" t="s">
        <v>415</v>
      </c>
      <c r="B65668">
        <v>577021</v>
      </c>
      <c r="C65668" t="s">
        <v>2</v>
      </c>
      <c r="D65668">
        <v>380</v>
      </c>
      <c r="E65668" t="s">
        <v>3</v>
      </c>
      <c r="F65668">
        <v>662688000000</v>
      </c>
      <c r="G65668">
        <f t="shared" si="1026"/>
        <v>1991</v>
      </c>
      <c r="H65668">
        <v>66645</v>
      </c>
      <c r="I65668">
        <v>497.97606278290601</v>
      </c>
    </row>
    <row r="65669" spans="1:9" x14ac:dyDescent="0.55000000000000004">
      <c r="A65669" t="s">
        <v>413</v>
      </c>
      <c r="B65669">
        <v>577427</v>
      </c>
      <c r="C65669" t="s">
        <v>2</v>
      </c>
      <c r="D65669">
        <v>380</v>
      </c>
      <c r="E65669" t="s">
        <v>3</v>
      </c>
      <c r="F65669">
        <v>662688000000</v>
      </c>
      <c r="G65669">
        <f t="shared" si="1026"/>
        <v>1991</v>
      </c>
      <c r="H65669">
        <v>66949</v>
      </c>
      <c r="I65669">
        <v>474.71540441439902</v>
      </c>
    </row>
    <row r="65670" spans="1:9" x14ac:dyDescent="0.55000000000000004">
      <c r="A65670" t="s">
        <v>415</v>
      </c>
      <c r="B65670">
        <v>577464</v>
      </c>
      <c r="C65670" t="s">
        <v>2</v>
      </c>
      <c r="D65670">
        <v>380</v>
      </c>
      <c r="E65670" t="s">
        <v>3</v>
      </c>
      <c r="F65670">
        <v>662688000000</v>
      </c>
      <c r="G65670">
        <f t="shared" si="1026"/>
        <v>1991</v>
      </c>
      <c r="H65670">
        <v>66950</v>
      </c>
      <c r="I65670">
        <v>307.49140071873398</v>
      </c>
    </row>
    <row r="65671" spans="1:9" x14ac:dyDescent="0.55000000000000004">
      <c r="A65671" t="s">
        <v>415</v>
      </c>
      <c r="B65671">
        <v>576788</v>
      </c>
      <c r="C65671" t="s">
        <v>2</v>
      </c>
      <c r="D65671">
        <v>380</v>
      </c>
      <c r="E65671" t="s">
        <v>3</v>
      </c>
      <c r="F65671">
        <v>662688000000</v>
      </c>
      <c r="G65671">
        <f t="shared" si="1026"/>
        <v>1991</v>
      </c>
      <c r="H65671">
        <v>66951</v>
      </c>
      <c r="I65671">
        <v>419.91553231286201</v>
      </c>
    </row>
    <row r="65672" spans="1:9" x14ac:dyDescent="0.55000000000000004">
      <c r="A65672" t="s">
        <v>415</v>
      </c>
      <c r="B65672">
        <v>576123</v>
      </c>
      <c r="C65672" t="s">
        <v>2</v>
      </c>
      <c r="D65672">
        <v>380</v>
      </c>
      <c r="E65672" t="s">
        <v>3</v>
      </c>
      <c r="F65672">
        <v>662688000000</v>
      </c>
      <c r="G65672">
        <f t="shared" si="1026"/>
        <v>1991</v>
      </c>
      <c r="H65672">
        <v>66952</v>
      </c>
      <c r="I65672">
        <v>474.97367208636001</v>
      </c>
    </row>
    <row r="65673" spans="1:9" x14ac:dyDescent="0.55000000000000004">
      <c r="A65673" t="s">
        <v>413</v>
      </c>
      <c r="B65673">
        <v>576552</v>
      </c>
      <c r="C65673" t="s">
        <v>2</v>
      </c>
      <c r="D65673">
        <v>380</v>
      </c>
      <c r="E65673" t="s">
        <v>3</v>
      </c>
      <c r="F65673">
        <v>662688000000</v>
      </c>
      <c r="G65673">
        <f t="shared" si="1026"/>
        <v>1991</v>
      </c>
      <c r="H65673">
        <v>66953</v>
      </c>
      <c r="I65673">
        <v>399.95387771251802</v>
      </c>
    </row>
    <row r="65674" spans="1:9" x14ac:dyDescent="0.55000000000000004">
      <c r="A65674" t="s">
        <v>415</v>
      </c>
      <c r="B65674">
        <v>577308</v>
      </c>
      <c r="C65674" t="s">
        <v>2</v>
      </c>
      <c r="D65674">
        <v>380</v>
      </c>
      <c r="E65674" t="s">
        <v>3</v>
      </c>
      <c r="F65674">
        <v>662688000000</v>
      </c>
      <c r="G65674">
        <f t="shared" si="1026"/>
        <v>1991</v>
      </c>
      <c r="H65674">
        <v>66954</v>
      </c>
      <c r="I65674">
        <v>443.95046249257501</v>
      </c>
    </row>
    <row r="65675" spans="1:9" x14ac:dyDescent="0.55000000000000004">
      <c r="A65675" t="s">
        <v>413</v>
      </c>
      <c r="B65675">
        <v>576706</v>
      </c>
      <c r="C65675" t="s">
        <v>2</v>
      </c>
      <c r="D65675">
        <v>380</v>
      </c>
      <c r="E65675" t="s">
        <v>3</v>
      </c>
      <c r="F65675">
        <v>662688000000</v>
      </c>
      <c r="G65675">
        <f t="shared" si="1026"/>
        <v>1991</v>
      </c>
      <c r="H65675">
        <v>66955</v>
      </c>
      <c r="I65675">
        <v>379.23971220099202</v>
      </c>
    </row>
    <row r="65676" spans="1:9" x14ac:dyDescent="0.55000000000000004">
      <c r="A65676" t="s">
        <v>413</v>
      </c>
      <c r="B65676">
        <v>577672</v>
      </c>
      <c r="C65676" t="s">
        <v>2</v>
      </c>
      <c r="D65676">
        <v>380</v>
      </c>
      <c r="E65676" t="s">
        <v>3</v>
      </c>
      <c r="F65676">
        <v>662688000000</v>
      </c>
      <c r="G65676">
        <f t="shared" si="1026"/>
        <v>1991</v>
      </c>
      <c r="H65676">
        <v>66966</v>
      </c>
      <c r="I65676">
        <v>462.914765240946</v>
      </c>
    </row>
    <row r="65677" spans="1:9" x14ac:dyDescent="0.55000000000000004">
      <c r="A65677" t="s">
        <v>413</v>
      </c>
      <c r="B65677">
        <v>577918</v>
      </c>
      <c r="C65677" t="s">
        <v>2</v>
      </c>
      <c r="D65677">
        <v>380</v>
      </c>
      <c r="E65677" t="s">
        <v>3</v>
      </c>
      <c r="F65677">
        <v>662688000000</v>
      </c>
      <c r="G65677">
        <f t="shared" si="1026"/>
        <v>1991</v>
      </c>
      <c r="H65677">
        <v>66967</v>
      </c>
      <c r="I65677">
        <v>415.14587617023199</v>
      </c>
    </row>
    <row r="65678" spans="1:9" x14ac:dyDescent="0.55000000000000004">
      <c r="A65678" t="s">
        <v>413</v>
      </c>
      <c r="B65678">
        <v>576671</v>
      </c>
      <c r="C65678" t="s">
        <v>2</v>
      </c>
      <c r="D65678">
        <v>380</v>
      </c>
      <c r="E65678" t="s">
        <v>3</v>
      </c>
      <c r="F65678">
        <v>662688000000</v>
      </c>
      <c r="G65678">
        <f t="shared" si="1026"/>
        <v>1991</v>
      </c>
      <c r="H65678">
        <v>66968</v>
      </c>
      <c r="I65678">
        <v>415.07652602464901</v>
      </c>
    </row>
    <row r="65679" spans="1:9" x14ac:dyDescent="0.55000000000000004">
      <c r="A65679" t="s">
        <v>415</v>
      </c>
      <c r="B65679">
        <v>576774</v>
      </c>
      <c r="C65679" t="s">
        <v>2</v>
      </c>
      <c r="D65679">
        <v>380</v>
      </c>
      <c r="E65679" t="s">
        <v>3</v>
      </c>
      <c r="F65679">
        <v>662688000000</v>
      </c>
      <c r="G65679">
        <f t="shared" si="1026"/>
        <v>1991</v>
      </c>
      <c r="H65679">
        <v>67115</v>
      </c>
      <c r="I65679">
        <v>419.91994945227299</v>
      </c>
    </row>
    <row r="65680" spans="1:9" x14ac:dyDescent="0.55000000000000004">
      <c r="A65680" t="s">
        <v>413</v>
      </c>
      <c r="B65680">
        <v>576327</v>
      </c>
      <c r="C65680" t="s">
        <v>2</v>
      </c>
      <c r="D65680">
        <v>380</v>
      </c>
      <c r="E65680" t="s">
        <v>3</v>
      </c>
      <c r="F65680">
        <v>662688000000</v>
      </c>
      <c r="G65680">
        <f t="shared" si="1026"/>
        <v>1991</v>
      </c>
      <c r="H65680">
        <v>67116</v>
      </c>
      <c r="I65680">
        <v>421.46546167846799</v>
      </c>
    </row>
    <row r="65681" spans="1:9" x14ac:dyDescent="0.55000000000000004">
      <c r="A65681" t="s">
        <v>415</v>
      </c>
      <c r="B65681">
        <v>576313</v>
      </c>
      <c r="C65681" t="s">
        <v>2</v>
      </c>
      <c r="D65681">
        <v>380</v>
      </c>
      <c r="E65681" t="s">
        <v>3</v>
      </c>
      <c r="F65681">
        <v>662688000000</v>
      </c>
      <c r="G65681">
        <f t="shared" si="1026"/>
        <v>1991</v>
      </c>
      <c r="H65681">
        <v>67117</v>
      </c>
      <c r="I65681">
        <v>357.66397708298098</v>
      </c>
    </row>
    <row r="65682" spans="1:9" x14ac:dyDescent="0.55000000000000004">
      <c r="A65682" t="s">
        <v>415</v>
      </c>
      <c r="B65682">
        <v>576560</v>
      </c>
      <c r="C65682" t="s">
        <v>2</v>
      </c>
      <c r="D65682">
        <v>380</v>
      </c>
      <c r="E65682" t="s">
        <v>3</v>
      </c>
      <c r="F65682">
        <v>662688000000</v>
      </c>
      <c r="G65682">
        <f t="shared" si="1026"/>
        <v>1991</v>
      </c>
      <c r="H65682">
        <v>67118</v>
      </c>
      <c r="I65682">
        <v>399.95387770866603</v>
      </c>
    </row>
    <row r="65683" spans="1:9" x14ac:dyDescent="0.55000000000000004">
      <c r="A65683" t="s">
        <v>415</v>
      </c>
      <c r="B65683">
        <v>576201</v>
      </c>
      <c r="C65683" t="s">
        <v>2</v>
      </c>
      <c r="D65683">
        <v>380</v>
      </c>
      <c r="E65683" t="s">
        <v>3</v>
      </c>
      <c r="F65683">
        <v>662688000000</v>
      </c>
      <c r="G65683">
        <f t="shared" si="1026"/>
        <v>1991</v>
      </c>
      <c r="H65683">
        <v>67119</v>
      </c>
      <c r="I65683">
        <v>479.974698069704</v>
      </c>
    </row>
    <row r="65684" spans="1:9" x14ac:dyDescent="0.55000000000000004">
      <c r="A65684" t="s">
        <v>413</v>
      </c>
      <c r="B65684">
        <v>576770</v>
      </c>
      <c r="C65684" t="s">
        <v>2</v>
      </c>
      <c r="D65684">
        <v>380</v>
      </c>
      <c r="E65684" t="s">
        <v>3</v>
      </c>
      <c r="F65684">
        <v>662688000000</v>
      </c>
      <c r="G65684">
        <f t="shared" si="1026"/>
        <v>1991</v>
      </c>
      <c r="H65684">
        <v>67127</v>
      </c>
      <c r="I65684">
        <v>396.91581938977902</v>
      </c>
    </row>
    <row r="65685" spans="1:9" x14ac:dyDescent="0.55000000000000004">
      <c r="A65685" t="s">
        <v>415</v>
      </c>
      <c r="B65685">
        <v>577520</v>
      </c>
      <c r="C65685" t="s">
        <v>2</v>
      </c>
      <c r="D65685">
        <v>380</v>
      </c>
      <c r="E65685" t="s">
        <v>3</v>
      </c>
      <c r="F65685">
        <v>662688000000</v>
      </c>
      <c r="G65685">
        <f t="shared" si="1026"/>
        <v>1991</v>
      </c>
      <c r="H65685">
        <v>67128</v>
      </c>
      <c r="I65685">
        <v>346.96288765769998</v>
      </c>
    </row>
    <row r="65686" spans="1:9" x14ac:dyDescent="0.55000000000000004">
      <c r="A65686" t="s">
        <v>413</v>
      </c>
      <c r="B65686">
        <v>577514</v>
      </c>
      <c r="C65686" t="s">
        <v>2</v>
      </c>
      <c r="D65686">
        <v>380</v>
      </c>
      <c r="E65686" t="s">
        <v>3</v>
      </c>
      <c r="F65686">
        <v>662688000000</v>
      </c>
      <c r="G65686">
        <f t="shared" si="1026"/>
        <v>1991</v>
      </c>
      <c r="H65686">
        <v>67129</v>
      </c>
      <c r="I65686">
        <v>348.746581403753</v>
      </c>
    </row>
    <row r="65687" spans="1:9" x14ac:dyDescent="0.55000000000000004">
      <c r="A65687" t="s">
        <v>413</v>
      </c>
      <c r="B65687">
        <v>577525</v>
      </c>
      <c r="C65687" t="s">
        <v>2</v>
      </c>
      <c r="D65687">
        <v>380</v>
      </c>
      <c r="E65687" t="s">
        <v>3</v>
      </c>
      <c r="F65687">
        <v>662688000000</v>
      </c>
      <c r="G65687">
        <f t="shared" si="1026"/>
        <v>1991</v>
      </c>
      <c r="H65687">
        <v>67130</v>
      </c>
      <c r="I65687">
        <v>496.308397751136</v>
      </c>
    </row>
    <row r="65688" spans="1:9" x14ac:dyDescent="0.55000000000000004">
      <c r="A65688" t="s">
        <v>413</v>
      </c>
      <c r="B65688">
        <v>576485</v>
      </c>
      <c r="C65688" t="s">
        <v>2</v>
      </c>
      <c r="D65688">
        <v>380</v>
      </c>
      <c r="E65688" t="s">
        <v>3</v>
      </c>
      <c r="F65688">
        <v>662688000000</v>
      </c>
      <c r="G65688">
        <f t="shared" si="1026"/>
        <v>1991</v>
      </c>
      <c r="H65688">
        <v>67140</v>
      </c>
      <c r="I65688">
        <v>406.19452335301901</v>
      </c>
    </row>
    <row r="65689" spans="1:9" x14ac:dyDescent="0.55000000000000004">
      <c r="A65689" t="s">
        <v>415</v>
      </c>
      <c r="B65689">
        <v>576475</v>
      </c>
      <c r="C65689" t="s">
        <v>2</v>
      </c>
      <c r="D65689">
        <v>380</v>
      </c>
      <c r="E65689" t="s">
        <v>3</v>
      </c>
      <c r="F65689">
        <v>662688000000</v>
      </c>
      <c r="G65689">
        <f t="shared" si="1026"/>
        <v>1991</v>
      </c>
      <c r="H65689">
        <v>67141</v>
      </c>
      <c r="I65689">
        <v>334.80177400008699</v>
      </c>
    </row>
    <row r="65690" spans="1:9" x14ac:dyDescent="0.55000000000000004">
      <c r="A65690" t="s">
        <v>413</v>
      </c>
      <c r="B65690">
        <v>577403</v>
      </c>
      <c r="C65690" t="s">
        <v>2</v>
      </c>
      <c r="D65690">
        <v>380</v>
      </c>
      <c r="E65690" t="s">
        <v>3</v>
      </c>
      <c r="F65690">
        <v>662688000000</v>
      </c>
      <c r="G65690">
        <f t="shared" si="1026"/>
        <v>1991</v>
      </c>
      <c r="H65690">
        <v>67142</v>
      </c>
      <c r="I65690">
        <v>479.96385706983102</v>
      </c>
    </row>
    <row r="65691" spans="1:9" x14ac:dyDescent="0.55000000000000004">
      <c r="A65691" t="s">
        <v>413</v>
      </c>
      <c r="B65691">
        <v>576631</v>
      </c>
      <c r="C65691" t="s">
        <v>2</v>
      </c>
      <c r="D65691">
        <v>380</v>
      </c>
      <c r="E65691" t="s">
        <v>3</v>
      </c>
      <c r="F65691">
        <v>662688000000</v>
      </c>
      <c r="G65691">
        <f t="shared" si="1026"/>
        <v>1991</v>
      </c>
      <c r="H65691">
        <v>67143</v>
      </c>
      <c r="I65691">
        <v>479.60209434274299</v>
      </c>
    </row>
    <row r="65692" spans="1:9" x14ac:dyDescent="0.55000000000000004">
      <c r="A65692" t="s">
        <v>415</v>
      </c>
      <c r="B65692">
        <v>576558</v>
      </c>
      <c r="C65692" t="s">
        <v>2</v>
      </c>
      <c r="D65692">
        <v>380</v>
      </c>
      <c r="E65692" t="s">
        <v>3</v>
      </c>
      <c r="F65692">
        <v>662688000000</v>
      </c>
      <c r="G65692">
        <f t="shared" si="1026"/>
        <v>1991</v>
      </c>
      <c r="H65692">
        <v>67144</v>
      </c>
      <c r="I65692">
        <v>399.95387770879501</v>
      </c>
    </row>
    <row r="65693" spans="1:9" x14ac:dyDescent="0.55000000000000004">
      <c r="A65693" t="s">
        <v>413</v>
      </c>
      <c r="B65693">
        <v>575833</v>
      </c>
      <c r="C65693" t="s">
        <v>2</v>
      </c>
      <c r="D65693">
        <v>380</v>
      </c>
      <c r="E65693" t="s">
        <v>3</v>
      </c>
      <c r="F65693">
        <v>662688000000</v>
      </c>
      <c r="G65693">
        <f t="shared" si="1026"/>
        <v>1991</v>
      </c>
      <c r="H65693">
        <v>67282</v>
      </c>
      <c r="I65693">
        <v>411.87717470253801</v>
      </c>
    </row>
    <row r="65694" spans="1:9" x14ac:dyDescent="0.55000000000000004">
      <c r="A65694" t="s">
        <v>415</v>
      </c>
      <c r="B65694">
        <v>577608</v>
      </c>
      <c r="C65694" t="s">
        <v>2</v>
      </c>
      <c r="D65694">
        <v>380</v>
      </c>
      <c r="E65694" t="s">
        <v>3</v>
      </c>
      <c r="F65694">
        <v>662688000000</v>
      </c>
      <c r="G65694">
        <f t="shared" si="1026"/>
        <v>1991</v>
      </c>
      <c r="H65694">
        <v>67289</v>
      </c>
      <c r="I65694">
        <v>374.969627999473</v>
      </c>
    </row>
    <row r="65695" spans="1:9" x14ac:dyDescent="0.55000000000000004">
      <c r="A65695" t="s">
        <v>413</v>
      </c>
      <c r="B65695">
        <v>577606</v>
      </c>
      <c r="C65695" t="s">
        <v>2</v>
      </c>
      <c r="D65695">
        <v>380</v>
      </c>
      <c r="E65695" t="s">
        <v>3</v>
      </c>
      <c r="F65695">
        <v>662688000000</v>
      </c>
      <c r="G65695">
        <f t="shared" si="1026"/>
        <v>1991</v>
      </c>
      <c r="H65695">
        <v>67290</v>
      </c>
      <c r="I65695">
        <v>374.97204458449602</v>
      </c>
    </row>
    <row r="65696" spans="1:9" x14ac:dyDescent="0.55000000000000004">
      <c r="A65696" t="s">
        <v>413</v>
      </c>
      <c r="B65696">
        <v>576760</v>
      </c>
      <c r="C65696" t="s">
        <v>2</v>
      </c>
      <c r="D65696">
        <v>380</v>
      </c>
      <c r="E65696" t="s">
        <v>3</v>
      </c>
      <c r="F65696">
        <v>662688000000</v>
      </c>
      <c r="G65696">
        <f t="shared" si="1026"/>
        <v>1991</v>
      </c>
      <c r="H65696">
        <v>67291</v>
      </c>
      <c r="I65696">
        <v>431.91812841455402</v>
      </c>
    </row>
    <row r="65697" spans="1:9" x14ac:dyDescent="0.55000000000000004">
      <c r="A65697" t="s">
        <v>415</v>
      </c>
      <c r="B65697">
        <v>577751</v>
      </c>
      <c r="C65697" t="s">
        <v>2</v>
      </c>
      <c r="D65697">
        <v>380</v>
      </c>
      <c r="E65697" t="s">
        <v>3</v>
      </c>
      <c r="F65697">
        <v>662688000000</v>
      </c>
      <c r="G65697">
        <f t="shared" si="1026"/>
        <v>1991</v>
      </c>
      <c r="H65697">
        <v>67292</v>
      </c>
      <c r="I65697">
        <v>437.04418249939602</v>
      </c>
    </row>
    <row r="65698" spans="1:9" x14ac:dyDescent="0.55000000000000004">
      <c r="A65698" t="s">
        <v>413</v>
      </c>
      <c r="B65698">
        <v>575845</v>
      </c>
      <c r="C65698" t="s">
        <v>2</v>
      </c>
      <c r="D65698">
        <v>380</v>
      </c>
      <c r="E65698" t="s">
        <v>3</v>
      </c>
      <c r="F65698">
        <v>662688000000</v>
      </c>
      <c r="G65698">
        <f t="shared" si="1026"/>
        <v>1991</v>
      </c>
      <c r="H65698">
        <v>67304</v>
      </c>
      <c r="I65698">
        <v>487.79928505783698</v>
      </c>
    </row>
    <row r="65699" spans="1:9" x14ac:dyDescent="0.55000000000000004">
      <c r="A65699" t="s">
        <v>413</v>
      </c>
      <c r="B65699">
        <v>577131</v>
      </c>
      <c r="C65699" t="s">
        <v>2</v>
      </c>
      <c r="D65699">
        <v>380</v>
      </c>
      <c r="E65699" t="s">
        <v>3</v>
      </c>
      <c r="F65699">
        <v>662688000000</v>
      </c>
      <c r="G65699">
        <f t="shared" si="1026"/>
        <v>1991</v>
      </c>
      <c r="H65699">
        <v>67305</v>
      </c>
      <c r="I65699">
        <v>474.68521202462898</v>
      </c>
    </row>
    <row r="65700" spans="1:9" x14ac:dyDescent="0.55000000000000004">
      <c r="A65700" t="s">
        <v>413</v>
      </c>
      <c r="B65700">
        <v>577564</v>
      </c>
      <c r="C65700" t="s">
        <v>2</v>
      </c>
      <c r="D65700">
        <v>380</v>
      </c>
      <c r="E65700" t="s">
        <v>3</v>
      </c>
      <c r="F65700">
        <v>662688000000</v>
      </c>
      <c r="G65700">
        <f t="shared" si="1026"/>
        <v>1991</v>
      </c>
      <c r="H65700">
        <v>67306</v>
      </c>
      <c r="I65700">
        <v>447.96988688072599</v>
      </c>
    </row>
    <row r="65701" spans="1:9" x14ac:dyDescent="0.55000000000000004">
      <c r="A65701" t="s">
        <v>413</v>
      </c>
      <c r="B65701">
        <v>575904</v>
      </c>
      <c r="C65701" t="s">
        <v>2</v>
      </c>
      <c r="D65701">
        <v>380</v>
      </c>
      <c r="E65701" t="s">
        <v>3</v>
      </c>
      <c r="F65701">
        <v>662688000000</v>
      </c>
      <c r="G65701">
        <f t="shared" si="1026"/>
        <v>1991</v>
      </c>
      <c r="H65701">
        <v>67307</v>
      </c>
      <c r="I65701">
        <v>473.197926354993</v>
      </c>
    </row>
    <row r="65702" spans="1:9" x14ac:dyDescent="0.55000000000000004">
      <c r="A65702" t="s">
        <v>413</v>
      </c>
      <c r="B65702">
        <v>576994</v>
      </c>
      <c r="C65702" t="s">
        <v>2</v>
      </c>
      <c r="D65702">
        <v>380</v>
      </c>
      <c r="E65702" t="s">
        <v>3</v>
      </c>
      <c r="F65702">
        <v>662688000000</v>
      </c>
      <c r="G65702">
        <f t="shared" si="1026"/>
        <v>1991</v>
      </c>
      <c r="H65702">
        <v>67308</v>
      </c>
      <c r="I65702">
        <v>379.95027610690801</v>
      </c>
    </row>
    <row r="65703" spans="1:9" x14ac:dyDescent="0.55000000000000004">
      <c r="A65703" t="s">
        <v>415</v>
      </c>
      <c r="B65703">
        <v>577155</v>
      </c>
      <c r="C65703" t="s">
        <v>2</v>
      </c>
      <c r="D65703">
        <v>380</v>
      </c>
      <c r="E65703" t="s">
        <v>3</v>
      </c>
      <c r="F65703">
        <v>662688000000</v>
      </c>
      <c r="G65703">
        <f t="shared" si="1026"/>
        <v>1991</v>
      </c>
      <c r="H65703">
        <v>67309</v>
      </c>
      <c r="I65703">
        <v>476.74862301851903</v>
      </c>
    </row>
    <row r="65704" spans="1:9" x14ac:dyDescent="0.55000000000000004">
      <c r="A65704" t="s">
        <v>415</v>
      </c>
      <c r="B65704">
        <v>576863</v>
      </c>
      <c r="C65704" t="s">
        <v>2</v>
      </c>
      <c r="D65704">
        <v>380</v>
      </c>
      <c r="E65704" t="s">
        <v>3</v>
      </c>
      <c r="F65704">
        <v>662688000000</v>
      </c>
      <c r="G65704">
        <f t="shared" si="1026"/>
        <v>1991</v>
      </c>
      <c r="H65704">
        <v>67310</v>
      </c>
      <c r="I65704">
        <v>482.98991453731401</v>
      </c>
    </row>
    <row r="65705" spans="1:9" x14ac:dyDescent="0.55000000000000004">
      <c r="A65705" t="s">
        <v>413</v>
      </c>
      <c r="B65705">
        <v>577922</v>
      </c>
      <c r="C65705" t="s">
        <v>2</v>
      </c>
      <c r="D65705">
        <v>380</v>
      </c>
      <c r="E65705" t="s">
        <v>3</v>
      </c>
      <c r="F65705">
        <v>662688000000</v>
      </c>
      <c r="G65705">
        <f t="shared" si="1026"/>
        <v>1991</v>
      </c>
      <c r="H65705">
        <v>67311</v>
      </c>
      <c r="I65705">
        <v>413.28415218359402</v>
      </c>
    </row>
    <row r="65706" spans="1:9" x14ac:dyDescent="0.55000000000000004">
      <c r="A65706" t="s">
        <v>413</v>
      </c>
      <c r="B65706">
        <v>576157</v>
      </c>
      <c r="C65706" t="s">
        <v>2</v>
      </c>
      <c r="D65706">
        <v>380</v>
      </c>
      <c r="E65706" t="s">
        <v>3</v>
      </c>
      <c r="F65706">
        <v>662688000000</v>
      </c>
      <c r="G65706">
        <f t="shared" si="1026"/>
        <v>1991</v>
      </c>
      <c r="H65706">
        <v>67312</v>
      </c>
      <c r="I65706">
        <v>447.97159626321098</v>
      </c>
    </row>
    <row r="65707" spans="1:9" x14ac:dyDescent="0.55000000000000004">
      <c r="A65707" t="s">
        <v>413</v>
      </c>
      <c r="B65707">
        <v>576055</v>
      </c>
      <c r="C65707" t="s">
        <v>2</v>
      </c>
      <c r="D65707">
        <v>380</v>
      </c>
      <c r="E65707" t="s">
        <v>3</v>
      </c>
      <c r="F65707">
        <v>662688000000</v>
      </c>
      <c r="G65707">
        <f t="shared" si="1026"/>
        <v>1991</v>
      </c>
      <c r="H65707">
        <v>67313</v>
      </c>
      <c r="I65707">
        <v>479.97256811837502</v>
      </c>
    </row>
    <row r="65708" spans="1:9" x14ac:dyDescent="0.55000000000000004">
      <c r="A65708" t="s">
        <v>415</v>
      </c>
      <c r="B65708">
        <v>576990</v>
      </c>
      <c r="C65708" t="s">
        <v>2</v>
      </c>
      <c r="D65708">
        <v>380</v>
      </c>
      <c r="E65708" t="s">
        <v>3</v>
      </c>
      <c r="F65708">
        <v>662688000000</v>
      </c>
      <c r="G65708">
        <f t="shared" si="1026"/>
        <v>1991</v>
      </c>
      <c r="H65708">
        <v>67314</v>
      </c>
      <c r="I65708">
        <v>379.956925162071</v>
      </c>
    </row>
    <row r="65709" spans="1:9" x14ac:dyDescent="0.55000000000000004">
      <c r="A65709" t="s">
        <v>413</v>
      </c>
      <c r="B65709">
        <v>576758</v>
      </c>
      <c r="C65709" t="s">
        <v>2</v>
      </c>
      <c r="D65709">
        <v>380</v>
      </c>
      <c r="E65709" t="s">
        <v>3</v>
      </c>
      <c r="F65709">
        <v>662688000000</v>
      </c>
      <c r="G65709">
        <f t="shared" si="1026"/>
        <v>1991</v>
      </c>
      <c r="H65709">
        <v>67454</v>
      </c>
      <c r="I65709">
        <v>431.91782985147898</v>
      </c>
    </row>
    <row r="65710" spans="1:9" x14ac:dyDescent="0.55000000000000004">
      <c r="A65710" t="s">
        <v>413</v>
      </c>
      <c r="B65710">
        <v>577365</v>
      </c>
      <c r="C65710" t="s">
        <v>2</v>
      </c>
      <c r="D65710">
        <v>380</v>
      </c>
      <c r="E65710" t="s">
        <v>3</v>
      </c>
      <c r="F65710">
        <v>662688000000</v>
      </c>
      <c r="G65710">
        <f t="shared" si="1026"/>
        <v>1991</v>
      </c>
      <c r="H65710">
        <v>67496</v>
      </c>
      <c r="I65710">
        <v>462.67448073780002</v>
      </c>
    </row>
    <row r="65711" spans="1:9" x14ac:dyDescent="0.55000000000000004">
      <c r="A65711" t="s">
        <v>415</v>
      </c>
      <c r="B65711">
        <v>576712</v>
      </c>
      <c r="C65711" t="s">
        <v>2</v>
      </c>
      <c r="D65711">
        <v>380</v>
      </c>
      <c r="E65711" t="s">
        <v>3</v>
      </c>
      <c r="F65711">
        <v>662688000000</v>
      </c>
      <c r="G65711">
        <f t="shared" si="1026"/>
        <v>1991</v>
      </c>
      <c r="H65711">
        <v>67497</v>
      </c>
      <c r="I65711">
        <v>314.02499577305502</v>
      </c>
    </row>
    <row r="65712" spans="1:9" x14ac:dyDescent="0.55000000000000004">
      <c r="A65712" t="s">
        <v>415</v>
      </c>
      <c r="B65712">
        <v>577346</v>
      </c>
      <c r="C65712" t="s">
        <v>2</v>
      </c>
      <c r="D65712">
        <v>380</v>
      </c>
      <c r="E65712" t="s">
        <v>3</v>
      </c>
      <c r="F65712">
        <v>662688000000</v>
      </c>
      <c r="G65712">
        <f t="shared" si="1026"/>
        <v>1991</v>
      </c>
      <c r="H65712">
        <v>67642</v>
      </c>
      <c r="I65712">
        <v>479.95350550511898</v>
      </c>
    </row>
    <row r="65713" spans="1:9" x14ac:dyDescent="0.55000000000000004">
      <c r="A65713" t="s">
        <v>415</v>
      </c>
      <c r="B65713">
        <v>576736</v>
      </c>
      <c r="C65713" t="s">
        <v>2</v>
      </c>
      <c r="D65713">
        <v>380</v>
      </c>
      <c r="E65713" t="s">
        <v>3</v>
      </c>
      <c r="F65713">
        <v>662688000000</v>
      </c>
      <c r="G65713">
        <f t="shared" si="1026"/>
        <v>1991</v>
      </c>
      <c r="H65713">
        <v>67643</v>
      </c>
      <c r="I65713">
        <v>419.24809158773797</v>
      </c>
    </row>
    <row r="65714" spans="1:9" x14ac:dyDescent="0.55000000000000004">
      <c r="A65714" t="s">
        <v>413</v>
      </c>
      <c r="B65714">
        <v>576804</v>
      </c>
      <c r="C65714" t="s">
        <v>2</v>
      </c>
      <c r="D65714">
        <v>380</v>
      </c>
      <c r="E65714" t="s">
        <v>3</v>
      </c>
      <c r="F65714">
        <v>662688000000</v>
      </c>
      <c r="G65714">
        <f t="shared" si="1026"/>
        <v>1991</v>
      </c>
      <c r="H65714">
        <v>67644</v>
      </c>
      <c r="I65714">
        <v>452.91718280888301</v>
      </c>
    </row>
    <row r="65715" spans="1:9" x14ac:dyDescent="0.55000000000000004">
      <c r="A65715" t="s">
        <v>415</v>
      </c>
      <c r="B65715">
        <v>576800</v>
      </c>
      <c r="C65715" t="s">
        <v>2</v>
      </c>
      <c r="D65715">
        <v>380</v>
      </c>
      <c r="E65715" t="s">
        <v>3</v>
      </c>
      <c r="F65715">
        <v>662688000000</v>
      </c>
      <c r="G65715">
        <f t="shared" si="1026"/>
        <v>1991</v>
      </c>
      <c r="H65715">
        <v>67645</v>
      </c>
      <c r="I65715">
        <v>452.91647351067701</v>
      </c>
    </row>
    <row r="65716" spans="1:9" x14ac:dyDescent="0.55000000000000004">
      <c r="A65716" t="s">
        <v>415</v>
      </c>
      <c r="B65716">
        <v>576802</v>
      </c>
      <c r="C65716" t="s">
        <v>2</v>
      </c>
      <c r="D65716">
        <v>380</v>
      </c>
      <c r="E65716" t="s">
        <v>3</v>
      </c>
      <c r="F65716">
        <v>662688000000</v>
      </c>
      <c r="G65716">
        <f t="shared" si="1026"/>
        <v>1991</v>
      </c>
      <c r="H65716">
        <v>67646</v>
      </c>
      <c r="I65716">
        <v>452.91658314225799</v>
      </c>
    </row>
    <row r="65717" spans="1:9" x14ac:dyDescent="0.55000000000000004">
      <c r="A65717" t="s">
        <v>413</v>
      </c>
      <c r="B65717">
        <v>577385</v>
      </c>
      <c r="C65717" t="s">
        <v>2</v>
      </c>
      <c r="D65717">
        <v>380</v>
      </c>
      <c r="E65717" t="s">
        <v>3</v>
      </c>
      <c r="F65717">
        <v>662688000000</v>
      </c>
      <c r="G65717">
        <f t="shared" si="1026"/>
        <v>1991</v>
      </c>
      <c r="H65717">
        <v>67658</v>
      </c>
      <c r="I65717">
        <v>478.01259293571098</v>
      </c>
    </row>
    <row r="65718" spans="1:9" x14ac:dyDescent="0.55000000000000004">
      <c r="A65718" t="s">
        <v>415</v>
      </c>
      <c r="B65718">
        <v>576846</v>
      </c>
      <c r="C65718" t="s">
        <v>2</v>
      </c>
      <c r="D65718">
        <v>380</v>
      </c>
      <c r="E65718" t="s">
        <v>3</v>
      </c>
      <c r="F65718">
        <v>662688000000</v>
      </c>
      <c r="G65718">
        <f t="shared" si="1026"/>
        <v>1991</v>
      </c>
      <c r="H65718">
        <v>67663</v>
      </c>
      <c r="I65718">
        <v>504.97589172540597</v>
      </c>
    </row>
    <row r="65719" spans="1:9" x14ac:dyDescent="0.55000000000000004">
      <c r="A65719" t="s">
        <v>413</v>
      </c>
      <c r="B65719">
        <v>577398</v>
      </c>
      <c r="C65719" t="s">
        <v>2</v>
      </c>
      <c r="D65719">
        <v>380</v>
      </c>
      <c r="E65719" t="s">
        <v>3</v>
      </c>
      <c r="F65719">
        <v>662688000000</v>
      </c>
      <c r="G65719">
        <f t="shared" si="1026"/>
        <v>1991</v>
      </c>
      <c r="H65719">
        <v>67664</v>
      </c>
      <c r="I65719">
        <v>479.96426937801198</v>
      </c>
    </row>
    <row r="65720" spans="1:9" x14ac:dyDescent="0.55000000000000004">
      <c r="A65720" t="s">
        <v>413</v>
      </c>
      <c r="B65720">
        <v>577761</v>
      </c>
      <c r="C65720" t="s">
        <v>2</v>
      </c>
      <c r="D65720">
        <v>380</v>
      </c>
      <c r="E65720" t="s">
        <v>3</v>
      </c>
      <c r="F65720">
        <v>662688000000</v>
      </c>
      <c r="G65720">
        <f t="shared" si="1026"/>
        <v>1991</v>
      </c>
      <c r="H65720">
        <v>67665</v>
      </c>
      <c r="I65720">
        <v>408.59014627923602</v>
      </c>
    </row>
    <row r="65721" spans="1:9" x14ac:dyDescent="0.55000000000000004">
      <c r="A65721" t="s">
        <v>413</v>
      </c>
      <c r="B65721">
        <v>576059</v>
      </c>
      <c r="C65721" t="s">
        <v>2</v>
      </c>
      <c r="D65721">
        <v>380</v>
      </c>
      <c r="E65721" t="s">
        <v>3</v>
      </c>
      <c r="F65721">
        <v>662688000000</v>
      </c>
      <c r="G65721">
        <f t="shared" si="1026"/>
        <v>1991</v>
      </c>
      <c r="H65721">
        <v>67666</v>
      </c>
      <c r="I65721">
        <v>479.972664295583</v>
      </c>
    </row>
    <row r="65722" spans="1:9" x14ac:dyDescent="0.55000000000000004">
      <c r="A65722" t="s">
        <v>415</v>
      </c>
      <c r="B65722">
        <v>577969</v>
      </c>
      <c r="C65722" t="s">
        <v>2</v>
      </c>
      <c r="D65722">
        <v>380</v>
      </c>
      <c r="E65722" t="s">
        <v>3</v>
      </c>
      <c r="F65722">
        <v>662688000000</v>
      </c>
      <c r="G65722">
        <f t="shared" si="1026"/>
        <v>1991</v>
      </c>
      <c r="H65722">
        <v>67667</v>
      </c>
      <c r="I65722">
        <v>409.98286995909001</v>
      </c>
    </row>
    <row r="65723" spans="1:9" x14ac:dyDescent="0.55000000000000004">
      <c r="A65723" t="s">
        <v>413</v>
      </c>
      <c r="B65723">
        <v>576806</v>
      </c>
      <c r="C65723" t="s">
        <v>2</v>
      </c>
      <c r="D65723">
        <v>380</v>
      </c>
      <c r="E65723" t="s">
        <v>3</v>
      </c>
      <c r="F65723">
        <v>662688000000</v>
      </c>
      <c r="G65723">
        <f t="shared" si="1026"/>
        <v>1991</v>
      </c>
      <c r="H65723">
        <v>67799</v>
      </c>
      <c r="I65723">
        <v>452.917430498817</v>
      </c>
    </row>
    <row r="65724" spans="1:9" x14ac:dyDescent="0.55000000000000004">
      <c r="A65724" t="s">
        <v>415</v>
      </c>
      <c r="B65724">
        <v>575827</v>
      </c>
      <c r="C65724" t="s">
        <v>2</v>
      </c>
      <c r="D65724">
        <v>380</v>
      </c>
      <c r="E65724" t="s">
        <v>3</v>
      </c>
      <c r="F65724">
        <v>662688000000</v>
      </c>
      <c r="G65724">
        <f t="shared" si="1026"/>
        <v>1991</v>
      </c>
      <c r="H65724">
        <v>67800</v>
      </c>
      <c r="I65724">
        <v>327.91575252059903</v>
      </c>
    </row>
    <row r="65725" spans="1:9" x14ac:dyDescent="0.55000000000000004">
      <c r="A65725" t="s">
        <v>413</v>
      </c>
      <c r="B65725">
        <v>576639</v>
      </c>
      <c r="C65725" t="s">
        <v>2</v>
      </c>
      <c r="D65725">
        <v>380</v>
      </c>
      <c r="E65725" t="s">
        <v>3</v>
      </c>
      <c r="F65725">
        <v>662688000000</v>
      </c>
      <c r="G65725">
        <f t="shared" si="1026"/>
        <v>1991</v>
      </c>
      <c r="H65725">
        <v>67801</v>
      </c>
      <c r="I65725">
        <v>479.63182288883002</v>
      </c>
    </row>
    <row r="65726" spans="1:9" x14ac:dyDescent="0.55000000000000004">
      <c r="A65726" t="s">
        <v>413</v>
      </c>
      <c r="B65726">
        <v>576465</v>
      </c>
      <c r="C65726" t="s">
        <v>2</v>
      </c>
      <c r="D65726">
        <v>380</v>
      </c>
      <c r="E65726" t="s">
        <v>3</v>
      </c>
      <c r="F65726">
        <v>662688000000</v>
      </c>
      <c r="G65726">
        <f t="shared" si="1026"/>
        <v>1991</v>
      </c>
      <c r="H65726">
        <v>67802</v>
      </c>
      <c r="I65726">
        <v>348.348223109245</v>
      </c>
    </row>
    <row r="65727" spans="1:9" x14ac:dyDescent="0.55000000000000004">
      <c r="A65727" t="s">
        <v>413</v>
      </c>
      <c r="B65727">
        <v>576463</v>
      </c>
      <c r="C65727" t="s">
        <v>2</v>
      </c>
      <c r="D65727">
        <v>380</v>
      </c>
      <c r="E65727" t="s">
        <v>3</v>
      </c>
      <c r="F65727">
        <v>662688000000</v>
      </c>
      <c r="G65727">
        <f t="shared" si="1026"/>
        <v>1991</v>
      </c>
      <c r="H65727">
        <v>67803</v>
      </c>
      <c r="I65727">
        <v>350.41055801908101</v>
      </c>
    </row>
    <row r="65728" spans="1:9" x14ac:dyDescent="0.55000000000000004">
      <c r="A65728" t="s">
        <v>413</v>
      </c>
      <c r="B65728">
        <v>576461</v>
      </c>
      <c r="C65728" t="s">
        <v>2</v>
      </c>
      <c r="D65728">
        <v>380</v>
      </c>
      <c r="E65728" t="s">
        <v>3</v>
      </c>
      <c r="F65728">
        <v>662688000000</v>
      </c>
      <c r="G65728">
        <f t="shared" si="1026"/>
        <v>1991</v>
      </c>
      <c r="H65728">
        <v>67804</v>
      </c>
      <c r="I65728">
        <v>352.473278846592</v>
      </c>
    </row>
    <row r="65729" spans="1:9" x14ac:dyDescent="0.55000000000000004">
      <c r="A65729" t="s">
        <v>415</v>
      </c>
      <c r="B65729">
        <v>575784</v>
      </c>
      <c r="C65729" t="s">
        <v>2</v>
      </c>
      <c r="D65729">
        <v>380</v>
      </c>
      <c r="E65729" t="s">
        <v>3</v>
      </c>
      <c r="F65729">
        <v>662688000000</v>
      </c>
      <c r="G65729">
        <f t="shared" si="1026"/>
        <v>1991</v>
      </c>
      <c r="H65729">
        <v>67805</v>
      </c>
      <c r="I65729">
        <v>444.38795662523501</v>
      </c>
    </row>
    <row r="65730" spans="1:9" x14ac:dyDescent="0.55000000000000004">
      <c r="A65730" t="s">
        <v>413</v>
      </c>
      <c r="B65730">
        <v>577226</v>
      </c>
      <c r="C65730" t="s">
        <v>2</v>
      </c>
      <c r="D65730">
        <v>380</v>
      </c>
      <c r="E65730" t="s">
        <v>3</v>
      </c>
      <c r="F65730">
        <v>662688000000</v>
      </c>
      <c r="G65730">
        <f t="shared" ref="G65730:G65793" si="1027">1970+ROUND(F65730/(365*24*60*60*1000),0)</f>
        <v>1991</v>
      </c>
      <c r="H65730">
        <v>67813</v>
      </c>
      <c r="I65730">
        <v>470.02846272859898</v>
      </c>
    </row>
    <row r="65731" spans="1:9" x14ac:dyDescent="0.55000000000000004">
      <c r="A65731" t="s">
        <v>415</v>
      </c>
      <c r="B65731">
        <v>578593</v>
      </c>
      <c r="C65731" t="s">
        <v>2</v>
      </c>
      <c r="D65731">
        <v>380</v>
      </c>
      <c r="E65731" t="s">
        <v>3</v>
      </c>
      <c r="F65731">
        <v>662688000000</v>
      </c>
      <c r="G65731">
        <f t="shared" si="1027"/>
        <v>1991</v>
      </c>
      <c r="H65731">
        <v>67814</v>
      </c>
      <c r="I65731">
        <v>61.646241712393</v>
      </c>
    </row>
    <row r="65732" spans="1:9" x14ac:dyDescent="0.55000000000000004">
      <c r="A65732" t="s">
        <v>415</v>
      </c>
      <c r="B65732">
        <v>577158</v>
      </c>
      <c r="C65732" t="s">
        <v>2</v>
      </c>
      <c r="D65732">
        <v>380</v>
      </c>
      <c r="E65732" t="s">
        <v>3</v>
      </c>
      <c r="F65732">
        <v>662688000000</v>
      </c>
      <c r="G65732">
        <f t="shared" si="1027"/>
        <v>1991</v>
      </c>
      <c r="H65732">
        <v>67815</v>
      </c>
      <c r="I65732">
        <v>476.92928735622002</v>
      </c>
    </row>
    <row r="65733" spans="1:9" x14ac:dyDescent="0.55000000000000004">
      <c r="A65733" t="s">
        <v>415</v>
      </c>
      <c r="B65733">
        <v>576834</v>
      </c>
      <c r="C65733" t="s">
        <v>2</v>
      </c>
      <c r="D65733">
        <v>380</v>
      </c>
      <c r="E65733" t="s">
        <v>3</v>
      </c>
      <c r="F65733">
        <v>662688000000</v>
      </c>
      <c r="G65733">
        <f t="shared" si="1027"/>
        <v>1991</v>
      </c>
      <c r="H65733">
        <v>67816</v>
      </c>
      <c r="I65733">
        <v>474.979977099265</v>
      </c>
    </row>
    <row r="65734" spans="1:9" x14ac:dyDescent="0.55000000000000004">
      <c r="A65734" t="s">
        <v>415</v>
      </c>
      <c r="B65734">
        <v>577335</v>
      </c>
      <c r="C65734" t="s">
        <v>2</v>
      </c>
      <c r="D65734">
        <v>380</v>
      </c>
      <c r="E65734" t="s">
        <v>3</v>
      </c>
      <c r="F65734">
        <v>662688000000</v>
      </c>
      <c r="G65734">
        <f t="shared" si="1027"/>
        <v>1991</v>
      </c>
      <c r="H65734">
        <v>67817</v>
      </c>
      <c r="I65734">
        <v>479.94826846068497</v>
      </c>
    </row>
    <row r="65735" spans="1:9" x14ac:dyDescent="0.55000000000000004">
      <c r="A65735" t="s">
        <v>413</v>
      </c>
      <c r="B65735">
        <v>577344</v>
      </c>
      <c r="C65735" t="s">
        <v>2</v>
      </c>
      <c r="D65735">
        <v>380</v>
      </c>
      <c r="E65735" t="s">
        <v>3</v>
      </c>
      <c r="F65735">
        <v>662688000000</v>
      </c>
      <c r="G65735">
        <f t="shared" si="1027"/>
        <v>1991</v>
      </c>
      <c r="H65735">
        <v>67818</v>
      </c>
      <c r="I65735">
        <v>479.95038159531401</v>
      </c>
    </row>
    <row r="65736" spans="1:9" x14ac:dyDescent="0.55000000000000004">
      <c r="A65736" t="s">
        <v>413</v>
      </c>
      <c r="B65736">
        <v>576874</v>
      </c>
      <c r="C65736" t="s">
        <v>2</v>
      </c>
      <c r="D65736">
        <v>380</v>
      </c>
      <c r="E65736" t="s">
        <v>3</v>
      </c>
      <c r="F65736">
        <v>662688000000</v>
      </c>
      <c r="G65736">
        <f t="shared" si="1027"/>
        <v>1991</v>
      </c>
      <c r="H65736">
        <v>67821</v>
      </c>
      <c r="I65736">
        <v>476.81013139309698</v>
      </c>
    </row>
    <row r="65737" spans="1:9" x14ac:dyDescent="0.55000000000000004">
      <c r="A65737" t="s">
        <v>413</v>
      </c>
      <c r="B65737">
        <v>575867</v>
      </c>
      <c r="C65737" t="s">
        <v>2</v>
      </c>
      <c r="D65737">
        <v>380</v>
      </c>
      <c r="E65737" t="s">
        <v>3</v>
      </c>
      <c r="F65737">
        <v>662688000000</v>
      </c>
      <c r="G65737">
        <f t="shared" si="1027"/>
        <v>1991</v>
      </c>
      <c r="H65737">
        <v>67828</v>
      </c>
      <c r="I65737">
        <v>471.89795233049898</v>
      </c>
    </row>
    <row r="65738" spans="1:9" x14ac:dyDescent="0.55000000000000004">
      <c r="A65738" t="s">
        <v>413</v>
      </c>
      <c r="B65738">
        <v>577413</v>
      </c>
      <c r="C65738" t="s">
        <v>2</v>
      </c>
      <c r="D65738">
        <v>380</v>
      </c>
      <c r="E65738" t="s">
        <v>3</v>
      </c>
      <c r="F65738">
        <v>662688000000</v>
      </c>
      <c r="G65738">
        <f t="shared" si="1027"/>
        <v>1991</v>
      </c>
      <c r="H65738">
        <v>67829</v>
      </c>
      <c r="I65738">
        <v>479.96302382754999</v>
      </c>
    </row>
    <row r="65739" spans="1:9" x14ac:dyDescent="0.55000000000000004">
      <c r="A65739" t="s">
        <v>415</v>
      </c>
      <c r="B65739">
        <v>576786</v>
      </c>
      <c r="C65739" t="s">
        <v>2</v>
      </c>
      <c r="D65739">
        <v>380</v>
      </c>
      <c r="E65739" t="s">
        <v>3</v>
      </c>
      <c r="F65739">
        <v>662688000000</v>
      </c>
      <c r="G65739">
        <f t="shared" si="1027"/>
        <v>1991</v>
      </c>
      <c r="H65739">
        <v>67861</v>
      </c>
      <c r="I65739">
        <v>419.91513193909901</v>
      </c>
    </row>
    <row r="65740" spans="1:9" x14ac:dyDescent="0.55000000000000004">
      <c r="A65740" t="s">
        <v>415</v>
      </c>
      <c r="B65740">
        <v>576762</v>
      </c>
      <c r="C65740" t="s">
        <v>2</v>
      </c>
      <c r="D65740">
        <v>380</v>
      </c>
      <c r="E65740" t="s">
        <v>3</v>
      </c>
      <c r="F65740">
        <v>662688000000</v>
      </c>
      <c r="G65740">
        <f t="shared" si="1027"/>
        <v>1991</v>
      </c>
      <c r="H65740">
        <v>67961</v>
      </c>
      <c r="I65740">
        <v>396.91581938977902</v>
      </c>
    </row>
    <row r="65741" spans="1:9" x14ac:dyDescent="0.55000000000000004">
      <c r="A65741" t="s">
        <v>415</v>
      </c>
      <c r="B65741">
        <v>577387</v>
      </c>
      <c r="C65741" t="s">
        <v>2</v>
      </c>
      <c r="D65741">
        <v>380</v>
      </c>
      <c r="E65741" t="s">
        <v>3</v>
      </c>
      <c r="F65741">
        <v>662688000000</v>
      </c>
      <c r="G65741">
        <f t="shared" si="1027"/>
        <v>1991</v>
      </c>
      <c r="H65741">
        <v>67969</v>
      </c>
      <c r="I65741">
        <v>481.91462984552101</v>
      </c>
    </row>
    <row r="65742" spans="1:9" x14ac:dyDescent="0.55000000000000004">
      <c r="A65742" t="s">
        <v>413</v>
      </c>
      <c r="B65742">
        <v>577304</v>
      </c>
      <c r="C65742" t="s">
        <v>2</v>
      </c>
      <c r="D65742">
        <v>380</v>
      </c>
      <c r="E65742" t="s">
        <v>3</v>
      </c>
      <c r="F65742">
        <v>662688000000</v>
      </c>
      <c r="G65742">
        <f t="shared" si="1027"/>
        <v>1991</v>
      </c>
      <c r="H65742">
        <v>67974</v>
      </c>
      <c r="I65742">
        <v>443.950912891862</v>
      </c>
    </row>
    <row r="65743" spans="1:9" x14ac:dyDescent="0.55000000000000004">
      <c r="A65743" t="s">
        <v>413</v>
      </c>
      <c r="B65743">
        <v>576870</v>
      </c>
      <c r="C65743" t="s">
        <v>2</v>
      </c>
      <c r="D65743">
        <v>380</v>
      </c>
      <c r="E65743" t="s">
        <v>3</v>
      </c>
      <c r="F65743">
        <v>662688000000</v>
      </c>
      <c r="G65743">
        <f t="shared" si="1027"/>
        <v>1991</v>
      </c>
      <c r="H65743">
        <v>67975</v>
      </c>
      <c r="I65743">
        <v>478.36843133919098</v>
      </c>
    </row>
    <row r="65744" spans="1:9" x14ac:dyDescent="0.55000000000000004">
      <c r="A65744" t="s">
        <v>415</v>
      </c>
      <c r="B65744">
        <v>577888</v>
      </c>
      <c r="C65744" t="s">
        <v>2</v>
      </c>
      <c r="D65744">
        <v>380</v>
      </c>
      <c r="E65744" t="s">
        <v>3</v>
      </c>
      <c r="F65744">
        <v>662688000000</v>
      </c>
      <c r="G65744">
        <f t="shared" si="1027"/>
        <v>1991</v>
      </c>
      <c r="H65744">
        <v>67981</v>
      </c>
      <c r="I65744">
        <v>464.999270683345</v>
      </c>
    </row>
    <row r="65745" spans="1:9" x14ac:dyDescent="0.55000000000000004">
      <c r="A65745" t="s">
        <v>415</v>
      </c>
      <c r="B65745">
        <v>577904</v>
      </c>
      <c r="C65745" t="s">
        <v>2</v>
      </c>
      <c r="D65745">
        <v>380</v>
      </c>
      <c r="E65745" t="s">
        <v>3</v>
      </c>
      <c r="F65745">
        <v>662688000000</v>
      </c>
      <c r="G65745">
        <f t="shared" si="1027"/>
        <v>1991</v>
      </c>
      <c r="H65745">
        <v>67982</v>
      </c>
      <c r="I65745">
        <v>459.85422878085302</v>
      </c>
    </row>
    <row r="65746" spans="1:9" x14ac:dyDescent="0.55000000000000004">
      <c r="A65746" t="s">
        <v>415</v>
      </c>
      <c r="B65746">
        <v>576317</v>
      </c>
      <c r="C65746" t="s">
        <v>2</v>
      </c>
      <c r="D65746">
        <v>380</v>
      </c>
      <c r="E65746" t="s">
        <v>3</v>
      </c>
      <c r="F65746">
        <v>662688000000</v>
      </c>
      <c r="G65746">
        <f t="shared" si="1027"/>
        <v>1991</v>
      </c>
      <c r="H65746">
        <v>67983</v>
      </c>
      <c r="I65746">
        <v>358.66295820599498</v>
      </c>
    </row>
    <row r="65747" spans="1:9" x14ac:dyDescent="0.55000000000000004">
      <c r="A65747" t="s">
        <v>413</v>
      </c>
      <c r="B65747">
        <v>576808</v>
      </c>
      <c r="C65747" t="s">
        <v>2</v>
      </c>
      <c r="D65747">
        <v>380</v>
      </c>
      <c r="E65747" t="s">
        <v>3</v>
      </c>
      <c r="F65747">
        <v>662688000000</v>
      </c>
      <c r="G65747">
        <f t="shared" si="1027"/>
        <v>1991</v>
      </c>
      <c r="H65747">
        <v>67992</v>
      </c>
      <c r="I65747">
        <v>452.91771949584802</v>
      </c>
    </row>
    <row r="65748" spans="1:9" x14ac:dyDescent="0.55000000000000004">
      <c r="A65748" t="s">
        <v>415</v>
      </c>
      <c r="B65748">
        <v>577359</v>
      </c>
      <c r="C65748" t="s">
        <v>2</v>
      </c>
      <c r="D65748">
        <v>380</v>
      </c>
      <c r="E65748" t="s">
        <v>3</v>
      </c>
      <c r="F65748">
        <v>662688000000</v>
      </c>
      <c r="G65748">
        <f t="shared" si="1027"/>
        <v>1991</v>
      </c>
      <c r="H65748">
        <v>67993</v>
      </c>
      <c r="I65748">
        <v>479.94883123077199</v>
      </c>
    </row>
    <row r="65749" spans="1:9" x14ac:dyDescent="0.55000000000000004">
      <c r="A65749" t="s">
        <v>415</v>
      </c>
      <c r="B65749">
        <v>577954</v>
      </c>
      <c r="C65749" t="s">
        <v>2</v>
      </c>
      <c r="D65749">
        <v>380</v>
      </c>
      <c r="E65749" t="s">
        <v>3</v>
      </c>
      <c r="F65749">
        <v>662688000000</v>
      </c>
      <c r="G65749">
        <f t="shared" si="1027"/>
        <v>1991</v>
      </c>
      <c r="H65749">
        <v>67994</v>
      </c>
      <c r="I65749">
        <v>414.985870010383</v>
      </c>
    </row>
    <row r="65750" spans="1:9" x14ac:dyDescent="0.55000000000000004">
      <c r="A65750" t="s">
        <v>415</v>
      </c>
      <c r="B65750">
        <v>577952</v>
      </c>
      <c r="C65750" t="s">
        <v>2</v>
      </c>
      <c r="D65750">
        <v>380</v>
      </c>
      <c r="E65750" t="s">
        <v>3</v>
      </c>
      <c r="F65750">
        <v>662688000000</v>
      </c>
      <c r="G65750">
        <f t="shared" si="1027"/>
        <v>1991</v>
      </c>
      <c r="H65750">
        <v>67995</v>
      </c>
      <c r="I65750">
        <v>395.798607767448</v>
      </c>
    </row>
    <row r="65751" spans="1:9" x14ac:dyDescent="0.55000000000000004">
      <c r="A65751" t="s">
        <v>413</v>
      </c>
      <c r="B65751">
        <v>577736</v>
      </c>
      <c r="C65751" t="s">
        <v>2</v>
      </c>
      <c r="D65751">
        <v>380</v>
      </c>
      <c r="E65751" t="s">
        <v>3</v>
      </c>
      <c r="F65751">
        <v>662688000000</v>
      </c>
      <c r="G65751">
        <f t="shared" si="1027"/>
        <v>1991</v>
      </c>
      <c r="H65751">
        <v>67996</v>
      </c>
      <c r="I65751">
        <v>381.60929818236502</v>
      </c>
    </row>
    <row r="65752" spans="1:9" x14ac:dyDescent="0.55000000000000004">
      <c r="A65752" t="s">
        <v>415</v>
      </c>
      <c r="B65752">
        <v>576836</v>
      </c>
      <c r="C65752" t="s">
        <v>2</v>
      </c>
      <c r="D65752">
        <v>380</v>
      </c>
      <c r="E65752" t="s">
        <v>3</v>
      </c>
      <c r="F65752">
        <v>662688000000</v>
      </c>
      <c r="G65752">
        <f t="shared" si="1027"/>
        <v>1991</v>
      </c>
      <c r="H65752">
        <v>68127</v>
      </c>
      <c r="I65752">
        <v>474.97988505391203</v>
      </c>
    </row>
    <row r="65753" spans="1:9" x14ac:dyDescent="0.55000000000000004">
      <c r="A65753" t="s">
        <v>413</v>
      </c>
      <c r="B65753">
        <v>577294</v>
      </c>
      <c r="C65753" t="s">
        <v>2</v>
      </c>
      <c r="D65753">
        <v>380</v>
      </c>
      <c r="E65753" t="s">
        <v>3</v>
      </c>
      <c r="F65753">
        <v>662688000000</v>
      </c>
      <c r="G65753">
        <f t="shared" si="1027"/>
        <v>1991</v>
      </c>
      <c r="H65753">
        <v>68128</v>
      </c>
      <c r="I65753">
        <v>469.72985596978901</v>
      </c>
    </row>
    <row r="65754" spans="1:9" x14ac:dyDescent="0.55000000000000004">
      <c r="A65754" t="s">
        <v>413</v>
      </c>
      <c r="B65754">
        <v>576772</v>
      </c>
      <c r="C65754" t="s">
        <v>2</v>
      </c>
      <c r="D65754">
        <v>380</v>
      </c>
      <c r="E65754" t="s">
        <v>3</v>
      </c>
      <c r="F65754">
        <v>662688000000</v>
      </c>
      <c r="G65754">
        <f t="shared" si="1027"/>
        <v>1991</v>
      </c>
      <c r="H65754">
        <v>68129</v>
      </c>
      <c r="I65754">
        <v>396.91581938605498</v>
      </c>
    </row>
    <row r="65755" spans="1:9" x14ac:dyDescent="0.55000000000000004">
      <c r="A65755" t="s">
        <v>413</v>
      </c>
      <c r="B65755">
        <v>576730</v>
      </c>
      <c r="C65755" t="s">
        <v>2</v>
      </c>
      <c r="D65755">
        <v>380</v>
      </c>
      <c r="E65755" t="s">
        <v>3</v>
      </c>
      <c r="F65755">
        <v>662688000000</v>
      </c>
      <c r="G65755">
        <f t="shared" si="1027"/>
        <v>1991</v>
      </c>
      <c r="H65755">
        <v>68130</v>
      </c>
      <c r="I65755">
        <v>328.24228154876101</v>
      </c>
    </row>
    <row r="65756" spans="1:9" x14ac:dyDescent="0.55000000000000004">
      <c r="A65756" t="s">
        <v>413</v>
      </c>
      <c r="B65756">
        <v>576448</v>
      </c>
      <c r="C65756" t="s">
        <v>2</v>
      </c>
      <c r="D65756">
        <v>380</v>
      </c>
      <c r="E65756" t="s">
        <v>3</v>
      </c>
      <c r="F65756">
        <v>662688000000</v>
      </c>
      <c r="G65756">
        <f t="shared" si="1027"/>
        <v>1991</v>
      </c>
      <c r="H65756">
        <v>68131</v>
      </c>
      <c r="I65756">
        <v>423.45235247608599</v>
      </c>
    </row>
    <row r="65757" spans="1:9" x14ac:dyDescent="0.55000000000000004">
      <c r="A65757" t="s">
        <v>415</v>
      </c>
      <c r="B65757">
        <v>576914</v>
      </c>
      <c r="C65757" t="s">
        <v>2</v>
      </c>
      <c r="D65757">
        <v>380</v>
      </c>
      <c r="E65757" t="s">
        <v>3</v>
      </c>
      <c r="F65757">
        <v>662688000000</v>
      </c>
      <c r="G65757">
        <f t="shared" si="1027"/>
        <v>1991</v>
      </c>
      <c r="H65757">
        <v>68295</v>
      </c>
      <c r="I65757">
        <v>435.34704123409603</v>
      </c>
    </row>
    <row r="65758" spans="1:9" x14ac:dyDescent="0.55000000000000004">
      <c r="A65758" t="s">
        <v>415</v>
      </c>
      <c r="B65758">
        <v>576916</v>
      </c>
      <c r="C65758" t="s">
        <v>2</v>
      </c>
      <c r="D65758">
        <v>380</v>
      </c>
      <c r="E65758" t="s">
        <v>3</v>
      </c>
      <c r="F65758">
        <v>662688000000</v>
      </c>
      <c r="G65758">
        <f t="shared" si="1027"/>
        <v>1991</v>
      </c>
      <c r="H65758">
        <v>68296</v>
      </c>
      <c r="I65758">
        <v>435.15909996039699</v>
      </c>
    </row>
    <row r="65759" spans="1:9" x14ac:dyDescent="0.55000000000000004">
      <c r="A65759" t="s">
        <v>413</v>
      </c>
      <c r="B65759">
        <v>576918</v>
      </c>
      <c r="C65759" t="s">
        <v>2</v>
      </c>
      <c r="D65759">
        <v>380</v>
      </c>
      <c r="E65759" t="s">
        <v>3</v>
      </c>
      <c r="F65759">
        <v>662688000000</v>
      </c>
      <c r="G65759">
        <f t="shared" si="1027"/>
        <v>1991</v>
      </c>
      <c r="H65759">
        <v>68297</v>
      </c>
      <c r="I65759">
        <v>434.20932537244698</v>
      </c>
    </row>
    <row r="65760" spans="1:9" x14ac:dyDescent="0.55000000000000004">
      <c r="A65760" t="s">
        <v>413</v>
      </c>
      <c r="B65760">
        <v>576129</v>
      </c>
      <c r="C65760" t="s">
        <v>2</v>
      </c>
      <c r="D65760">
        <v>380</v>
      </c>
      <c r="E65760" t="s">
        <v>3</v>
      </c>
      <c r="F65760">
        <v>662688000000</v>
      </c>
      <c r="G65760">
        <f t="shared" si="1027"/>
        <v>1991</v>
      </c>
      <c r="H65760">
        <v>68303</v>
      </c>
      <c r="I65760">
        <v>479.97346246922899</v>
      </c>
    </row>
    <row r="65761" spans="1:9" x14ac:dyDescent="0.55000000000000004">
      <c r="A65761" t="s">
        <v>413</v>
      </c>
      <c r="B65761">
        <v>575780</v>
      </c>
      <c r="C65761" t="s">
        <v>2</v>
      </c>
      <c r="D65761">
        <v>380</v>
      </c>
      <c r="E65761" t="s">
        <v>3</v>
      </c>
      <c r="F65761">
        <v>662688000000</v>
      </c>
      <c r="G65761">
        <f t="shared" si="1027"/>
        <v>1991</v>
      </c>
      <c r="H65761">
        <v>68304</v>
      </c>
      <c r="I65761">
        <v>434.82668142325798</v>
      </c>
    </row>
    <row r="65762" spans="1:9" x14ac:dyDescent="0.55000000000000004">
      <c r="A65762" t="s">
        <v>413</v>
      </c>
      <c r="B65762">
        <v>576605</v>
      </c>
      <c r="C65762" t="s">
        <v>2</v>
      </c>
      <c r="D65762">
        <v>380</v>
      </c>
      <c r="E65762" t="s">
        <v>3</v>
      </c>
      <c r="F65762">
        <v>662688000000</v>
      </c>
      <c r="G65762">
        <f t="shared" si="1027"/>
        <v>1991</v>
      </c>
      <c r="H65762">
        <v>68305</v>
      </c>
      <c r="I65762">
        <v>370.23143228965102</v>
      </c>
    </row>
    <row r="65763" spans="1:9" x14ac:dyDescent="0.55000000000000004">
      <c r="A65763" t="s">
        <v>413</v>
      </c>
      <c r="B65763">
        <v>575789</v>
      </c>
      <c r="C65763" t="s">
        <v>2</v>
      </c>
      <c r="D65763">
        <v>380</v>
      </c>
      <c r="E65763" t="s">
        <v>3</v>
      </c>
      <c r="F65763">
        <v>662688000000</v>
      </c>
      <c r="G65763">
        <f t="shared" si="1027"/>
        <v>1991</v>
      </c>
      <c r="H65763">
        <v>68324</v>
      </c>
      <c r="I65763">
        <v>302.46640298322899</v>
      </c>
    </row>
    <row r="65764" spans="1:9" x14ac:dyDescent="0.55000000000000004">
      <c r="A65764" t="s">
        <v>415</v>
      </c>
      <c r="B65764">
        <v>576925</v>
      </c>
      <c r="C65764" t="s">
        <v>2</v>
      </c>
      <c r="D65764">
        <v>380</v>
      </c>
      <c r="E65764" t="s">
        <v>3</v>
      </c>
      <c r="F65764">
        <v>662688000000</v>
      </c>
      <c r="G65764">
        <f t="shared" si="1027"/>
        <v>1991</v>
      </c>
      <c r="H65764">
        <v>68325</v>
      </c>
      <c r="I65764">
        <v>389.36141799691097</v>
      </c>
    </row>
    <row r="65765" spans="1:9" x14ac:dyDescent="0.55000000000000004">
      <c r="A65765" t="s">
        <v>415</v>
      </c>
      <c r="B65765">
        <v>576311</v>
      </c>
      <c r="C65765" t="s">
        <v>2</v>
      </c>
      <c r="D65765">
        <v>380</v>
      </c>
      <c r="E65765" t="s">
        <v>3</v>
      </c>
      <c r="F65765">
        <v>662688000000</v>
      </c>
      <c r="G65765">
        <f t="shared" si="1027"/>
        <v>1991</v>
      </c>
      <c r="H65765">
        <v>68326</v>
      </c>
      <c r="I65765">
        <v>356.66527774229399</v>
      </c>
    </row>
    <row r="65766" spans="1:9" x14ac:dyDescent="0.55000000000000004">
      <c r="A65766" t="s">
        <v>413</v>
      </c>
      <c r="B65766">
        <v>576012</v>
      </c>
      <c r="C65766" t="s">
        <v>2</v>
      </c>
      <c r="D65766">
        <v>380</v>
      </c>
      <c r="E65766" t="s">
        <v>3</v>
      </c>
      <c r="F65766">
        <v>662688000000</v>
      </c>
      <c r="G65766">
        <f t="shared" si="1027"/>
        <v>1991</v>
      </c>
      <c r="H65766">
        <v>68327</v>
      </c>
      <c r="I65766">
        <v>482.255810165502</v>
      </c>
    </row>
    <row r="65767" spans="1:9" x14ac:dyDescent="0.55000000000000004">
      <c r="A65767" t="s">
        <v>413</v>
      </c>
      <c r="B65767">
        <v>575880</v>
      </c>
      <c r="C65767" t="s">
        <v>2</v>
      </c>
      <c r="D65767">
        <v>380</v>
      </c>
      <c r="E65767" t="s">
        <v>3</v>
      </c>
      <c r="F65767">
        <v>662688000000</v>
      </c>
      <c r="G65767">
        <f t="shared" si="1027"/>
        <v>1991</v>
      </c>
      <c r="H65767">
        <v>68362</v>
      </c>
      <c r="I65767">
        <v>477.95240279958603</v>
      </c>
    </row>
    <row r="65768" spans="1:9" x14ac:dyDescent="0.55000000000000004">
      <c r="A65768" t="s">
        <v>415</v>
      </c>
      <c r="B65768">
        <v>576663</v>
      </c>
      <c r="C65768" t="s">
        <v>2</v>
      </c>
      <c r="D65768">
        <v>380</v>
      </c>
      <c r="E65768" t="s">
        <v>3</v>
      </c>
      <c r="F65768">
        <v>662688000000</v>
      </c>
      <c r="G65768">
        <f t="shared" si="1027"/>
        <v>1991</v>
      </c>
      <c r="H65768">
        <v>68363</v>
      </c>
      <c r="I65768">
        <v>415.09015964435503</v>
      </c>
    </row>
    <row r="65769" spans="1:9" x14ac:dyDescent="0.55000000000000004">
      <c r="A65769" t="s">
        <v>413</v>
      </c>
      <c r="B65769">
        <v>576933</v>
      </c>
      <c r="C65769" t="s">
        <v>2</v>
      </c>
      <c r="D65769">
        <v>380</v>
      </c>
      <c r="E65769" t="s">
        <v>3</v>
      </c>
      <c r="F65769">
        <v>662688000000</v>
      </c>
      <c r="G65769">
        <f t="shared" si="1027"/>
        <v>1991</v>
      </c>
      <c r="H65769">
        <v>68364</v>
      </c>
      <c r="I65769">
        <v>390.48055297460502</v>
      </c>
    </row>
    <row r="65770" spans="1:9" x14ac:dyDescent="0.55000000000000004">
      <c r="A65770" t="s">
        <v>413</v>
      </c>
      <c r="B65770">
        <v>577934</v>
      </c>
      <c r="C65770" t="s">
        <v>2</v>
      </c>
      <c r="D65770">
        <v>380</v>
      </c>
      <c r="E65770" t="s">
        <v>3</v>
      </c>
      <c r="F65770">
        <v>662688000000</v>
      </c>
      <c r="G65770">
        <f t="shared" si="1027"/>
        <v>1991</v>
      </c>
      <c r="H65770">
        <v>68455</v>
      </c>
      <c r="I65770">
        <v>408.328241826571</v>
      </c>
    </row>
    <row r="65771" spans="1:9" x14ac:dyDescent="0.55000000000000004">
      <c r="A65771" t="s">
        <v>415</v>
      </c>
      <c r="B65771">
        <v>577928</v>
      </c>
      <c r="C65771" t="s">
        <v>2</v>
      </c>
      <c r="D65771">
        <v>380</v>
      </c>
      <c r="E65771" t="s">
        <v>3</v>
      </c>
      <c r="F65771">
        <v>662688000000</v>
      </c>
      <c r="G65771">
        <f t="shared" si="1027"/>
        <v>1991</v>
      </c>
      <c r="H65771">
        <v>68456</v>
      </c>
      <c r="I65771">
        <v>406.83271915178699</v>
      </c>
    </row>
    <row r="65772" spans="1:9" x14ac:dyDescent="0.55000000000000004">
      <c r="A65772" t="s">
        <v>413</v>
      </c>
      <c r="B65772">
        <v>577930</v>
      </c>
      <c r="C65772" t="s">
        <v>2</v>
      </c>
      <c r="D65772">
        <v>380</v>
      </c>
      <c r="E65772" t="s">
        <v>3</v>
      </c>
      <c r="F65772">
        <v>662688000000</v>
      </c>
      <c r="G65772">
        <f t="shared" si="1027"/>
        <v>1991</v>
      </c>
      <c r="H65772">
        <v>68457</v>
      </c>
      <c r="I65772">
        <v>405.55708153951798</v>
      </c>
    </row>
    <row r="65773" spans="1:9" x14ac:dyDescent="0.55000000000000004">
      <c r="A65773" t="s">
        <v>415</v>
      </c>
      <c r="B65773">
        <v>576645</v>
      </c>
      <c r="C65773" t="s">
        <v>2</v>
      </c>
      <c r="D65773">
        <v>380</v>
      </c>
      <c r="E65773" t="s">
        <v>3</v>
      </c>
      <c r="F65773">
        <v>662688000000</v>
      </c>
      <c r="G65773">
        <f t="shared" si="1027"/>
        <v>1991</v>
      </c>
      <c r="H65773">
        <v>68458</v>
      </c>
      <c r="I65773">
        <v>482.62385336372398</v>
      </c>
    </row>
    <row r="65774" spans="1:9" x14ac:dyDescent="0.55000000000000004">
      <c r="A65774" t="s">
        <v>415</v>
      </c>
      <c r="B65774">
        <v>575936</v>
      </c>
      <c r="C65774" t="s">
        <v>2</v>
      </c>
      <c r="D65774">
        <v>380</v>
      </c>
      <c r="E65774" t="s">
        <v>3</v>
      </c>
      <c r="F65774">
        <v>662688000000</v>
      </c>
      <c r="G65774">
        <f t="shared" si="1027"/>
        <v>1991</v>
      </c>
      <c r="H65774">
        <v>68459</v>
      </c>
      <c r="I65774">
        <v>486.96909932395897</v>
      </c>
    </row>
    <row r="65775" spans="1:9" x14ac:dyDescent="0.55000000000000004">
      <c r="A65775" t="s">
        <v>413</v>
      </c>
      <c r="B65775">
        <v>577932</v>
      </c>
      <c r="C65775" t="s">
        <v>2</v>
      </c>
      <c r="D65775">
        <v>380</v>
      </c>
      <c r="E65775" t="s">
        <v>3</v>
      </c>
      <c r="F65775">
        <v>662688000000</v>
      </c>
      <c r="G65775">
        <f t="shared" si="1027"/>
        <v>1991</v>
      </c>
      <c r="H65775">
        <v>68460</v>
      </c>
      <c r="I65775">
        <v>406.94222510380098</v>
      </c>
    </row>
    <row r="65776" spans="1:9" x14ac:dyDescent="0.55000000000000004">
      <c r="A65776" t="s">
        <v>413</v>
      </c>
      <c r="B65776">
        <v>577942</v>
      </c>
      <c r="C65776" t="s">
        <v>2</v>
      </c>
      <c r="D65776">
        <v>380</v>
      </c>
      <c r="E65776" t="s">
        <v>3</v>
      </c>
      <c r="F65776">
        <v>662688000000</v>
      </c>
      <c r="G65776">
        <f t="shared" si="1027"/>
        <v>1991</v>
      </c>
      <c r="H65776">
        <v>68461</v>
      </c>
      <c r="I65776">
        <v>384.17059585805401</v>
      </c>
    </row>
    <row r="65777" spans="1:9" x14ac:dyDescent="0.55000000000000004">
      <c r="A65777" t="s">
        <v>413</v>
      </c>
      <c r="B65777">
        <v>577944</v>
      </c>
      <c r="C65777" t="s">
        <v>2</v>
      </c>
      <c r="D65777">
        <v>380</v>
      </c>
      <c r="E65777" t="s">
        <v>3</v>
      </c>
      <c r="F65777">
        <v>662688000000</v>
      </c>
      <c r="G65777">
        <f t="shared" si="1027"/>
        <v>1991</v>
      </c>
      <c r="H65777">
        <v>68462</v>
      </c>
      <c r="I65777">
        <v>385.556603744798</v>
      </c>
    </row>
    <row r="65778" spans="1:9" x14ac:dyDescent="0.55000000000000004">
      <c r="A65778" t="s">
        <v>415</v>
      </c>
      <c r="B65778">
        <v>577629</v>
      </c>
      <c r="C65778" t="s">
        <v>2</v>
      </c>
      <c r="D65778">
        <v>380</v>
      </c>
      <c r="E65778" t="s">
        <v>3</v>
      </c>
      <c r="F65778">
        <v>662688000000</v>
      </c>
      <c r="G65778">
        <f t="shared" si="1027"/>
        <v>1991</v>
      </c>
      <c r="H65778">
        <v>68463</v>
      </c>
      <c r="I65778">
        <v>372.68579608527699</v>
      </c>
    </row>
    <row r="65779" spans="1:9" x14ac:dyDescent="0.55000000000000004">
      <c r="A65779" t="s">
        <v>415</v>
      </c>
      <c r="B65779">
        <v>576585</v>
      </c>
      <c r="C65779" t="s">
        <v>2</v>
      </c>
      <c r="D65779">
        <v>380</v>
      </c>
      <c r="E65779" t="s">
        <v>3</v>
      </c>
      <c r="F65779">
        <v>662688000000</v>
      </c>
      <c r="G65779">
        <f t="shared" si="1027"/>
        <v>1991</v>
      </c>
      <c r="H65779">
        <v>68477</v>
      </c>
      <c r="I65779">
        <v>367.34013999994102</v>
      </c>
    </row>
    <row r="65780" spans="1:9" x14ac:dyDescent="0.55000000000000004">
      <c r="A65780" t="s">
        <v>413</v>
      </c>
      <c r="B65780">
        <v>576768</v>
      </c>
      <c r="C65780" t="s">
        <v>2</v>
      </c>
      <c r="D65780">
        <v>380</v>
      </c>
      <c r="E65780" t="s">
        <v>3</v>
      </c>
      <c r="F65780">
        <v>662688000000</v>
      </c>
      <c r="G65780">
        <f t="shared" si="1027"/>
        <v>1991</v>
      </c>
      <c r="H65780">
        <v>68478</v>
      </c>
      <c r="I65780">
        <v>396.91581938605498</v>
      </c>
    </row>
    <row r="65781" spans="1:9" x14ac:dyDescent="0.55000000000000004">
      <c r="A65781" t="s">
        <v>413</v>
      </c>
      <c r="B65781">
        <v>577278</v>
      </c>
      <c r="C65781" t="s">
        <v>2</v>
      </c>
      <c r="D65781">
        <v>380</v>
      </c>
      <c r="E65781" t="s">
        <v>3</v>
      </c>
      <c r="F65781">
        <v>662688000000</v>
      </c>
      <c r="G65781">
        <f t="shared" si="1027"/>
        <v>1991</v>
      </c>
      <c r="H65781">
        <v>68479</v>
      </c>
      <c r="I65781">
        <v>437.44995863925101</v>
      </c>
    </row>
    <row r="65782" spans="1:9" x14ac:dyDescent="0.55000000000000004">
      <c r="A65782" t="s">
        <v>415</v>
      </c>
      <c r="B65782">
        <v>576455</v>
      </c>
      <c r="C65782" t="s">
        <v>2</v>
      </c>
      <c r="D65782">
        <v>380</v>
      </c>
      <c r="E65782" t="s">
        <v>3</v>
      </c>
      <c r="F65782">
        <v>662688000000</v>
      </c>
      <c r="G65782">
        <f t="shared" si="1027"/>
        <v>1991</v>
      </c>
      <c r="H65782">
        <v>68481</v>
      </c>
      <c r="I65782">
        <v>419.98629317523699</v>
      </c>
    </row>
    <row r="65783" spans="1:9" x14ac:dyDescent="0.55000000000000004">
      <c r="A65783" t="s">
        <v>415</v>
      </c>
      <c r="B65783">
        <v>576408</v>
      </c>
      <c r="C65783" t="s">
        <v>2</v>
      </c>
      <c r="D65783">
        <v>380</v>
      </c>
      <c r="E65783" t="s">
        <v>3</v>
      </c>
      <c r="F65783">
        <v>662688000000</v>
      </c>
      <c r="G65783">
        <f t="shared" si="1027"/>
        <v>1991</v>
      </c>
      <c r="H65783">
        <v>68482</v>
      </c>
      <c r="I65783">
        <v>422.91678940870298</v>
      </c>
    </row>
    <row r="65784" spans="1:9" x14ac:dyDescent="0.55000000000000004">
      <c r="A65784" t="s">
        <v>415</v>
      </c>
      <c r="B65784">
        <v>576613</v>
      </c>
      <c r="C65784" t="s">
        <v>2</v>
      </c>
      <c r="D65784">
        <v>380</v>
      </c>
      <c r="E65784" t="s">
        <v>3</v>
      </c>
      <c r="F65784">
        <v>662688000000</v>
      </c>
      <c r="G65784">
        <f t="shared" si="1027"/>
        <v>1991</v>
      </c>
      <c r="H65784">
        <v>68483</v>
      </c>
      <c r="I65784">
        <v>378.757523316804</v>
      </c>
    </row>
    <row r="65785" spans="1:9" x14ac:dyDescent="0.55000000000000004">
      <c r="A65785" t="s">
        <v>415</v>
      </c>
      <c r="B65785">
        <v>577310</v>
      </c>
      <c r="C65785" t="s">
        <v>2</v>
      </c>
      <c r="D65785">
        <v>380</v>
      </c>
      <c r="E65785" t="s">
        <v>3</v>
      </c>
      <c r="F65785">
        <v>662688000000</v>
      </c>
      <c r="G65785">
        <f t="shared" si="1027"/>
        <v>1991</v>
      </c>
      <c r="H65785">
        <v>68484</v>
      </c>
      <c r="I65785">
        <v>443.95038492814501</v>
      </c>
    </row>
    <row r="65786" spans="1:9" x14ac:dyDescent="0.55000000000000004">
      <c r="A65786" t="s">
        <v>413</v>
      </c>
      <c r="B65786">
        <v>576784</v>
      </c>
      <c r="C65786" t="s">
        <v>2</v>
      </c>
      <c r="D65786">
        <v>380</v>
      </c>
      <c r="E65786" t="s">
        <v>3</v>
      </c>
      <c r="F65786">
        <v>662688000000</v>
      </c>
      <c r="G65786">
        <f t="shared" si="1027"/>
        <v>1991</v>
      </c>
      <c r="H65786">
        <v>68521</v>
      </c>
      <c r="I65786">
        <v>419.91333979578297</v>
      </c>
    </row>
    <row r="65787" spans="1:9" x14ac:dyDescent="0.55000000000000004">
      <c r="A65787" t="s">
        <v>413</v>
      </c>
      <c r="B65787">
        <v>576782</v>
      </c>
      <c r="C65787" t="s">
        <v>2</v>
      </c>
      <c r="D65787">
        <v>380</v>
      </c>
      <c r="E65787" t="s">
        <v>3</v>
      </c>
      <c r="F65787">
        <v>662688000000</v>
      </c>
      <c r="G65787">
        <f t="shared" si="1027"/>
        <v>1991</v>
      </c>
      <c r="H65787">
        <v>68522</v>
      </c>
      <c r="I65787">
        <v>419.91404606146199</v>
      </c>
    </row>
    <row r="65788" spans="1:9" x14ac:dyDescent="0.55000000000000004">
      <c r="A65788" t="s">
        <v>415</v>
      </c>
      <c r="B65788">
        <v>576004</v>
      </c>
      <c r="C65788" t="s">
        <v>2</v>
      </c>
      <c r="D65788">
        <v>380</v>
      </c>
      <c r="E65788" t="s">
        <v>3</v>
      </c>
      <c r="F65788">
        <v>662688000000</v>
      </c>
      <c r="G65788">
        <f t="shared" si="1027"/>
        <v>1991</v>
      </c>
      <c r="H65788">
        <v>68621</v>
      </c>
      <c r="I65788">
        <v>495.74896991148398</v>
      </c>
    </row>
    <row r="65789" spans="1:9" x14ac:dyDescent="0.55000000000000004">
      <c r="A65789" t="s">
        <v>415</v>
      </c>
      <c r="B65789">
        <v>575876</v>
      </c>
      <c r="C65789" t="s">
        <v>2</v>
      </c>
      <c r="D65789">
        <v>380</v>
      </c>
      <c r="E65789" t="s">
        <v>3</v>
      </c>
      <c r="F65789">
        <v>662688000000</v>
      </c>
      <c r="G65789">
        <f t="shared" si="1027"/>
        <v>1991</v>
      </c>
      <c r="H65789">
        <v>68698</v>
      </c>
      <c r="I65789">
        <v>468.43558467109898</v>
      </c>
    </row>
    <row r="65790" spans="1:9" x14ac:dyDescent="0.55000000000000004">
      <c r="A65790" t="s">
        <v>413</v>
      </c>
      <c r="B65790">
        <v>580952</v>
      </c>
      <c r="C65790" t="s">
        <v>2</v>
      </c>
      <c r="D65790">
        <v>380</v>
      </c>
      <c r="E65790" t="s">
        <v>3</v>
      </c>
      <c r="F65790">
        <v>662688000000</v>
      </c>
      <c r="G65790">
        <f t="shared" si="1027"/>
        <v>1991</v>
      </c>
      <c r="H65790">
        <v>68970</v>
      </c>
      <c r="I65790">
        <v>236.86930734314899</v>
      </c>
    </row>
    <row r="65791" spans="1:9" x14ac:dyDescent="0.55000000000000004">
      <c r="A65791" t="s">
        <v>413</v>
      </c>
      <c r="B65791">
        <v>576206</v>
      </c>
      <c r="C65791" t="s">
        <v>2</v>
      </c>
      <c r="D65791">
        <v>380</v>
      </c>
      <c r="E65791" t="s">
        <v>3</v>
      </c>
      <c r="F65791">
        <v>662688000000</v>
      </c>
      <c r="G65791">
        <f t="shared" si="1027"/>
        <v>1991</v>
      </c>
      <c r="H65791">
        <v>68971</v>
      </c>
      <c r="I65791">
        <v>479.97373628946798</v>
      </c>
    </row>
    <row r="65792" spans="1:9" x14ac:dyDescent="0.55000000000000004">
      <c r="A65792" t="s">
        <v>413</v>
      </c>
      <c r="B65792">
        <v>575809</v>
      </c>
      <c r="C65792" t="s">
        <v>2</v>
      </c>
      <c r="D65792">
        <v>380</v>
      </c>
      <c r="E65792" t="s">
        <v>3</v>
      </c>
      <c r="F65792">
        <v>662688000000</v>
      </c>
      <c r="G65792">
        <f t="shared" si="1027"/>
        <v>1991</v>
      </c>
      <c r="H65792">
        <v>68973</v>
      </c>
      <c r="I65792">
        <v>324.94098218733097</v>
      </c>
    </row>
    <row r="65793" spans="1:9" x14ac:dyDescent="0.55000000000000004">
      <c r="A65793" t="s">
        <v>415</v>
      </c>
      <c r="B65793">
        <v>577133</v>
      </c>
      <c r="C65793" t="s">
        <v>2</v>
      </c>
      <c r="D65793">
        <v>380</v>
      </c>
      <c r="E65793" t="s">
        <v>3</v>
      </c>
      <c r="F65793">
        <v>662688000000</v>
      </c>
      <c r="G65793">
        <f t="shared" si="1027"/>
        <v>1991</v>
      </c>
      <c r="H65793">
        <v>68974</v>
      </c>
      <c r="I65793">
        <v>474.68237530757699</v>
      </c>
    </row>
    <row r="65794" spans="1:9" x14ac:dyDescent="0.55000000000000004">
      <c r="A65794" t="s">
        <v>415</v>
      </c>
      <c r="B65794">
        <v>576890</v>
      </c>
      <c r="C65794" t="s">
        <v>2</v>
      </c>
      <c r="D65794">
        <v>380</v>
      </c>
      <c r="E65794" t="s">
        <v>3</v>
      </c>
      <c r="F65794">
        <v>662688000000</v>
      </c>
      <c r="G65794">
        <f t="shared" ref="G65794:G65857" si="1028">1970+ROUND(F65794/(365*24*60*60*1000),0)</f>
        <v>1991</v>
      </c>
      <c r="H65794">
        <v>68998</v>
      </c>
      <c r="I65794">
        <v>399.99126954842399</v>
      </c>
    </row>
    <row r="65795" spans="1:9" x14ac:dyDescent="0.55000000000000004">
      <c r="A65795" t="s">
        <v>413</v>
      </c>
      <c r="B65795">
        <v>575762</v>
      </c>
      <c r="C65795" t="s">
        <v>2</v>
      </c>
      <c r="D65795">
        <v>380</v>
      </c>
      <c r="E65795" t="s">
        <v>3</v>
      </c>
      <c r="F65795">
        <v>662688000000</v>
      </c>
      <c r="G65795">
        <f t="shared" si="1028"/>
        <v>1991</v>
      </c>
      <c r="H65795">
        <v>68999</v>
      </c>
      <c r="I65795">
        <v>437.09452922135603</v>
      </c>
    </row>
    <row r="65796" spans="1:9" x14ac:dyDescent="0.55000000000000004">
      <c r="A65796" t="s">
        <v>413</v>
      </c>
      <c r="B65796">
        <v>576299</v>
      </c>
      <c r="C65796" t="s">
        <v>2</v>
      </c>
      <c r="D65796">
        <v>380</v>
      </c>
      <c r="E65796" t="s">
        <v>3</v>
      </c>
      <c r="F65796">
        <v>662688000000</v>
      </c>
      <c r="G65796">
        <f t="shared" si="1028"/>
        <v>1991</v>
      </c>
      <c r="H65796">
        <v>69000</v>
      </c>
      <c r="I65796">
        <v>349.74183978026099</v>
      </c>
    </row>
    <row r="65797" spans="1:9" x14ac:dyDescent="0.55000000000000004">
      <c r="A65797" t="s">
        <v>413</v>
      </c>
      <c r="B65797">
        <v>577977</v>
      </c>
      <c r="C65797" t="s">
        <v>2</v>
      </c>
      <c r="D65797">
        <v>380</v>
      </c>
      <c r="E65797" t="s">
        <v>3</v>
      </c>
      <c r="F65797">
        <v>662688000000</v>
      </c>
      <c r="G65797">
        <f t="shared" si="1028"/>
        <v>1991</v>
      </c>
      <c r="H65797">
        <v>69001</v>
      </c>
      <c r="I65797">
        <v>409.98957662803002</v>
      </c>
    </row>
    <row r="65798" spans="1:9" x14ac:dyDescent="0.55000000000000004">
      <c r="A65798" t="s">
        <v>413</v>
      </c>
      <c r="B65798">
        <v>577319</v>
      </c>
      <c r="C65798" t="s">
        <v>2</v>
      </c>
      <c r="D65798">
        <v>380</v>
      </c>
      <c r="E65798" t="s">
        <v>3</v>
      </c>
      <c r="F65798">
        <v>662688000000</v>
      </c>
      <c r="G65798">
        <f t="shared" si="1028"/>
        <v>1991</v>
      </c>
      <c r="H65798">
        <v>69002</v>
      </c>
      <c r="I65798">
        <v>480.95133625969697</v>
      </c>
    </row>
    <row r="65799" spans="1:9" x14ac:dyDescent="0.55000000000000004">
      <c r="A65799" t="s">
        <v>413</v>
      </c>
      <c r="B65799">
        <v>577424</v>
      </c>
      <c r="C65799" t="s">
        <v>2</v>
      </c>
      <c r="D65799">
        <v>380</v>
      </c>
      <c r="E65799" t="s">
        <v>3</v>
      </c>
      <c r="F65799">
        <v>662688000000</v>
      </c>
      <c r="G65799">
        <f t="shared" si="1028"/>
        <v>1991</v>
      </c>
      <c r="H65799">
        <v>69016</v>
      </c>
      <c r="I65799">
        <v>473.70699563085498</v>
      </c>
    </row>
    <row r="65800" spans="1:9" x14ac:dyDescent="0.55000000000000004">
      <c r="A65800" t="s">
        <v>413</v>
      </c>
      <c r="B65800">
        <v>576581</v>
      </c>
      <c r="C65800" t="s">
        <v>2</v>
      </c>
      <c r="D65800">
        <v>380</v>
      </c>
      <c r="E65800" t="s">
        <v>3</v>
      </c>
      <c r="F65800">
        <v>662688000000</v>
      </c>
      <c r="G65800">
        <f t="shared" si="1028"/>
        <v>1991</v>
      </c>
      <c r="H65800">
        <v>69017</v>
      </c>
      <c r="I65800">
        <v>364.27984455672299</v>
      </c>
    </row>
    <row r="65801" spans="1:9" x14ac:dyDescent="0.55000000000000004">
      <c r="A65801" t="s">
        <v>413</v>
      </c>
      <c r="B65801">
        <v>576152</v>
      </c>
      <c r="C65801" t="s">
        <v>2</v>
      </c>
      <c r="D65801">
        <v>380</v>
      </c>
      <c r="E65801" t="s">
        <v>3</v>
      </c>
      <c r="F65801">
        <v>662688000000</v>
      </c>
      <c r="G65801">
        <f t="shared" si="1028"/>
        <v>1991</v>
      </c>
      <c r="H65801">
        <v>69018</v>
      </c>
      <c r="I65801">
        <v>447.96976951099703</v>
      </c>
    </row>
    <row r="65802" spans="1:9" x14ac:dyDescent="0.55000000000000004">
      <c r="A65802" t="s">
        <v>415</v>
      </c>
      <c r="B65802">
        <v>577268</v>
      </c>
      <c r="C65802" t="s">
        <v>2</v>
      </c>
      <c r="D65802">
        <v>380</v>
      </c>
      <c r="E65802" t="s">
        <v>3</v>
      </c>
      <c r="F65802">
        <v>662688000000</v>
      </c>
      <c r="G65802">
        <f t="shared" si="1028"/>
        <v>1991</v>
      </c>
      <c r="H65802">
        <v>69019</v>
      </c>
      <c r="I65802">
        <v>417.03077096992303</v>
      </c>
    </row>
    <row r="65803" spans="1:9" x14ac:dyDescent="0.55000000000000004">
      <c r="A65803" t="s">
        <v>415</v>
      </c>
      <c r="B65803">
        <v>576212</v>
      </c>
      <c r="C65803" t="s">
        <v>2</v>
      </c>
      <c r="D65803">
        <v>380</v>
      </c>
      <c r="E65803" t="s">
        <v>3</v>
      </c>
      <c r="F65803">
        <v>662688000000</v>
      </c>
      <c r="G65803">
        <f t="shared" si="1028"/>
        <v>1991</v>
      </c>
      <c r="H65803">
        <v>69082</v>
      </c>
      <c r="I65803">
        <v>479.97373628588599</v>
      </c>
    </row>
    <row r="65804" spans="1:9" x14ac:dyDescent="0.55000000000000004">
      <c r="A65804" t="s">
        <v>413</v>
      </c>
      <c r="B65804">
        <v>576854</v>
      </c>
      <c r="C65804" t="s">
        <v>2</v>
      </c>
      <c r="D65804">
        <v>380</v>
      </c>
      <c r="E65804" t="s">
        <v>3</v>
      </c>
      <c r="F65804">
        <v>662688000000</v>
      </c>
      <c r="G65804">
        <f t="shared" si="1028"/>
        <v>1991</v>
      </c>
      <c r="H65804">
        <v>69086</v>
      </c>
      <c r="I65804">
        <v>504.98063138895401</v>
      </c>
    </row>
    <row r="65805" spans="1:9" x14ac:dyDescent="0.55000000000000004">
      <c r="A65805" t="s">
        <v>415</v>
      </c>
      <c r="B65805">
        <v>577523</v>
      </c>
      <c r="C65805" t="s">
        <v>2</v>
      </c>
      <c r="D65805">
        <v>380</v>
      </c>
      <c r="E65805" t="s">
        <v>3</v>
      </c>
      <c r="F65805">
        <v>662688000000</v>
      </c>
      <c r="G65805">
        <f t="shared" si="1028"/>
        <v>1991</v>
      </c>
      <c r="H65805">
        <v>69087</v>
      </c>
      <c r="I65805">
        <v>346.666973481816</v>
      </c>
    </row>
    <row r="65806" spans="1:9" x14ac:dyDescent="0.55000000000000004">
      <c r="A65806" t="s">
        <v>413</v>
      </c>
      <c r="B65806">
        <v>575821</v>
      </c>
      <c r="C65806" t="s">
        <v>2</v>
      </c>
      <c r="D65806">
        <v>380</v>
      </c>
      <c r="E65806" t="s">
        <v>3</v>
      </c>
      <c r="F65806">
        <v>662688000000</v>
      </c>
      <c r="G65806">
        <f t="shared" si="1028"/>
        <v>1991</v>
      </c>
      <c r="H65806">
        <v>69088</v>
      </c>
      <c r="I65806">
        <v>327.92163801895998</v>
      </c>
    </row>
    <row r="65807" spans="1:9" x14ac:dyDescent="0.55000000000000004">
      <c r="A65807" t="s">
        <v>413</v>
      </c>
      <c r="B65807">
        <v>577276</v>
      </c>
      <c r="C65807" t="s">
        <v>2</v>
      </c>
      <c r="D65807">
        <v>380</v>
      </c>
      <c r="E65807" t="s">
        <v>3</v>
      </c>
      <c r="F65807">
        <v>662688000000</v>
      </c>
      <c r="G65807">
        <f t="shared" si="1028"/>
        <v>1991</v>
      </c>
      <c r="H65807">
        <v>69134</v>
      </c>
      <c r="I65807">
        <v>437.36195811225201</v>
      </c>
    </row>
    <row r="65808" spans="1:9" x14ac:dyDescent="0.55000000000000004">
      <c r="A65808" t="s">
        <v>413</v>
      </c>
      <c r="B65808">
        <v>577570</v>
      </c>
      <c r="C65808" t="s">
        <v>2</v>
      </c>
      <c r="D65808">
        <v>380</v>
      </c>
      <c r="E65808" t="s">
        <v>3</v>
      </c>
      <c r="F65808">
        <v>662688000000</v>
      </c>
      <c r="G65808">
        <f t="shared" si="1028"/>
        <v>1991</v>
      </c>
      <c r="H65808">
        <v>69135</v>
      </c>
      <c r="I65808">
        <v>447.97073956715002</v>
      </c>
    </row>
    <row r="65809" spans="1:9" x14ac:dyDescent="0.55000000000000004">
      <c r="A65809" t="s">
        <v>415</v>
      </c>
      <c r="B65809">
        <v>576966</v>
      </c>
      <c r="C65809" t="s">
        <v>2</v>
      </c>
      <c r="D65809">
        <v>380</v>
      </c>
      <c r="E65809" t="s">
        <v>3</v>
      </c>
      <c r="F65809">
        <v>662688000000</v>
      </c>
      <c r="G65809">
        <f t="shared" si="1028"/>
        <v>1991</v>
      </c>
      <c r="H65809">
        <v>69136</v>
      </c>
      <c r="I65809">
        <v>476.30819030927802</v>
      </c>
    </row>
    <row r="65810" spans="1:9" x14ac:dyDescent="0.55000000000000004">
      <c r="A65810" t="s">
        <v>413</v>
      </c>
      <c r="B65810">
        <v>577342</v>
      </c>
      <c r="C65810" t="s">
        <v>2</v>
      </c>
      <c r="D65810">
        <v>380</v>
      </c>
      <c r="E65810" t="s">
        <v>3</v>
      </c>
      <c r="F65810">
        <v>662688000000</v>
      </c>
      <c r="G65810">
        <f t="shared" si="1028"/>
        <v>1991</v>
      </c>
      <c r="H65810">
        <v>69137</v>
      </c>
      <c r="I65810">
        <v>479.94981882537797</v>
      </c>
    </row>
    <row r="65811" spans="1:9" x14ac:dyDescent="0.55000000000000004">
      <c r="A65811" t="s">
        <v>413</v>
      </c>
      <c r="B65811">
        <v>575920</v>
      </c>
      <c r="C65811" t="s">
        <v>2</v>
      </c>
      <c r="D65811">
        <v>380</v>
      </c>
      <c r="E65811" t="s">
        <v>3</v>
      </c>
      <c r="F65811">
        <v>662688000000</v>
      </c>
      <c r="G65811">
        <f t="shared" si="1028"/>
        <v>1991</v>
      </c>
      <c r="H65811">
        <v>69143</v>
      </c>
      <c r="I65811">
        <v>486.453427924116</v>
      </c>
    </row>
    <row r="65812" spans="1:9" x14ac:dyDescent="0.55000000000000004">
      <c r="A65812" t="s">
        <v>415</v>
      </c>
      <c r="B65812">
        <v>577059</v>
      </c>
      <c r="C65812" t="s">
        <v>2</v>
      </c>
      <c r="D65812">
        <v>380</v>
      </c>
      <c r="E65812" t="s">
        <v>3</v>
      </c>
      <c r="F65812">
        <v>662688000000</v>
      </c>
      <c r="G65812">
        <f t="shared" si="1028"/>
        <v>1991</v>
      </c>
      <c r="H65812">
        <v>69144</v>
      </c>
      <c r="I65812">
        <v>328.610169881844</v>
      </c>
    </row>
    <row r="65813" spans="1:9" x14ac:dyDescent="0.55000000000000004">
      <c r="A65813" t="s">
        <v>413</v>
      </c>
      <c r="B65813">
        <v>576078</v>
      </c>
      <c r="C65813" t="s">
        <v>2</v>
      </c>
      <c r="D65813">
        <v>380</v>
      </c>
      <c r="E65813" t="s">
        <v>3</v>
      </c>
      <c r="F65813">
        <v>662688000000</v>
      </c>
      <c r="G65813">
        <f t="shared" si="1028"/>
        <v>1991</v>
      </c>
      <c r="H65813">
        <v>69145</v>
      </c>
      <c r="I65813">
        <v>450.97457283743199</v>
      </c>
    </row>
    <row r="65814" spans="1:9" x14ac:dyDescent="0.55000000000000004">
      <c r="A65814" t="s">
        <v>413</v>
      </c>
      <c r="B65814">
        <v>575918</v>
      </c>
      <c r="C65814" t="s">
        <v>2</v>
      </c>
      <c r="D65814">
        <v>380</v>
      </c>
      <c r="E65814" t="s">
        <v>3</v>
      </c>
      <c r="F65814">
        <v>662688000000</v>
      </c>
      <c r="G65814">
        <f t="shared" si="1028"/>
        <v>1991</v>
      </c>
      <c r="H65814">
        <v>69146</v>
      </c>
      <c r="I65814">
        <v>486.64571006957402</v>
      </c>
    </row>
    <row r="65815" spans="1:9" x14ac:dyDescent="0.55000000000000004">
      <c r="A65815" t="s">
        <v>415</v>
      </c>
      <c r="B65815">
        <v>575968</v>
      </c>
      <c r="C65815" t="s">
        <v>2</v>
      </c>
      <c r="D65815">
        <v>380</v>
      </c>
      <c r="E65815" t="s">
        <v>3</v>
      </c>
      <c r="F65815">
        <v>662688000000</v>
      </c>
      <c r="G65815">
        <f t="shared" si="1028"/>
        <v>1991</v>
      </c>
      <c r="H65815">
        <v>69147</v>
      </c>
      <c r="I65815">
        <v>486.96971823644498</v>
      </c>
    </row>
    <row r="65816" spans="1:9" x14ac:dyDescent="0.55000000000000004">
      <c r="A65816" t="s">
        <v>415</v>
      </c>
      <c r="B65816">
        <v>575950</v>
      </c>
      <c r="C65816" t="s">
        <v>2</v>
      </c>
      <c r="D65816">
        <v>380</v>
      </c>
      <c r="E65816" t="s">
        <v>3</v>
      </c>
      <c r="F65816">
        <v>662688000000</v>
      </c>
      <c r="G65816">
        <f t="shared" si="1028"/>
        <v>1991</v>
      </c>
      <c r="H65816">
        <v>69290</v>
      </c>
      <c r="I65816">
        <v>486.96906773189102</v>
      </c>
    </row>
    <row r="65817" spans="1:9" x14ac:dyDescent="0.55000000000000004">
      <c r="A65817" t="s">
        <v>415</v>
      </c>
      <c r="B65817">
        <v>577638</v>
      </c>
      <c r="C65817" t="s">
        <v>2</v>
      </c>
      <c r="D65817">
        <v>380</v>
      </c>
      <c r="E65817" t="s">
        <v>3</v>
      </c>
      <c r="F65817">
        <v>662688000000</v>
      </c>
      <c r="G65817">
        <f t="shared" si="1028"/>
        <v>1991</v>
      </c>
      <c r="H65817">
        <v>69291</v>
      </c>
      <c r="I65817">
        <v>354.30708385651502</v>
      </c>
    </row>
    <row r="65818" spans="1:9" x14ac:dyDescent="0.55000000000000004">
      <c r="A65818" t="s">
        <v>413</v>
      </c>
      <c r="B65818">
        <v>577128</v>
      </c>
      <c r="C65818" t="s">
        <v>2</v>
      </c>
      <c r="D65818">
        <v>380</v>
      </c>
      <c r="E65818" t="s">
        <v>3</v>
      </c>
      <c r="F65818">
        <v>662688000000</v>
      </c>
      <c r="G65818">
        <f t="shared" si="1028"/>
        <v>1991</v>
      </c>
      <c r="H65818">
        <v>69292</v>
      </c>
      <c r="I65818">
        <v>474.685845493459</v>
      </c>
    </row>
    <row r="65819" spans="1:9" x14ac:dyDescent="0.55000000000000004">
      <c r="A65819" t="s">
        <v>415</v>
      </c>
      <c r="B65819">
        <v>576647</v>
      </c>
      <c r="C65819" t="s">
        <v>2</v>
      </c>
      <c r="D65819">
        <v>380</v>
      </c>
      <c r="E65819" t="s">
        <v>3</v>
      </c>
      <c r="F65819">
        <v>662688000000</v>
      </c>
      <c r="G65819">
        <f t="shared" si="1028"/>
        <v>1991</v>
      </c>
      <c r="H65819">
        <v>69293</v>
      </c>
      <c r="I65819">
        <v>483.04951306024799</v>
      </c>
    </row>
    <row r="65820" spans="1:9" x14ac:dyDescent="0.55000000000000004">
      <c r="A65820" t="s">
        <v>413</v>
      </c>
      <c r="B65820">
        <v>576718</v>
      </c>
      <c r="C65820" t="s">
        <v>2</v>
      </c>
      <c r="D65820">
        <v>380</v>
      </c>
      <c r="E65820" t="s">
        <v>3</v>
      </c>
      <c r="F65820">
        <v>662688000000</v>
      </c>
      <c r="G65820">
        <f t="shared" si="1028"/>
        <v>1991</v>
      </c>
      <c r="H65820">
        <v>69304</v>
      </c>
      <c r="I65820">
        <v>315.81239076887499</v>
      </c>
    </row>
    <row r="65821" spans="1:9" x14ac:dyDescent="0.55000000000000004">
      <c r="A65821" t="s">
        <v>413</v>
      </c>
      <c r="B65821">
        <v>576710</v>
      </c>
      <c r="C65821" t="s">
        <v>2</v>
      </c>
      <c r="D65821">
        <v>380</v>
      </c>
      <c r="E65821" t="s">
        <v>3</v>
      </c>
      <c r="F65821">
        <v>662688000000</v>
      </c>
      <c r="G65821">
        <f t="shared" si="1028"/>
        <v>1991</v>
      </c>
      <c r="H65821">
        <v>69327</v>
      </c>
      <c r="I65821">
        <v>379.74607383986398</v>
      </c>
    </row>
    <row r="65822" spans="1:9" x14ac:dyDescent="0.55000000000000004">
      <c r="A65822" t="s">
        <v>413</v>
      </c>
      <c r="B65822">
        <v>577546</v>
      </c>
      <c r="C65822" t="s">
        <v>2</v>
      </c>
      <c r="D65822">
        <v>380</v>
      </c>
      <c r="E65822" t="s">
        <v>3</v>
      </c>
      <c r="F65822">
        <v>662688000000</v>
      </c>
      <c r="G65822">
        <f t="shared" si="1028"/>
        <v>1991</v>
      </c>
      <c r="H65822">
        <v>69445</v>
      </c>
      <c r="I65822">
        <v>454.97212515162801</v>
      </c>
    </row>
    <row r="65823" spans="1:9" x14ac:dyDescent="0.55000000000000004">
      <c r="A65823" t="s">
        <v>413</v>
      </c>
      <c r="B65823">
        <v>577355</v>
      </c>
      <c r="C65823" t="s">
        <v>2</v>
      </c>
      <c r="D65823">
        <v>380</v>
      </c>
      <c r="E65823" t="s">
        <v>3</v>
      </c>
      <c r="F65823">
        <v>662688000000</v>
      </c>
      <c r="G65823">
        <f t="shared" si="1028"/>
        <v>1991</v>
      </c>
      <c r="H65823">
        <v>69446</v>
      </c>
      <c r="I65823">
        <v>479.95251790787802</v>
      </c>
    </row>
    <row r="65824" spans="1:9" x14ac:dyDescent="0.55000000000000004">
      <c r="A65824" t="s">
        <v>415</v>
      </c>
      <c r="B65824">
        <v>577538</v>
      </c>
      <c r="C65824" t="s">
        <v>2</v>
      </c>
      <c r="D65824">
        <v>380</v>
      </c>
      <c r="E65824" t="s">
        <v>3</v>
      </c>
      <c r="F65824">
        <v>662688000000</v>
      </c>
      <c r="G65824">
        <f t="shared" si="1028"/>
        <v>1991</v>
      </c>
      <c r="H65824">
        <v>69447</v>
      </c>
      <c r="I65824">
        <v>493.93104080072601</v>
      </c>
    </row>
    <row r="65825" spans="1:9" x14ac:dyDescent="0.55000000000000004">
      <c r="A65825" t="s">
        <v>413</v>
      </c>
      <c r="B65825">
        <v>577588</v>
      </c>
      <c r="C65825" t="s">
        <v>2</v>
      </c>
      <c r="D65825">
        <v>380</v>
      </c>
      <c r="E65825" t="s">
        <v>3</v>
      </c>
      <c r="F65825">
        <v>662688000000</v>
      </c>
      <c r="G65825">
        <f t="shared" si="1028"/>
        <v>1991</v>
      </c>
      <c r="H65825">
        <v>69448</v>
      </c>
      <c r="I65825">
        <v>361.97017537682899</v>
      </c>
    </row>
    <row r="65826" spans="1:9" x14ac:dyDescent="0.55000000000000004">
      <c r="A65826" t="s">
        <v>415</v>
      </c>
      <c r="B65826">
        <v>576738</v>
      </c>
      <c r="C65826" t="s">
        <v>2</v>
      </c>
      <c r="D65826">
        <v>380</v>
      </c>
      <c r="E65826" t="s">
        <v>3</v>
      </c>
      <c r="F65826">
        <v>662688000000</v>
      </c>
      <c r="G65826">
        <f t="shared" si="1028"/>
        <v>1991</v>
      </c>
      <c r="H65826">
        <v>69449</v>
      </c>
      <c r="I65826">
        <v>418.95314017964603</v>
      </c>
    </row>
    <row r="65827" spans="1:9" x14ac:dyDescent="0.55000000000000004">
      <c r="A65827" t="s">
        <v>413</v>
      </c>
      <c r="B65827">
        <v>577686</v>
      </c>
      <c r="C65827" t="s">
        <v>2</v>
      </c>
      <c r="D65827">
        <v>380</v>
      </c>
      <c r="E65827" t="s">
        <v>3</v>
      </c>
      <c r="F65827">
        <v>662688000000</v>
      </c>
      <c r="G65827">
        <f t="shared" si="1028"/>
        <v>1991</v>
      </c>
      <c r="H65827">
        <v>69469</v>
      </c>
      <c r="I65827">
        <v>441.89061288192102</v>
      </c>
    </row>
    <row r="65828" spans="1:9" x14ac:dyDescent="0.55000000000000004">
      <c r="A65828" t="s">
        <v>415</v>
      </c>
      <c r="B65828">
        <v>577742</v>
      </c>
      <c r="C65828" t="s">
        <v>2</v>
      </c>
      <c r="D65828">
        <v>380</v>
      </c>
      <c r="E65828" t="s">
        <v>3</v>
      </c>
      <c r="F65828">
        <v>662688000000</v>
      </c>
      <c r="G65828">
        <f t="shared" si="1028"/>
        <v>1991</v>
      </c>
      <c r="H65828">
        <v>69470</v>
      </c>
      <c r="I65828">
        <v>385.61692439488598</v>
      </c>
    </row>
    <row r="65829" spans="1:9" x14ac:dyDescent="0.55000000000000004">
      <c r="A65829" t="s">
        <v>413</v>
      </c>
      <c r="B65829">
        <v>577509</v>
      </c>
      <c r="C65829" t="s">
        <v>2</v>
      </c>
      <c r="D65829">
        <v>380</v>
      </c>
      <c r="E65829" t="s">
        <v>3</v>
      </c>
      <c r="F65829">
        <v>662688000000</v>
      </c>
      <c r="G65829">
        <f t="shared" si="1028"/>
        <v>1991</v>
      </c>
      <c r="H65829">
        <v>69471</v>
      </c>
      <c r="I65829">
        <v>349.33836282101601</v>
      </c>
    </row>
    <row r="65830" spans="1:9" x14ac:dyDescent="0.55000000000000004">
      <c r="A65830" t="s">
        <v>415</v>
      </c>
      <c r="B65830">
        <v>577496</v>
      </c>
      <c r="C65830" t="s">
        <v>2</v>
      </c>
      <c r="D65830">
        <v>380</v>
      </c>
      <c r="E65830" t="s">
        <v>3</v>
      </c>
      <c r="F65830">
        <v>662688000000</v>
      </c>
      <c r="G65830">
        <f t="shared" si="1028"/>
        <v>1991</v>
      </c>
      <c r="H65830">
        <v>69472</v>
      </c>
      <c r="I65830">
        <v>370.00294928165903</v>
      </c>
    </row>
    <row r="65831" spans="1:9" x14ac:dyDescent="0.55000000000000004">
      <c r="A65831" t="s">
        <v>415</v>
      </c>
      <c r="B65831">
        <v>577847</v>
      </c>
      <c r="C65831" t="s">
        <v>2</v>
      </c>
      <c r="D65831">
        <v>380</v>
      </c>
      <c r="E65831" t="s">
        <v>3</v>
      </c>
      <c r="F65831">
        <v>662688000000</v>
      </c>
      <c r="G65831">
        <f t="shared" si="1028"/>
        <v>1991</v>
      </c>
      <c r="H65831">
        <v>69473</v>
      </c>
      <c r="I65831">
        <v>460.88027719463798</v>
      </c>
    </row>
    <row r="65832" spans="1:9" x14ac:dyDescent="0.55000000000000004">
      <c r="A65832" t="s">
        <v>415</v>
      </c>
      <c r="B65832">
        <v>577854</v>
      </c>
      <c r="C65832" t="s">
        <v>2</v>
      </c>
      <c r="D65832">
        <v>380</v>
      </c>
      <c r="E65832" t="s">
        <v>3</v>
      </c>
      <c r="F65832">
        <v>662688000000</v>
      </c>
      <c r="G65832">
        <f t="shared" si="1028"/>
        <v>1991</v>
      </c>
      <c r="H65832">
        <v>69474</v>
      </c>
      <c r="I65832">
        <v>461.622334313365</v>
      </c>
    </row>
    <row r="65833" spans="1:9" x14ac:dyDescent="0.55000000000000004">
      <c r="A65833" t="s">
        <v>413</v>
      </c>
      <c r="B65833">
        <v>577585</v>
      </c>
      <c r="C65833" t="s">
        <v>2</v>
      </c>
      <c r="D65833">
        <v>380</v>
      </c>
      <c r="E65833" t="s">
        <v>3</v>
      </c>
      <c r="F65833">
        <v>662688000000</v>
      </c>
      <c r="G65833">
        <f t="shared" si="1028"/>
        <v>1991</v>
      </c>
      <c r="H65833">
        <v>69475</v>
      </c>
      <c r="I65833">
        <v>361.97071341009098</v>
      </c>
    </row>
    <row r="65834" spans="1:9" x14ac:dyDescent="0.55000000000000004">
      <c r="A65834" t="s">
        <v>413</v>
      </c>
      <c r="B65834">
        <v>576651</v>
      </c>
      <c r="C65834" t="s">
        <v>2</v>
      </c>
      <c r="D65834">
        <v>380</v>
      </c>
      <c r="E65834" t="s">
        <v>3</v>
      </c>
      <c r="F65834">
        <v>662688000000</v>
      </c>
      <c r="G65834">
        <f t="shared" si="1028"/>
        <v>1991</v>
      </c>
      <c r="H65834">
        <v>69488</v>
      </c>
      <c r="I65834">
        <v>413.18712410651801</v>
      </c>
    </row>
    <row r="65835" spans="1:9" x14ac:dyDescent="0.55000000000000004">
      <c r="A65835" t="s">
        <v>413</v>
      </c>
      <c r="B65835">
        <v>576653</v>
      </c>
      <c r="C65835" t="s">
        <v>2</v>
      </c>
      <c r="D65835">
        <v>380</v>
      </c>
      <c r="E65835" t="s">
        <v>3</v>
      </c>
      <c r="F65835">
        <v>662688000000</v>
      </c>
      <c r="G65835">
        <f t="shared" si="1028"/>
        <v>1991</v>
      </c>
      <c r="H65835">
        <v>69489</v>
      </c>
      <c r="I65835">
        <v>413.60801235672898</v>
      </c>
    </row>
    <row r="65836" spans="1:9" x14ac:dyDescent="0.55000000000000004">
      <c r="A65836" t="s">
        <v>415</v>
      </c>
      <c r="B65836">
        <v>576878</v>
      </c>
      <c r="C65836" t="s">
        <v>2</v>
      </c>
      <c r="D65836">
        <v>380</v>
      </c>
      <c r="E65836" t="s">
        <v>3</v>
      </c>
      <c r="F65836">
        <v>662688000000</v>
      </c>
      <c r="G65836">
        <f t="shared" si="1028"/>
        <v>1991</v>
      </c>
      <c r="H65836">
        <v>69490</v>
      </c>
      <c r="I65836">
        <v>426.68906297419801</v>
      </c>
    </row>
    <row r="65837" spans="1:9" x14ac:dyDescent="0.55000000000000004">
      <c r="A65837" t="s">
        <v>413</v>
      </c>
      <c r="B65837">
        <v>576830</v>
      </c>
      <c r="C65837" t="s">
        <v>2</v>
      </c>
      <c r="D65837">
        <v>380</v>
      </c>
      <c r="E65837" t="s">
        <v>3</v>
      </c>
      <c r="F65837">
        <v>662688000000</v>
      </c>
      <c r="G65837">
        <f t="shared" si="1028"/>
        <v>1991</v>
      </c>
      <c r="H65837">
        <v>69504</v>
      </c>
      <c r="I65837">
        <v>492.70762348924399</v>
      </c>
    </row>
    <row r="65838" spans="1:9" x14ac:dyDescent="0.55000000000000004">
      <c r="A65838" t="s">
        <v>415</v>
      </c>
      <c r="B65838">
        <v>577676</v>
      </c>
      <c r="C65838" t="s">
        <v>2</v>
      </c>
      <c r="D65838">
        <v>380</v>
      </c>
      <c r="E65838" t="s">
        <v>3</v>
      </c>
      <c r="F65838">
        <v>662688000000</v>
      </c>
      <c r="G65838">
        <f t="shared" si="1028"/>
        <v>1991</v>
      </c>
      <c r="H65838">
        <v>69505</v>
      </c>
      <c r="I65838">
        <v>454.868360043606</v>
      </c>
    </row>
    <row r="65839" spans="1:9" x14ac:dyDescent="0.55000000000000004">
      <c r="A65839" t="s">
        <v>415</v>
      </c>
      <c r="B65839">
        <v>577477</v>
      </c>
      <c r="C65839" t="s">
        <v>2</v>
      </c>
      <c r="D65839">
        <v>380</v>
      </c>
      <c r="E65839" t="s">
        <v>3</v>
      </c>
      <c r="F65839">
        <v>662688000000</v>
      </c>
      <c r="G65839">
        <f t="shared" si="1028"/>
        <v>1991</v>
      </c>
      <c r="H65839">
        <v>69506</v>
      </c>
      <c r="I65839">
        <v>350.00271547047703</v>
      </c>
    </row>
    <row r="65840" spans="1:9" x14ac:dyDescent="0.55000000000000004">
      <c r="A65840" t="s">
        <v>413</v>
      </c>
      <c r="B65840">
        <v>577475</v>
      </c>
      <c r="C65840" t="s">
        <v>2</v>
      </c>
      <c r="D65840">
        <v>380</v>
      </c>
      <c r="E65840" t="s">
        <v>3</v>
      </c>
      <c r="F65840">
        <v>662688000000</v>
      </c>
      <c r="G65840">
        <f t="shared" si="1028"/>
        <v>1991</v>
      </c>
      <c r="H65840">
        <v>69507</v>
      </c>
      <c r="I65840">
        <v>350.00252182864398</v>
      </c>
    </row>
    <row r="65841" spans="1:9" x14ac:dyDescent="0.55000000000000004">
      <c r="A65841" t="s">
        <v>415</v>
      </c>
      <c r="B65841">
        <v>577678</v>
      </c>
      <c r="C65841" t="s">
        <v>2</v>
      </c>
      <c r="D65841">
        <v>380</v>
      </c>
      <c r="E65841" t="s">
        <v>3</v>
      </c>
      <c r="F65841">
        <v>662688000000</v>
      </c>
      <c r="G65841">
        <f t="shared" si="1028"/>
        <v>1991</v>
      </c>
      <c r="H65841">
        <v>69508</v>
      </c>
      <c r="I65841">
        <v>453.03509039820398</v>
      </c>
    </row>
    <row r="65842" spans="1:9" x14ac:dyDescent="0.55000000000000004">
      <c r="A65842" t="s">
        <v>413</v>
      </c>
      <c r="B65842">
        <v>576910</v>
      </c>
      <c r="C65842" t="s">
        <v>2</v>
      </c>
      <c r="D65842">
        <v>380</v>
      </c>
      <c r="E65842" t="s">
        <v>3</v>
      </c>
      <c r="F65842">
        <v>662688000000</v>
      </c>
      <c r="G65842">
        <f t="shared" si="1028"/>
        <v>1991</v>
      </c>
      <c r="H65842">
        <v>69509</v>
      </c>
      <c r="I65842">
        <v>403.83773461766702</v>
      </c>
    </row>
    <row r="65843" spans="1:9" x14ac:dyDescent="0.55000000000000004">
      <c r="A65843" t="s">
        <v>413</v>
      </c>
      <c r="B65843">
        <v>576366</v>
      </c>
      <c r="C65843" t="s">
        <v>2</v>
      </c>
      <c r="D65843">
        <v>380</v>
      </c>
      <c r="E65843" t="s">
        <v>3</v>
      </c>
      <c r="F65843">
        <v>662688000000</v>
      </c>
      <c r="G65843">
        <f t="shared" si="1028"/>
        <v>1991</v>
      </c>
      <c r="H65843">
        <v>69510</v>
      </c>
      <c r="I65843">
        <v>418.74675799809</v>
      </c>
    </row>
    <row r="65844" spans="1:9" x14ac:dyDescent="0.55000000000000004">
      <c r="A65844" t="s">
        <v>413</v>
      </c>
      <c r="B65844">
        <v>576828</v>
      </c>
      <c r="C65844" t="s">
        <v>2</v>
      </c>
      <c r="D65844">
        <v>380</v>
      </c>
      <c r="E65844" t="s">
        <v>3</v>
      </c>
      <c r="F65844">
        <v>662688000000</v>
      </c>
      <c r="G65844">
        <f t="shared" si="1028"/>
        <v>1991</v>
      </c>
      <c r="H65844">
        <v>69607</v>
      </c>
      <c r="I65844">
        <v>491.92029071534199</v>
      </c>
    </row>
    <row r="65845" spans="1:9" x14ac:dyDescent="0.55000000000000004">
      <c r="A65845" t="s">
        <v>413</v>
      </c>
      <c r="B65845">
        <v>575956</v>
      </c>
      <c r="C65845" t="s">
        <v>2</v>
      </c>
      <c r="D65845">
        <v>380</v>
      </c>
      <c r="E65845" t="s">
        <v>3</v>
      </c>
      <c r="F65845">
        <v>662688000000</v>
      </c>
      <c r="G65845">
        <f t="shared" si="1028"/>
        <v>1991</v>
      </c>
      <c r="H65845">
        <v>69608</v>
      </c>
      <c r="I65845">
        <v>486.96911828536901</v>
      </c>
    </row>
    <row r="65846" spans="1:9" x14ac:dyDescent="0.55000000000000004">
      <c r="A65846" t="s">
        <v>413</v>
      </c>
      <c r="B65846">
        <v>577698</v>
      </c>
      <c r="C65846" t="s">
        <v>2</v>
      </c>
      <c r="D65846">
        <v>380</v>
      </c>
      <c r="E65846" t="s">
        <v>3</v>
      </c>
      <c r="F65846">
        <v>662688000000</v>
      </c>
      <c r="G65846">
        <f t="shared" si="1028"/>
        <v>1991</v>
      </c>
      <c r="H65846">
        <v>69609</v>
      </c>
      <c r="I65846">
        <v>433.776311918315</v>
      </c>
    </row>
    <row r="65847" spans="1:9" x14ac:dyDescent="0.55000000000000004">
      <c r="A65847" t="s">
        <v>415</v>
      </c>
      <c r="B65847">
        <v>577031</v>
      </c>
      <c r="C65847" t="s">
        <v>2</v>
      </c>
      <c r="D65847">
        <v>380</v>
      </c>
      <c r="E65847" t="s">
        <v>3</v>
      </c>
      <c r="F65847">
        <v>662688000000</v>
      </c>
      <c r="G65847">
        <f t="shared" si="1028"/>
        <v>1991</v>
      </c>
      <c r="H65847">
        <v>69610</v>
      </c>
      <c r="I65847">
        <v>365.96556688714799</v>
      </c>
    </row>
    <row r="65848" spans="1:9" x14ac:dyDescent="0.55000000000000004">
      <c r="A65848" t="s">
        <v>415</v>
      </c>
      <c r="B65848">
        <v>576096</v>
      </c>
      <c r="C65848" t="s">
        <v>2</v>
      </c>
      <c r="D65848">
        <v>380</v>
      </c>
      <c r="E65848" t="s">
        <v>3</v>
      </c>
      <c r="F65848">
        <v>662688000000</v>
      </c>
      <c r="G65848">
        <f t="shared" si="1028"/>
        <v>1991</v>
      </c>
      <c r="H65848">
        <v>69655</v>
      </c>
      <c r="I65848">
        <v>450.97457283845199</v>
      </c>
    </row>
    <row r="65849" spans="1:9" x14ac:dyDescent="0.55000000000000004">
      <c r="A65849" t="s">
        <v>415</v>
      </c>
      <c r="B65849">
        <v>577728</v>
      </c>
      <c r="C65849" t="s">
        <v>2</v>
      </c>
      <c r="D65849">
        <v>380</v>
      </c>
      <c r="E65849" t="s">
        <v>3</v>
      </c>
      <c r="F65849">
        <v>662688000000</v>
      </c>
      <c r="G65849">
        <f t="shared" si="1028"/>
        <v>1991</v>
      </c>
      <c r="H65849">
        <v>69658</v>
      </c>
      <c r="I65849">
        <v>438.35556068152499</v>
      </c>
    </row>
    <row r="65850" spans="1:9" x14ac:dyDescent="0.55000000000000004">
      <c r="A65850" t="s">
        <v>415</v>
      </c>
      <c r="B65850">
        <v>577244</v>
      </c>
      <c r="C65850" t="s">
        <v>2</v>
      </c>
      <c r="D65850">
        <v>380</v>
      </c>
      <c r="E65850" t="s">
        <v>3</v>
      </c>
      <c r="F65850">
        <v>662688000000</v>
      </c>
      <c r="G65850">
        <f t="shared" si="1028"/>
        <v>1991</v>
      </c>
      <c r="H65850">
        <v>69659</v>
      </c>
      <c r="I65850">
        <v>422.49992478423599</v>
      </c>
    </row>
    <row r="65851" spans="1:9" x14ac:dyDescent="0.55000000000000004">
      <c r="A65851" t="s">
        <v>413</v>
      </c>
      <c r="B65851">
        <v>577242</v>
      </c>
      <c r="C65851" t="s">
        <v>2</v>
      </c>
      <c r="D65851">
        <v>380</v>
      </c>
      <c r="E65851" t="s">
        <v>3</v>
      </c>
      <c r="F65851">
        <v>662688000000</v>
      </c>
      <c r="G65851">
        <f t="shared" si="1028"/>
        <v>1991</v>
      </c>
      <c r="H65851">
        <v>69660</v>
      </c>
      <c r="I65851">
        <v>423.26963573046902</v>
      </c>
    </row>
    <row r="65852" spans="1:9" x14ac:dyDescent="0.55000000000000004">
      <c r="A65852" t="s">
        <v>413</v>
      </c>
      <c r="B65852">
        <v>576543</v>
      </c>
      <c r="C65852" t="s">
        <v>2</v>
      </c>
      <c r="D65852">
        <v>380</v>
      </c>
      <c r="E65852" t="s">
        <v>3</v>
      </c>
      <c r="F65852">
        <v>662688000000</v>
      </c>
      <c r="G65852">
        <f t="shared" si="1028"/>
        <v>1991</v>
      </c>
      <c r="H65852">
        <v>69661</v>
      </c>
      <c r="I65852">
        <v>434.953868925135</v>
      </c>
    </row>
    <row r="65853" spans="1:9" x14ac:dyDescent="0.55000000000000004">
      <c r="A65853" t="s">
        <v>413</v>
      </c>
      <c r="B65853">
        <v>577660</v>
      </c>
      <c r="C65853" t="s">
        <v>2</v>
      </c>
      <c r="D65853">
        <v>380</v>
      </c>
      <c r="E65853" t="s">
        <v>3</v>
      </c>
      <c r="F65853">
        <v>662688000000</v>
      </c>
      <c r="G65853">
        <f t="shared" si="1028"/>
        <v>1991</v>
      </c>
      <c r="H65853">
        <v>69662</v>
      </c>
      <c r="I65853">
        <v>388.64649807960399</v>
      </c>
    </row>
    <row r="65854" spans="1:9" x14ac:dyDescent="0.55000000000000004">
      <c r="A65854" t="s">
        <v>413</v>
      </c>
      <c r="B65854">
        <v>577658</v>
      </c>
      <c r="C65854" t="s">
        <v>2</v>
      </c>
      <c r="D65854">
        <v>380</v>
      </c>
      <c r="E65854" t="s">
        <v>3</v>
      </c>
      <c r="F65854">
        <v>662688000000</v>
      </c>
      <c r="G65854">
        <f t="shared" si="1028"/>
        <v>1991</v>
      </c>
      <c r="H65854">
        <v>69663</v>
      </c>
      <c r="I65854">
        <v>386.81429505388701</v>
      </c>
    </row>
    <row r="65855" spans="1:9" x14ac:dyDescent="0.55000000000000004">
      <c r="A65855" t="s">
        <v>415</v>
      </c>
      <c r="B65855">
        <v>577656</v>
      </c>
      <c r="C65855" t="s">
        <v>2</v>
      </c>
      <c r="D65855">
        <v>380</v>
      </c>
      <c r="E65855" t="s">
        <v>3</v>
      </c>
      <c r="F65855">
        <v>662688000000</v>
      </c>
      <c r="G65855">
        <f t="shared" si="1028"/>
        <v>1991</v>
      </c>
      <c r="H65855">
        <v>69664</v>
      </c>
      <c r="I65855">
        <v>378.76795299777098</v>
      </c>
    </row>
    <row r="65856" spans="1:9" x14ac:dyDescent="0.55000000000000004">
      <c r="A65856" t="s">
        <v>413</v>
      </c>
      <c r="B65856">
        <v>576511</v>
      </c>
      <c r="C65856" t="s">
        <v>2</v>
      </c>
      <c r="D65856">
        <v>380</v>
      </c>
      <c r="E65856" t="s">
        <v>3</v>
      </c>
      <c r="F65856">
        <v>662688000000</v>
      </c>
      <c r="G65856">
        <f t="shared" si="1028"/>
        <v>1991</v>
      </c>
      <c r="H65856">
        <v>69740</v>
      </c>
      <c r="I65856">
        <v>429.95401641181297</v>
      </c>
    </row>
    <row r="65857" spans="1:9" x14ac:dyDescent="0.55000000000000004">
      <c r="A65857" t="s">
        <v>413</v>
      </c>
      <c r="B65857">
        <v>576982</v>
      </c>
      <c r="C65857" t="s">
        <v>2</v>
      </c>
      <c r="D65857">
        <v>380</v>
      </c>
      <c r="E65857" t="s">
        <v>3</v>
      </c>
      <c r="F65857">
        <v>662688000000</v>
      </c>
      <c r="G65857">
        <f t="shared" si="1028"/>
        <v>1991</v>
      </c>
      <c r="H65857">
        <v>69782</v>
      </c>
      <c r="I65857">
        <v>391.18792841969298</v>
      </c>
    </row>
    <row r="65858" spans="1:9" x14ac:dyDescent="0.55000000000000004">
      <c r="A65858" t="s">
        <v>413</v>
      </c>
      <c r="B65858">
        <v>575990</v>
      </c>
      <c r="C65858" t="s">
        <v>2</v>
      </c>
      <c r="D65858">
        <v>380</v>
      </c>
      <c r="E65858" t="s">
        <v>3</v>
      </c>
      <c r="F65858">
        <v>662688000000</v>
      </c>
      <c r="G65858">
        <f t="shared" ref="G65858:G65921" si="1029">1970+ROUND(F65858/(365*24*60*60*1000),0)</f>
        <v>1991</v>
      </c>
      <c r="H65858">
        <v>69783</v>
      </c>
      <c r="I65858">
        <v>495.96840876361102</v>
      </c>
    </row>
    <row r="65859" spans="1:9" x14ac:dyDescent="0.55000000000000004">
      <c r="A65859" t="s">
        <v>413</v>
      </c>
      <c r="B65859">
        <v>576038</v>
      </c>
      <c r="C65859" t="s">
        <v>2</v>
      </c>
      <c r="D65859">
        <v>380</v>
      </c>
      <c r="E65859" t="s">
        <v>3</v>
      </c>
      <c r="F65859">
        <v>662688000000</v>
      </c>
      <c r="G65859">
        <f t="shared" si="1029"/>
        <v>1991</v>
      </c>
      <c r="H65859">
        <v>69805</v>
      </c>
      <c r="I65859">
        <v>419.97472586139997</v>
      </c>
    </row>
    <row r="65860" spans="1:9" x14ac:dyDescent="0.55000000000000004">
      <c r="A65860" t="s">
        <v>415</v>
      </c>
      <c r="B65860">
        <v>575938</v>
      </c>
      <c r="C65860" t="s">
        <v>2</v>
      </c>
      <c r="D65860">
        <v>380</v>
      </c>
      <c r="E65860" t="s">
        <v>3</v>
      </c>
      <c r="F65860">
        <v>662688000000</v>
      </c>
      <c r="G65860">
        <f t="shared" si="1029"/>
        <v>1991</v>
      </c>
      <c r="H65860">
        <v>69806</v>
      </c>
      <c r="I65860">
        <v>486.968799346617</v>
      </c>
    </row>
    <row r="65861" spans="1:9" x14ac:dyDescent="0.55000000000000004">
      <c r="A65861" t="s">
        <v>413</v>
      </c>
      <c r="B65861">
        <v>576655</v>
      </c>
      <c r="C65861" t="s">
        <v>2</v>
      </c>
      <c r="D65861">
        <v>380</v>
      </c>
      <c r="E65861" t="s">
        <v>3</v>
      </c>
      <c r="F65861">
        <v>662688000000</v>
      </c>
      <c r="G65861">
        <f t="shared" si="1029"/>
        <v>1991</v>
      </c>
      <c r="H65861">
        <v>69807</v>
      </c>
      <c r="I65861">
        <v>414.02922916237702</v>
      </c>
    </row>
    <row r="65862" spans="1:9" x14ac:dyDescent="0.55000000000000004">
      <c r="A65862" t="s">
        <v>413</v>
      </c>
      <c r="B65862">
        <v>576673</v>
      </c>
      <c r="C65862" t="s">
        <v>2</v>
      </c>
      <c r="D65862">
        <v>380</v>
      </c>
      <c r="E65862" t="s">
        <v>3</v>
      </c>
      <c r="F65862">
        <v>662688000000</v>
      </c>
      <c r="G65862">
        <f t="shared" si="1029"/>
        <v>1991</v>
      </c>
      <c r="H65862">
        <v>69808</v>
      </c>
      <c r="I65862">
        <v>415.072183273593</v>
      </c>
    </row>
    <row r="65863" spans="1:9" x14ac:dyDescent="0.55000000000000004">
      <c r="A65863" t="s">
        <v>413</v>
      </c>
      <c r="B65863">
        <v>577037</v>
      </c>
      <c r="C65863" t="s">
        <v>2</v>
      </c>
      <c r="D65863">
        <v>380</v>
      </c>
      <c r="E65863" t="s">
        <v>3</v>
      </c>
      <c r="F65863">
        <v>662688000000</v>
      </c>
      <c r="G65863">
        <f t="shared" si="1029"/>
        <v>1991</v>
      </c>
      <c r="H65863">
        <v>69809</v>
      </c>
      <c r="I65863">
        <v>365.02901169450001</v>
      </c>
    </row>
    <row r="65864" spans="1:9" x14ac:dyDescent="0.55000000000000004">
      <c r="A65864" t="s">
        <v>415</v>
      </c>
      <c r="B65864">
        <v>577755</v>
      </c>
      <c r="C65864" t="s">
        <v>2</v>
      </c>
      <c r="D65864">
        <v>380</v>
      </c>
      <c r="E65864" t="s">
        <v>3</v>
      </c>
      <c r="F65864">
        <v>662688000000</v>
      </c>
      <c r="G65864">
        <f t="shared" si="1029"/>
        <v>1991</v>
      </c>
      <c r="H65864">
        <v>69923</v>
      </c>
      <c r="I65864">
        <v>437.04418250065697</v>
      </c>
    </row>
    <row r="65865" spans="1:9" x14ac:dyDescent="0.55000000000000004">
      <c r="A65865" t="s">
        <v>415</v>
      </c>
      <c r="B65865">
        <v>577376</v>
      </c>
      <c r="C65865" t="s">
        <v>2</v>
      </c>
      <c r="D65865">
        <v>380</v>
      </c>
      <c r="E65865" t="s">
        <v>3</v>
      </c>
      <c r="F65865">
        <v>662688000000</v>
      </c>
      <c r="G65865">
        <f t="shared" si="1029"/>
        <v>1991</v>
      </c>
      <c r="H65865">
        <v>69924</v>
      </c>
      <c r="I65865">
        <v>468.95664033646898</v>
      </c>
    </row>
    <row r="65866" spans="1:9" x14ac:dyDescent="0.55000000000000004">
      <c r="A65866" t="s">
        <v>415</v>
      </c>
      <c r="B65866">
        <v>576072</v>
      </c>
      <c r="C65866" t="s">
        <v>2</v>
      </c>
      <c r="D65866">
        <v>380</v>
      </c>
      <c r="E65866" t="s">
        <v>3</v>
      </c>
      <c r="F65866">
        <v>662688000000</v>
      </c>
      <c r="G65866">
        <f t="shared" si="1029"/>
        <v>1991</v>
      </c>
      <c r="H65866">
        <v>69925</v>
      </c>
      <c r="I65866">
        <v>479.97421649319898</v>
      </c>
    </row>
    <row r="65867" spans="1:9" x14ac:dyDescent="0.55000000000000004">
      <c r="A65867" t="s">
        <v>413</v>
      </c>
      <c r="B65867">
        <v>576681</v>
      </c>
      <c r="C65867" t="s">
        <v>2</v>
      </c>
      <c r="D65867">
        <v>380</v>
      </c>
      <c r="E65867" t="s">
        <v>3</v>
      </c>
      <c r="F65867">
        <v>662688000000</v>
      </c>
      <c r="G65867">
        <f t="shared" si="1029"/>
        <v>1991</v>
      </c>
      <c r="H65867">
        <v>70093</v>
      </c>
      <c r="I65867">
        <v>414.975655540422</v>
      </c>
    </row>
    <row r="65868" spans="1:9" x14ac:dyDescent="0.55000000000000004">
      <c r="A65868" t="s">
        <v>413</v>
      </c>
      <c r="B65868">
        <v>577894</v>
      </c>
      <c r="C65868" t="s">
        <v>2</v>
      </c>
      <c r="D65868">
        <v>380</v>
      </c>
      <c r="E65868" t="s">
        <v>3</v>
      </c>
      <c r="F65868">
        <v>662688000000</v>
      </c>
      <c r="G65868">
        <f t="shared" si="1029"/>
        <v>1991</v>
      </c>
      <c r="H65868">
        <v>70094</v>
      </c>
      <c r="I65868">
        <v>459.87514914208998</v>
      </c>
    </row>
    <row r="65869" spans="1:9" x14ac:dyDescent="0.55000000000000004">
      <c r="A65869" t="s">
        <v>413</v>
      </c>
      <c r="B65869">
        <v>577306</v>
      </c>
      <c r="C65869" t="s">
        <v>2</v>
      </c>
      <c r="D65869">
        <v>380</v>
      </c>
      <c r="E65869" t="s">
        <v>3</v>
      </c>
      <c r="F65869">
        <v>662688000000</v>
      </c>
      <c r="G65869">
        <f t="shared" si="1029"/>
        <v>1991</v>
      </c>
      <c r="H65869">
        <v>70095</v>
      </c>
      <c r="I65869">
        <v>443.95083541805201</v>
      </c>
    </row>
    <row r="65870" spans="1:9" x14ac:dyDescent="0.55000000000000004">
      <c r="A65870" t="s">
        <v>413</v>
      </c>
      <c r="B65870">
        <v>575831</v>
      </c>
      <c r="C65870" t="s">
        <v>2</v>
      </c>
      <c r="D65870">
        <v>380</v>
      </c>
      <c r="E65870" t="s">
        <v>3</v>
      </c>
      <c r="F65870">
        <v>662688000000</v>
      </c>
      <c r="G65870">
        <f t="shared" si="1029"/>
        <v>1991</v>
      </c>
      <c r="H65870">
        <v>70230</v>
      </c>
      <c r="I65870">
        <v>411.537485039346</v>
      </c>
    </row>
    <row r="65871" spans="1:9" x14ac:dyDescent="0.55000000000000004">
      <c r="A65871" t="s">
        <v>415</v>
      </c>
      <c r="B65871">
        <v>575805</v>
      </c>
      <c r="C65871" t="s">
        <v>2</v>
      </c>
      <c r="D65871">
        <v>380</v>
      </c>
      <c r="E65871" t="s">
        <v>3</v>
      </c>
      <c r="F65871">
        <v>662688000000</v>
      </c>
      <c r="G65871">
        <f t="shared" si="1029"/>
        <v>1991</v>
      </c>
      <c r="H65871">
        <v>70231</v>
      </c>
      <c r="I65871">
        <v>317.37524417906502</v>
      </c>
    </row>
    <row r="65872" spans="1:9" x14ac:dyDescent="0.55000000000000004">
      <c r="A65872" t="s">
        <v>413</v>
      </c>
      <c r="B65872">
        <v>577315</v>
      </c>
      <c r="C65872" t="s">
        <v>2</v>
      </c>
      <c r="D65872">
        <v>380</v>
      </c>
      <c r="E65872" t="s">
        <v>3</v>
      </c>
      <c r="F65872">
        <v>662688000000</v>
      </c>
      <c r="G65872">
        <f t="shared" si="1029"/>
        <v>1991</v>
      </c>
      <c r="H65872">
        <v>70232</v>
      </c>
      <c r="I65872">
        <v>480.95133625969697</v>
      </c>
    </row>
    <row r="65873" spans="1:9" x14ac:dyDescent="0.55000000000000004">
      <c r="A65873" t="s">
        <v>413</v>
      </c>
      <c r="B65873">
        <v>577327</v>
      </c>
      <c r="C65873" t="s">
        <v>2</v>
      </c>
      <c r="D65873">
        <v>380</v>
      </c>
      <c r="E65873" t="s">
        <v>3</v>
      </c>
      <c r="F65873">
        <v>662688000000</v>
      </c>
      <c r="G65873">
        <f t="shared" si="1029"/>
        <v>1991</v>
      </c>
      <c r="H65873">
        <v>70233</v>
      </c>
      <c r="I65873">
        <v>479.95309502165497</v>
      </c>
    </row>
    <row r="65874" spans="1:9" x14ac:dyDescent="0.55000000000000004">
      <c r="A65874" t="s">
        <v>413</v>
      </c>
      <c r="B65874">
        <v>575896</v>
      </c>
      <c r="C65874" t="s">
        <v>2</v>
      </c>
      <c r="D65874">
        <v>380</v>
      </c>
      <c r="E65874" t="s">
        <v>3</v>
      </c>
      <c r="F65874">
        <v>662688000000</v>
      </c>
      <c r="G65874">
        <f t="shared" si="1029"/>
        <v>1991</v>
      </c>
      <c r="H65874">
        <v>70234</v>
      </c>
      <c r="I65874">
        <v>481.951426622361</v>
      </c>
    </row>
    <row r="65875" spans="1:9" x14ac:dyDescent="0.55000000000000004">
      <c r="A65875" t="s">
        <v>415</v>
      </c>
      <c r="B65875">
        <v>576657</v>
      </c>
      <c r="C65875" t="s">
        <v>2</v>
      </c>
      <c r="D65875">
        <v>380</v>
      </c>
      <c r="E65875" t="s">
        <v>3</v>
      </c>
      <c r="F65875">
        <v>662688000000</v>
      </c>
      <c r="G65875">
        <f t="shared" si="1029"/>
        <v>1991</v>
      </c>
      <c r="H65875">
        <v>70248</v>
      </c>
      <c r="I65875">
        <v>416.16534729396699</v>
      </c>
    </row>
    <row r="65876" spans="1:9" x14ac:dyDescent="0.55000000000000004">
      <c r="A65876" t="s">
        <v>415</v>
      </c>
      <c r="B65876">
        <v>576702</v>
      </c>
      <c r="C65876" t="s">
        <v>2</v>
      </c>
      <c r="D65876">
        <v>380</v>
      </c>
      <c r="E65876" t="s">
        <v>3</v>
      </c>
      <c r="F65876">
        <v>662688000000</v>
      </c>
      <c r="G65876">
        <f t="shared" si="1029"/>
        <v>1991</v>
      </c>
      <c r="H65876">
        <v>70249</v>
      </c>
      <c r="I65876">
        <v>377.71304695198103</v>
      </c>
    </row>
    <row r="65877" spans="1:9" x14ac:dyDescent="0.55000000000000004">
      <c r="A65877" t="s">
        <v>415</v>
      </c>
      <c r="B65877">
        <v>576659</v>
      </c>
      <c r="C65877" t="s">
        <v>2</v>
      </c>
      <c r="D65877">
        <v>380</v>
      </c>
      <c r="E65877" t="s">
        <v>3</v>
      </c>
      <c r="F65877">
        <v>662688000000</v>
      </c>
      <c r="G65877">
        <f t="shared" si="1029"/>
        <v>1991</v>
      </c>
      <c r="H65877">
        <v>70250</v>
      </c>
      <c r="I65877">
        <v>416.586537416108</v>
      </c>
    </row>
    <row r="65878" spans="1:9" x14ac:dyDescent="0.55000000000000004">
      <c r="A65878" t="s">
        <v>415</v>
      </c>
      <c r="B65878">
        <v>576978</v>
      </c>
      <c r="C65878" t="s">
        <v>2</v>
      </c>
      <c r="D65878">
        <v>380</v>
      </c>
      <c r="E65878" t="s">
        <v>3</v>
      </c>
      <c r="F65878">
        <v>662688000000</v>
      </c>
      <c r="G65878">
        <f t="shared" si="1029"/>
        <v>1991</v>
      </c>
      <c r="H65878">
        <v>70251</v>
      </c>
      <c r="I65878">
        <v>384.03004815785903</v>
      </c>
    </row>
    <row r="65879" spans="1:9" x14ac:dyDescent="0.55000000000000004">
      <c r="A65879" t="s">
        <v>413</v>
      </c>
      <c r="B65879">
        <v>576061</v>
      </c>
      <c r="C65879" t="s">
        <v>2</v>
      </c>
      <c r="D65879">
        <v>380</v>
      </c>
      <c r="E65879" t="s">
        <v>3</v>
      </c>
      <c r="F65879">
        <v>662688000000</v>
      </c>
      <c r="G65879">
        <f t="shared" si="1029"/>
        <v>1991</v>
      </c>
      <c r="H65879">
        <v>70252</v>
      </c>
      <c r="I65879">
        <v>479.97285665154698</v>
      </c>
    </row>
    <row r="65880" spans="1:9" x14ac:dyDescent="0.55000000000000004">
      <c r="A65880" t="s">
        <v>415</v>
      </c>
      <c r="B65880">
        <v>575898</v>
      </c>
      <c r="C65880" t="s">
        <v>2</v>
      </c>
      <c r="D65880">
        <v>380</v>
      </c>
      <c r="E65880" t="s">
        <v>3</v>
      </c>
      <c r="F65880">
        <v>662688000000</v>
      </c>
      <c r="G65880">
        <f t="shared" si="1029"/>
        <v>1991</v>
      </c>
      <c r="H65880">
        <v>70253</v>
      </c>
      <c r="I65880">
        <v>481.94981417584398</v>
      </c>
    </row>
    <row r="65881" spans="1:9" x14ac:dyDescent="0.55000000000000004">
      <c r="A65881" t="s">
        <v>415</v>
      </c>
      <c r="B65881">
        <v>576726</v>
      </c>
      <c r="C65881" t="s">
        <v>2</v>
      </c>
      <c r="D65881">
        <v>380</v>
      </c>
      <c r="E65881" t="s">
        <v>3</v>
      </c>
      <c r="F65881">
        <v>662688000000</v>
      </c>
      <c r="G65881">
        <f t="shared" si="1029"/>
        <v>1991</v>
      </c>
      <c r="H65881">
        <v>70254</v>
      </c>
      <c r="I65881">
        <v>330.01895375062099</v>
      </c>
    </row>
    <row r="65882" spans="1:9" x14ac:dyDescent="0.55000000000000004">
      <c r="A65882" t="s">
        <v>413</v>
      </c>
      <c r="B65882">
        <v>575857</v>
      </c>
      <c r="C65882" t="s">
        <v>2</v>
      </c>
      <c r="D65882">
        <v>380</v>
      </c>
      <c r="E65882" t="s">
        <v>3</v>
      </c>
      <c r="F65882">
        <v>662688000000</v>
      </c>
      <c r="G65882">
        <f t="shared" si="1029"/>
        <v>1991</v>
      </c>
      <c r="H65882">
        <v>70255</v>
      </c>
      <c r="I65882">
        <v>489.61652825418003</v>
      </c>
    </row>
    <row r="65883" spans="1:9" x14ac:dyDescent="0.55000000000000004">
      <c r="A65883" t="s">
        <v>415</v>
      </c>
      <c r="B65883">
        <v>577220</v>
      </c>
      <c r="C65883" t="s">
        <v>2</v>
      </c>
      <c r="D65883">
        <v>380</v>
      </c>
      <c r="E65883" t="s">
        <v>3</v>
      </c>
      <c r="F65883">
        <v>662688000000</v>
      </c>
      <c r="G65883">
        <f t="shared" si="1029"/>
        <v>1991</v>
      </c>
      <c r="H65883">
        <v>70262</v>
      </c>
      <c r="I65883">
        <v>460.44508147268402</v>
      </c>
    </row>
    <row r="65884" spans="1:9" x14ac:dyDescent="0.55000000000000004">
      <c r="A65884" t="s">
        <v>415</v>
      </c>
      <c r="B65884">
        <v>577222</v>
      </c>
      <c r="C65884" t="s">
        <v>2</v>
      </c>
      <c r="D65884">
        <v>380</v>
      </c>
      <c r="E65884" t="s">
        <v>3</v>
      </c>
      <c r="F65884">
        <v>662688000000</v>
      </c>
      <c r="G65884">
        <f t="shared" si="1029"/>
        <v>1991</v>
      </c>
      <c r="H65884">
        <v>70263</v>
      </c>
      <c r="I65884">
        <v>460.62567348691198</v>
      </c>
    </row>
    <row r="65885" spans="1:9" x14ac:dyDescent="0.55000000000000004">
      <c r="A65885" t="s">
        <v>413</v>
      </c>
      <c r="B65885">
        <v>577230</v>
      </c>
      <c r="C65885" t="s">
        <v>2</v>
      </c>
      <c r="D65885">
        <v>380</v>
      </c>
      <c r="E65885" t="s">
        <v>3</v>
      </c>
      <c r="F65885">
        <v>662688000000</v>
      </c>
      <c r="G65885">
        <f t="shared" si="1029"/>
        <v>1991</v>
      </c>
      <c r="H65885">
        <v>70264</v>
      </c>
      <c r="I65885">
        <v>470.02687106696698</v>
      </c>
    </row>
    <row r="65886" spans="1:9" x14ac:dyDescent="0.55000000000000004">
      <c r="A65886" t="s">
        <v>415</v>
      </c>
      <c r="B65886">
        <v>576189</v>
      </c>
      <c r="C65886" t="s">
        <v>2</v>
      </c>
      <c r="D65886">
        <v>380</v>
      </c>
      <c r="E65886" t="s">
        <v>3</v>
      </c>
      <c r="F65886">
        <v>662688000000</v>
      </c>
      <c r="G65886">
        <f t="shared" si="1029"/>
        <v>1991</v>
      </c>
      <c r="H65886">
        <v>70265</v>
      </c>
      <c r="I65886">
        <v>447.96994652971199</v>
      </c>
    </row>
    <row r="65887" spans="1:9" x14ac:dyDescent="0.55000000000000004">
      <c r="A65887" t="s">
        <v>415</v>
      </c>
      <c r="B65887">
        <v>578050</v>
      </c>
      <c r="C65887" t="s">
        <v>2</v>
      </c>
      <c r="D65887">
        <v>380</v>
      </c>
      <c r="E65887" t="s">
        <v>3</v>
      </c>
      <c r="F65887">
        <v>662688000000</v>
      </c>
      <c r="G65887">
        <f t="shared" si="1029"/>
        <v>1991</v>
      </c>
      <c r="H65887">
        <v>70266</v>
      </c>
      <c r="I65887">
        <v>316.44358231167502</v>
      </c>
    </row>
    <row r="65888" spans="1:9" x14ac:dyDescent="0.55000000000000004">
      <c r="A65888" t="s">
        <v>415</v>
      </c>
      <c r="B65888">
        <v>577559</v>
      </c>
      <c r="C65888" t="s">
        <v>2</v>
      </c>
      <c r="D65888">
        <v>380</v>
      </c>
      <c r="E65888" t="s">
        <v>3</v>
      </c>
      <c r="F65888">
        <v>662688000000</v>
      </c>
      <c r="G65888">
        <f t="shared" si="1029"/>
        <v>1991</v>
      </c>
      <c r="H65888">
        <v>70267</v>
      </c>
      <c r="I65888">
        <v>454.968368083786</v>
      </c>
    </row>
    <row r="65889" spans="1:9" x14ac:dyDescent="0.55000000000000004">
      <c r="A65889" t="s">
        <v>413</v>
      </c>
      <c r="B65889">
        <v>576886</v>
      </c>
      <c r="C65889" t="s">
        <v>2</v>
      </c>
      <c r="D65889">
        <v>380</v>
      </c>
      <c r="E65889" t="s">
        <v>3</v>
      </c>
      <c r="F65889">
        <v>662688000000</v>
      </c>
      <c r="G65889">
        <f t="shared" si="1029"/>
        <v>1991</v>
      </c>
      <c r="H65889">
        <v>70298</v>
      </c>
      <c r="I65889">
        <v>420.51195699563601</v>
      </c>
    </row>
    <row r="65890" spans="1:9" x14ac:dyDescent="0.55000000000000004">
      <c r="A65890" t="s">
        <v>413</v>
      </c>
      <c r="B65890">
        <v>576641</v>
      </c>
      <c r="C65890" t="s">
        <v>2</v>
      </c>
      <c r="D65890">
        <v>380</v>
      </c>
      <c r="E65890" t="s">
        <v>3</v>
      </c>
      <c r="F65890">
        <v>662688000000</v>
      </c>
      <c r="G65890">
        <f t="shared" si="1029"/>
        <v>1991</v>
      </c>
      <c r="H65890">
        <v>70299</v>
      </c>
      <c r="I65890">
        <v>480.05747272314898</v>
      </c>
    </row>
    <row r="65891" spans="1:9" x14ac:dyDescent="0.55000000000000004">
      <c r="A65891" t="s">
        <v>413</v>
      </c>
      <c r="B65891">
        <v>576210</v>
      </c>
      <c r="C65891" t="s">
        <v>2</v>
      </c>
      <c r="D65891">
        <v>380</v>
      </c>
      <c r="E65891" t="s">
        <v>3</v>
      </c>
      <c r="F65891">
        <v>662688000000</v>
      </c>
      <c r="G65891">
        <f t="shared" si="1029"/>
        <v>1991</v>
      </c>
      <c r="H65891">
        <v>70380</v>
      </c>
      <c r="I65891">
        <v>479.97373628588599</v>
      </c>
    </row>
    <row r="65892" spans="1:9" x14ac:dyDescent="0.55000000000000004">
      <c r="A65892" t="s">
        <v>415</v>
      </c>
      <c r="B65892">
        <v>577224</v>
      </c>
      <c r="C65892" t="s">
        <v>2</v>
      </c>
      <c r="D65892">
        <v>380</v>
      </c>
      <c r="E65892" t="s">
        <v>3</v>
      </c>
      <c r="F65892">
        <v>662688000000</v>
      </c>
      <c r="G65892">
        <f t="shared" si="1029"/>
        <v>1991</v>
      </c>
      <c r="H65892">
        <v>70397</v>
      </c>
      <c r="I65892">
        <v>460.80628577417002</v>
      </c>
    </row>
    <row r="65893" spans="1:9" x14ac:dyDescent="0.55000000000000004">
      <c r="A65893" t="s">
        <v>413</v>
      </c>
      <c r="B65893">
        <v>577670</v>
      </c>
      <c r="C65893" t="s">
        <v>2</v>
      </c>
      <c r="D65893">
        <v>380</v>
      </c>
      <c r="E65893" t="s">
        <v>3</v>
      </c>
      <c r="F65893">
        <v>662688000000</v>
      </c>
      <c r="G65893">
        <f t="shared" si="1029"/>
        <v>1991</v>
      </c>
      <c r="H65893">
        <v>70398</v>
      </c>
      <c r="I65893">
        <v>464.74705126718902</v>
      </c>
    </row>
    <row r="65894" spans="1:9" x14ac:dyDescent="0.55000000000000004">
      <c r="A65894" t="s">
        <v>413</v>
      </c>
      <c r="B65894">
        <v>577602</v>
      </c>
      <c r="C65894" t="s">
        <v>2</v>
      </c>
      <c r="D65894">
        <v>380</v>
      </c>
      <c r="E65894" t="s">
        <v>3</v>
      </c>
      <c r="F65894">
        <v>662688000000</v>
      </c>
      <c r="G65894">
        <f t="shared" si="1029"/>
        <v>1991</v>
      </c>
      <c r="H65894">
        <v>70413</v>
      </c>
      <c r="I65894">
        <v>374.97319915956501</v>
      </c>
    </row>
    <row r="65895" spans="1:9" x14ac:dyDescent="0.55000000000000004">
      <c r="A65895" t="s">
        <v>413</v>
      </c>
      <c r="B65895">
        <v>577340</v>
      </c>
      <c r="C65895" t="s">
        <v>2</v>
      </c>
      <c r="D65895">
        <v>380</v>
      </c>
      <c r="E65895" t="s">
        <v>3</v>
      </c>
      <c r="F65895">
        <v>662688000000</v>
      </c>
      <c r="G65895">
        <f t="shared" si="1029"/>
        <v>1991</v>
      </c>
      <c r="H65895">
        <v>70414</v>
      </c>
      <c r="I65895">
        <v>479.94924171136898</v>
      </c>
    </row>
    <row r="65896" spans="1:9" x14ac:dyDescent="0.55000000000000004">
      <c r="A65896" t="s">
        <v>415</v>
      </c>
      <c r="B65896">
        <v>576752</v>
      </c>
      <c r="C65896" t="s">
        <v>2</v>
      </c>
      <c r="D65896">
        <v>380</v>
      </c>
      <c r="E65896" t="s">
        <v>3</v>
      </c>
      <c r="F65896">
        <v>662688000000</v>
      </c>
      <c r="G65896">
        <f t="shared" si="1029"/>
        <v>1991</v>
      </c>
      <c r="H65896">
        <v>70415</v>
      </c>
      <c r="I65896">
        <v>431.91697964284498</v>
      </c>
    </row>
    <row r="65897" spans="1:9" x14ac:dyDescent="0.55000000000000004">
      <c r="A65897" t="s">
        <v>413</v>
      </c>
      <c r="B65897">
        <v>577684</v>
      </c>
      <c r="C65897" t="s">
        <v>2</v>
      </c>
      <c r="D65897">
        <v>380</v>
      </c>
      <c r="E65897" t="s">
        <v>3</v>
      </c>
      <c r="F65897">
        <v>662688000000</v>
      </c>
      <c r="G65897">
        <f t="shared" si="1029"/>
        <v>1991</v>
      </c>
      <c r="H65897">
        <v>70416</v>
      </c>
      <c r="I65897">
        <v>441.89061288192102</v>
      </c>
    </row>
    <row r="65898" spans="1:9" x14ac:dyDescent="0.55000000000000004">
      <c r="A65898" t="s">
        <v>413</v>
      </c>
      <c r="B65898">
        <v>577051</v>
      </c>
      <c r="C65898" t="s">
        <v>2</v>
      </c>
      <c r="D65898">
        <v>380</v>
      </c>
      <c r="E65898" t="s">
        <v>3</v>
      </c>
      <c r="F65898">
        <v>662688000000</v>
      </c>
      <c r="G65898">
        <f t="shared" si="1029"/>
        <v>1991</v>
      </c>
      <c r="H65898">
        <v>70417</v>
      </c>
      <c r="I65898">
        <v>331.03340342084999</v>
      </c>
    </row>
    <row r="65899" spans="1:9" x14ac:dyDescent="0.55000000000000004">
      <c r="A65899" t="s">
        <v>413</v>
      </c>
      <c r="B65899">
        <v>576872</v>
      </c>
      <c r="C65899" t="s">
        <v>2</v>
      </c>
      <c r="D65899">
        <v>380</v>
      </c>
      <c r="E65899" t="s">
        <v>3</v>
      </c>
      <c r="F65899">
        <v>662688000000</v>
      </c>
      <c r="G65899">
        <f t="shared" si="1029"/>
        <v>1991</v>
      </c>
      <c r="H65899">
        <v>70418</v>
      </c>
      <c r="I65899">
        <v>477.58921128772198</v>
      </c>
    </row>
    <row r="65900" spans="1:9" x14ac:dyDescent="0.55000000000000004">
      <c r="A65900" t="s">
        <v>415</v>
      </c>
      <c r="B65900">
        <v>576279</v>
      </c>
      <c r="C65900" t="s">
        <v>2</v>
      </c>
      <c r="D65900">
        <v>380</v>
      </c>
      <c r="E65900" t="s">
        <v>3</v>
      </c>
      <c r="F65900">
        <v>662688000000</v>
      </c>
      <c r="G65900">
        <f t="shared" si="1029"/>
        <v>1991</v>
      </c>
      <c r="H65900">
        <v>70440</v>
      </c>
      <c r="I65900">
        <v>347.93852754336802</v>
      </c>
    </row>
    <row r="65901" spans="1:9" x14ac:dyDescent="0.55000000000000004">
      <c r="A65901" t="s">
        <v>413</v>
      </c>
      <c r="B65901">
        <v>576579</v>
      </c>
      <c r="C65901" t="s">
        <v>2</v>
      </c>
      <c r="D65901">
        <v>380</v>
      </c>
      <c r="E65901" t="s">
        <v>3</v>
      </c>
      <c r="F65901">
        <v>662688000000</v>
      </c>
      <c r="G65901">
        <f t="shared" si="1029"/>
        <v>1991</v>
      </c>
      <c r="H65901">
        <v>70441</v>
      </c>
      <c r="I65901">
        <v>363.77236736252598</v>
      </c>
    </row>
    <row r="65902" spans="1:9" x14ac:dyDescent="0.55000000000000004">
      <c r="A65902" t="s">
        <v>413</v>
      </c>
      <c r="B65902">
        <v>576515</v>
      </c>
      <c r="C65902" t="s">
        <v>2</v>
      </c>
      <c r="D65902">
        <v>380</v>
      </c>
      <c r="E65902" t="s">
        <v>3</v>
      </c>
      <c r="F65902">
        <v>662688000000</v>
      </c>
      <c r="G65902">
        <f t="shared" si="1029"/>
        <v>1991</v>
      </c>
      <c r="H65902">
        <v>70442</v>
      </c>
      <c r="I65902">
        <v>429.95393860930102</v>
      </c>
    </row>
    <row r="65903" spans="1:9" x14ac:dyDescent="0.55000000000000004">
      <c r="A65903" t="s">
        <v>415</v>
      </c>
      <c r="B65903">
        <v>576545</v>
      </c>
      <c r="C65903" t="s">
        <v>2</v>
      </c>
      <c r="D65903">
        <v>380</v>
      </c>
      <c r="E65903" t="s">
        <v>3</v>
      </c>
      <c r="F65903">
        <v>662688000000</v>
      </c>
      <c r="G65903">
        <f t="shared" si="1029"/>
        <v>1991</v>
      </c>
      <c r="H65903">
        <v>70443</v>
      </c>
      <c r="I65903">
        <v>434.953868925135</v>
      </c>
    </row>
    <row r="65904" spans="1:9" x14ac:dyDescent="0.55000000000000004">
      <c r="A65904" t="s">
        <v>413</v>
      </c>
      <c r="B65904">
        <v>576896</v>
      </c>
      <c r="C65904" t="s">
        <v>2</v>
      </c>
      <c r="D65904">
        <v>380</v>
      </c>
      <c r="E65904" t="s">
        <v>3</v>
      </c>
      <c r="F65904">
        <v>662688000000</v>
      </c>
      <c r="G65904">
        <f t="shared" si="1029"/>
        <v>1991</v>
      </c>
      <c r="H65904">
        <v>70444</v>
      </c>
      <c r="I65904">
        <v>399.99123291984301</v>
      </c>
    </row>
    <row r="65905" spans="1:9" x14ac:dyDescent="0.55000000000000004">
      <c r="A65905" t="s">
        <v>413</v>
      </c>
      <c r="B65905">
        <v>576898</v>
      </c>
      <c r="C65905" t="s">
        <v>2</v>
      </c>
      <c r="D65905">
        <v>380</v>
      </c>
      <c r="E65905" t="s">
        <v>3</v>
      </c>
      <c r="F65905">
        <v>662688000000</v>
      </c>
      <c r="G65905">
        <f t="shared" si="1029"/>
        <v>1991</v>
      </c>
      <c r="H65905">
        <v>70445</v>
      </c>
      <c r="I65905">
        <v>399.99144898901699</v>
      </c>
    </row>
    <row r="65906" spans="1:9" x14ac:dyDescent="0.55000000000000004">
      <c r="A65906" t="s">
        <v>415</v>
      </c>
      <c r="B65906">
        <v>576902</v>
      </c>
      <c r="C65906" t="s">
        <v>2</v>
      </c>
      <c r="D65906">
        <v>380</v>
      </c>
      <c r="E65906" t="s">
        <v>3</v>
      </c>
      <c r="F65906">
        <v>662688000000</v>
      </c>
      <c r="G65906">
        <f t="shared" si="1029"/>
        <v>1991</v>
      </c>
      <c r="H65906">
        <v>70446</v>
      </c>
      <c r="I65906">
        <v>404.80241152750199</v>
      </c>
    </row>
    <row r="65907" spans="1:9" x14ac:dyDescent="0.55000000000000004">
      <c r="A65907" t="s">
        <v>415</v>
      </c>
      <c r="B65907">
        <v>575839</v>
      </c>
      <c r="C65907" t="s">
        <v>2</v>
      </c>
      <c r="D65907">
        <v>380</v>
      </c>
      <c r="E65907" t="s">
        <v>3</v>
      </c>
      <c r="F65907">
        <v>662688000000</v>
      </c>
      <c r="G65907">
        <f t="shared" si="1029"/>
        <v>1991</v>
      </c>
      <c r="H65907">
        <v>70555</v>
      </c>
      <c r="I65907">
        <v>414.26636154981202</v>
      </c>
    </row>
    <row r="65908" spans="1:9" x14ac:dyDescent="0.55000000000000004">
      <c r="A65908" t="s">
        <v>415</v>
      </c>
      <c r="B65908">
        <v>576533</v>
      </c>
      <c r="C65908" t="s">
        <v>2</v>
      </c>
      <c r="D65908">
        <v>380</v>
      </c>
      <c r="E65908" t="s">
        <v>3</v>
      </c>
      <c r="F65908">
        <v>662688000000</v>
      </c>
      <c r="G65908">
        <f t="shared" si="1029"/>
        <v>1991</v>
      </c>
      <c r="H65908">
        <v>70568</v>
      </c>
      <c r="I65908">
        <v>434.95390355531299</v>
      </c>
    </row>
    <row r="65909" spans="1:9" x14ac:dyDescent="0.55000000000000004">
      <c r="A65909" t="s">
        <v>415</v>
      </c>
      <c r="B65909">
        <v>577654</v>
      </c>
      <c r="C65909" t="s">
        <v>2</v>
      </c>
      <c r="D65909">
        <v>380</v>
      </c>
      <c r="E65909" t="s">
        <v>3</v>
      </c>
      <c r="F65909">
        <v>662688000000</v>
      </c>
      <c r="G65909">
        <f t="shared" si="1029"/>
        <v>1991</v>
      </c>
      <c r="H65909">
        <v>70569</v>
      </c>
      <c r="I65909">
        <v>376.93457027427502</v>
      </c>
    </row>
    <row r="65910" spans="1:9" x14ac:dyDescent="0.55000000000000004">
      <c r="A65910" t="s">
        <v>415</v>
      </c>
      <c r="B65910">
        <v>576888</v>
      </c>
      <c r="C65910" t="s">
        <v>2</v>
      </c>
      <c r="D65910">
        <v>380</v>
      </c>
      <c r="E65910" t="s">
        <v>3</v>
      </c>
      <c r="F65910">
        <v>662688000000</v>
      </c>
      <c r="G65910">
        <f t="shared" si="1029"/>
        <v>1991</v>
      </c>
      <c r="H65910">
        <v>70570</v>
      </c>
      <c r="I65910">
        <v>399.99152224240697</v>
      </c>
    </row>
    <row r="65911" spans="1:9" x14ac:dyDescent="0.55000000000000004">
      <c r="A65911" t="s">
        <v>413</v>
      </c>
      <c r="B65911">
        <v>576948</v>
      </c>
      <c r="C65911" t="s">
        <v>2</v>
      </c>
      <c r="D65911">
        <v>380</v>
      </c>
      <c r="E65911" t="s">
        <v>3</v>
      </c>
      <c r="F65911">
        <v>662688000000</v>
      </c>
      <c r="G65911">
        <f t="shared" si="1029"/>
        <v>1991</v>
      </c>
      <c r="H65911">
        <v>70571</v>
      </c>
      <c r="I65911">
        <v>452.31982386717499</v>
      </c>
    </row>
    <row r="65912" spans="1:9" x14ac:dyDescent="0.55000000000000004">
      <c r="A65912" t="s">
        <v>413</v>
      </c>
      <c r="B65912">
        <v>577329</v>
      </c>
      <c r="C65912" t="s">
        <v>2</v>
      </c>
      <c r="D65912">
        <v>380</v>
      </c>
      <c r="E65912" t="s">
        <v>3</v>
      </c>
      <c r="F65912">
        <v>662688000000</v>
      </c>
      <c r="G65912">
        <f t="shared" si="1029"/>
        <v>1991</v>
      </c>
      <c r="H65912">
        <v>70572</v>
      </c>
      <c r="I65912">
        <v>479.95251791076498</v>
      </c>
    </row>
    <row r="65913" spans="1:9" x14ac:dyDescent="0.55000000000000004">
      <c r="A65913" t="s">
        <v>413</v>
      </c>
      <c r="B65913">
        <v>578601</v>
      </c>
      <c r="C65913" t="s">
        <v>2</v>
      </c>
      <c r="D65913">
        <v>380</v>
      </c>
      <c r="E65913" t="s">
        <v>3</v>
      </c>
      <c r="F65913">
        <v>662688000000</v>
      </c>
      <c r="G65913">
        <f t="shared" si="1029"/>
        <v>1991</v>
      </c>
      <c r="H65913">
        <v>70573</v>
      </c>
      <c r="I65913">
        <v>47.430246685994298</v>
      </c>
    </row>
    <row r="65914" spans="1:9" x14ac:dyDescent="0.55000000000000004">
      <c r="A65914" t="s">
        <v>415</v>
      </c>
      <c r="B65914">
        <v>577373</v>
      </c>
      <c r="C65914" t="s">
        <v>2</v>
      </c>
      <c r="D65914">
        <v>380</v>
      </c>
      <c r="E65914" t="s">
        <v>3</v>
      </c>
      <c r="F65914">
        <v>662688000000</v>
      </c>
      <c r="G65914">
        <f t="shared" si="1029"/>
        <v>1991</v>
      </c>
      <c r="H65914">
        <v>70574</v>
      </c>
      <c r="I65914">
        <v>468.16466974969802</v>
      </c>
    </row>
    <row r="65915" spans="1:9" x14ac:dyDescent="0.55000000000000004">
      <c r="A65915" t="s">
        <v>413</v>
      </c>
      <c r="B65915">
        <v>577840</v>
      </c>
      <c r="C65915" t="s">
        <v>2</v>
      </c>
      <c r="D65915">
        <v>380</v>
      </c>
      <c r="E65915" t="s">
        <v>3</v>
      </c>
      <c r="F65915">
        <v>662688000000</v>
      </c>
      <c r="G65915">
        <f t="shared" si="1029"/>
        <v>1991</v>
      </c>
      <c r="H65915">
        <v>70587</v>
      </c>
      <c r="I65915">
        <v>458.64331487176798</v>
      </c>
    </row>
    <row r="65916" spans="1:9" x14ac:dyDescent="0.55000000000000004">
      <c r="A65916" t="s">
        <v>415</v>
      </c>
      <c r="B65916">
        <v>576537</v>
      </c>
      <c r="C65916" t="s">
        <v>2</v>
      </c>
      <c r="D65916">
        <v>380</v>
      </c>
      <c r="E65916" t="s">
        <v>3</v>
      </c>
      <c r="F65916">
        <v>662688000000</v>
      </c>
      <c r="G65916">
        <f t="shared" si="1029"/>
        <v>1991</v>
      </c>
      <c r="H65916">
        <v>70588</v>
      </c>
      <c r="I65916">
        <v>434.95390355518401</v>
      </c>
    </row>
    <row r="65917" spans="1:9" x14ac:dyDescent="0.55000000000000004">
      <c r="A65917" t="s">
        <v>415</v>
      </c>
      <c r="B65917">
        <v>576535</v>
      </c>
      <c r="C65917" t="s">
        <v>2</v>
      </c>
      <c r="D65917">
        <v>380</v>
      </c>
      <c r="E65917" t="s">
        <v>3</v>
      </c>
      <c r="F65917">
        <v>662688000000</v>
      </c>
      <c r="G65917">
        <f t="shared" si="1029"/>
        <v>1991</v>
      </c>
      <c r="H65917">
        <v>70589</v>
      </c>
      <c r="I65917">
        <v>434.95390355518401</v>
      </c>
    </row>
    <row r="65918" spans="1:9" x14ac:dyDescent="0.55000000000000004">
      <c r="A65918" t="s">
        <v>415</v>
      </c>
      <c r="B65918">
        <v>576259</v>
      </c>
      <c r="C65918" t="s">
        <v>2</v>
      </c>
      <c r="D65918">
        <v>380</v>
      </c>
      <c r="E65918" t="s">
        <v>3</v>
      </c>
      <c r="F65918">
        <v>662688000000</v>
      </c>
      <c r="G65918">
        <f t="shared" si="1029"/>
        <v>1991</v>
      </c>
      <c r="H65918">
        <v>70590</v>
      </c>
      <c r="I65918">
        <v>352.95943851899</v>
      </c>
    </row>
    <row r="65919" spans="1:9" x14ac:dyDescent="0.55000000000000004">
      <c r="A65919" t="s">
        <v>413</v>
      </c>
      <c r="B65919">
        <v>577567</v>
      </c>
      <c r="C65919" t="s">
        <v>2</v>
      </c>
      <c r="D65919">
        <v>380</v>
      </c>
      <c r="E65919" t="s">
        <v>3</v>
      </c>
      <c r="F65919">
        <v>662688000000</v>
      </c>
      <c r="G65919">
        <f t="shared" si="1029"/>
        <v>1991</v>
      </c>
      <c r="H65919">
        <v>70591</v>
      </c>
      <c r="I65919">
        <v>447.970292740601</v>
      </c>
    </row>
    <row r="65920" spans="1:9" x14ac:dyDescent="0.55000000000000004">
      <c r="A65920" t="s">
        <v>413</v>
      </c>
      <c r="B65920">
        <v>577549</v>
      </c>
      <c r="C65920" t="s">
        <v>2</v>
      </c>
      <c r="D65920">
        <v>380</v>
      </c>
      <c r="E65920" t="s">
        <v>3</v>
      </c>
      <c r="F65920">
        <v>662688000000</v>
      </c>
      <c r="G65920">
        <f t="shared" si="1029"/>
        <v>1991</v>
      </c>
      <c r="H65920">
        <v>70592</v>
      </c>
      <c r="I65920">
        <v>454.971678325146</v>
      </c>
    </row>
    <row r="65921" spans="1:9" x14ac:dyDescent="0.55000000000000004">
      <c r="A65921" t="s">
        <v>413</v>
      </c>
      <c r="B65921">
        <v>577353</v>
      </c>
      <c r="C65921" t="s">
        <v>2</v>
      </c>
      <c r="D65921">
        <v>380</v>
      </c>
      <c r="E65921" t="s">
        <v>3</v>
      </c>
      <c r="F65921">
        <v>662688000000</v>
      </c>
      <c r="G65921">
        <f t="shared" si="1029"/>
        <v>1991</v>
      </c>
      <c r="H65921">
        <v>70593</v>
      </c>
      <c r="I65921">
        <v>479.95309502689702</v>
      </c>
    </row>
    <row r="65922" spans="1:9" x14ac:dyDescent="0.55000000000000004">
      <c r="A65922" t="s">
        <v>415</v>
      </c>
      <c r="B65922">
        <v>577232</v>
      </c>
      <c r="C65922" t="s">
        <v>2</v>
      </c>
      <c r="D65922">
        <v>380</v>
      </c>
      <c r="E65922" t="s">
        <v>3</v>
      </c>
      <c r="F65922">
        <v>662688000000</v>
      </c>
      <c r="G65922">
        <f t="shared" ref="G65922:G65985" si="1030">1970+ROUND(F65922/(365*24*60*60*1000),0)</f>
        <v>1991</v>
      </c>
      <c r="H65922">
        <v>70600</v>
      </c>
      <c r="I65922">
        <v>470.02687106696698</v>
      </c>
    </row>
    <row r="65923" spans="1:9" x14ac:dyDescent="0.55000000000000004">
      <c r="A65923" t="s">
        <v>413</v>
      </c>
      <c r="B65923">
        <v>576531</v>
      </c>
      <c r="C65923" t="s">
        <v>2</v>
      </c>
      <c r="D65923">
        <v>380</v>
      </c>
      <c r="E65923" t="s">
        <v>3</v>
      </c>
      <c r="F65923">
        <v>662688000000</v>
      </c>
      <c r="G65923">
        <f t="shared" si="1030"/>
        <v>1991</v>
      </c>
      <c r="H65923">
        <v>70628</v>
      </c>
      <c r="I65923">
        <v>434.95390355531299</v>
      </c>
    </row>
    <row r="65924" spans="1:9" x14ac:dyDescent="0.55000000000000004">
      <c r="A65924" t="s">
        <v>415</v>
      </c>
      <c r="B65924">
        <v>577652</v>
      </c>
      <c r="C65924" t="s">
        <v>2</v>
      </c>
      <c r="D65924">
        <v>380</v>
      </c>
      <c r="E65924" t="s">
        <v>3</v>
      </c>
      <c r="F65924">
        <v>662688000000</v>
      </c>
      <c r="G65924">
        <f t="shared" si="1030"/>
        <v>1991</v>
      </c>
      <c r="H65924">
        <v>70629</v>
      </c>
      <c r="I65924">
        <v>375.10167173155497</v>
      </c>
    </row>
    <row r="65925" spans="1:9" x14ac:dyDescent="0.55000000000000004">
      <c r="A65925" t="s">
        <v>413</v>
      </c>
      <c r="B65925">
        <v>577254</v>
      </c>
      <c r="C65925" t="s">
        <v>2</v>
      </c>
      <c r="D65925">
        <v>380</v>
      </c>
      <c r="E65925" t="s">
        <v>3</v>
      </c>
      <c r="F65925">
        <v>662688000000</v>
      </c>
      <c r="G65925">
        <f t="shared" si="1030"/>
        <v>1991</v>
      </c>
      <c r="H65925">
        <v>70630</v>
      </c>
      <c r="I65925">
        <v>450.41607895266702</v>
      </c>
    </row>
    <row r="65926" spans="1:9" x14ac:dyDescent="0.55000000000000004">
      <c r="A65926" t="s">
        <v>415</v>
      </c>
      <c r="B65926">
        <v>576637</v>
      </c>
      <c r="C65926" t="s">
        <v>2</v>
      </c>
      <c r="D65926">
        <v>380</v>
      </c>
      <c r="E65926" t="s">
        <v>3</v>
      </c>
      <c r="F65926">
        <v>662688000000</v>
      </c>
      <c r="G65926">
        <f t="shared" si="1030"/>
        <v>1991</v>
      </c>
      <c r="H65926">
        <v>70764</v>
      </c>
      <c r="I65926">
        <v>485.65032610350403</v>
      </c>
    </row>
    <row r="65927" spans="1:9" x14ac:dyDescent="0.55000000000000004">
      <c r="A65927" t="s">
        <v>415</v>
      </c>
      <c r="B65927">
        <v>577407</v>
      </c>
      <c r="C65927" t="s">
        <v>2</v>
      </c>
      <c r="D65927">
        <v>380</v>
      </c>
      <c r="E65927" t="s">
        <v>3</v>
      </c>
      <c r="F65927">
        <v>662688000000</v>
      </c>
      <c r="G65927">
        <f t="shared" si="1030"/>
        <v>1991</v>
      </c>
      <c r="H65927">
        <v>70765</v>
      </c>
      <c r="I65927">
        <v>479.96264830690097</v>
      </c>
    </row>
    <row r="65928" spans="1:9" x14ac:dyDescent="0.55000000000000004">
      <c r="A65928" t="s">
        <v>413</v>
      </c>
      <c r="B65928">
        <v>575942</v>
      </c>
      <c r="C65928" t="s">
        <v>2</v>
      </c>
      <c r="D65928">
        <v>380</v>
      </c>
      <c r="E65928" t="s">
        <v>3</v>
      </c>
      <c r="F65928">
        <v>662688000000</v>
      </c>
      <c r="G65928">
        <f t="shared" si="1030"/>
        <v>1991</v>
      </c>
      <c r="H65928">
        <v>70766</v>
      </c>
      <c r="I65928">
        <v>486.96966768675497</v>
      </c>
    </row>
    <row r="65929" spans="1:9" x14ac:dyDescent="0.55000000000000004">
      <c r="A65929" t="s">
        <v>415</v>
      </c>
      <c r="B65929">
        <v>575849</v>
      </c>
      <c r="C65929" t="s">
        <v>2</v>
      </c>
      <c r="D65929">
        <v>380</v>
      </c>
      <c r="E65929" t="s">
        <v>3</v>
      </c>
      <c r="F65929">
        <v>662688000000</v>
      </c>
      <c r="G65929">
        <f t="shared" si="1030"/>
        <v>1991</v>
      </c>
      <c r="H65929">
        <v>70767</v>
      </c>
      <c r="I65929">
        <v>489.85039281058499</v>
      </c>
    </row>
    <row r="65930" spans="1:9" x14ac:dyDescent="0.55000000000000004">
      <c r="A65930" t="s">
        <v>415</v>
      </c>
      <c r="B65930">
        <v>577868</v>
      </c>
      <c r="C65930" t="s">
        <v>2</v>
      </c>
      <c r="D65930">
        <v>380</v>
      </c>
      <c r="E65930" t="s">
        <v>3</v>
      </c>
      <c r="F65930">
        <v>662688000000</v>
      </c>
      <c r="G65930">
        <f t="shared" si="1030"/>
        <v>1991</v>
      </c>
      <c r="H65930">
        <v>70768</v>
      </c>
      <c r="I65930">
        <v>339.94684301385001</v>
      </c>
    </row>
    <row r="65931" spans="1:9" x14ac:dyDescent="0.55000000000000004">
      <c r="A65931" t="s">
        <v>413</v>
      </c>
      <c r="B65931">
        <v>578052</v>
      </c>
      <c r="C65931" t="s">
        <v>2</v>
      </c>
      <c r="D65931">
        <v>380</v>
      </c>
      <c r="E65931" t="s">
        <v>3</v>
      </c>
      <c r="F65931">
        <v>662688000000</v>
      </c>
      <c r="G65931">
        <f t="shared" si="1030"/>
        <v>1991</v>
      </c>
      <c r="H65931">
        <v>70769</v>
      </c>
      <c r="I65931">
        <v>312.32665284815198</v>
      </c>
    </row>
    <row r="65932" spans="1:9" x14ac:dyDescent="0.55000000000000004">
      <c r="A65932" t="s">
        <v>413</v>
      </c>
      <c r="B65932">
        <v>576820</v>
      </c>
      <c r="C65932" t="s">
        <v>2</v>
      </c>
      <c r="D65932">
        <v>380</v>
      </c>
      <c r="E65932" t="s">
        <v>3</v>
      </c>
      <c r="F65932">
        <v>662688000000</v>
      </c>
      <c r="G65932">
        <f t="shared" si="1030"/>
        <v>1991</v>
      </c>
      <c r="H65932">
        <v>70907</v>
      </c>
      <c r="I65932">
        <v>434.66253085896398</v>
      </c>
    </row>
    <row r="65933" spans="1:9" x14ac:dyDescent="0.55000000000000004">
      <c r="A65933" t="s">
        <v>413</v>
      </c>
      <c r="B65933">
        <v>576882</v>
      </c>
      <c r="C65933" t="s">
        <v>2</v>
      </c>
      <c r="D65933">
        <v>380</v>
      </c>
      <c r="E65933" t="s">
        <v>3</v>
      </c>
      <c r="F65933">
        <v>662688000000</v>
      </c>
      <c r="G65933">
        <f t="shared" si="1030"/>
        <v>1991</v>
      </c>
      <c r="H65933">
        <v>70908</v>
      </c>
      <c r="I65933">
        <v>422.06952291027</v>
      </c>
    </row>
    <row r="65934" spans="1:9" x14ac:dyDescent="0.55000000000000004">
      <c r="A65934" t="s">
        <v>413</v>
      </c>
      <c r="B65934">
        <v>577073</v>
      </c>
      <c r="C65934" t="s">
        <v>2</v>
      </c>
      <c r="D65934">
        <v>380</v>
      </c>
      <c r="E65934" t="s">
        <v>3</v>
      </c>
      <c r="F65934">
        <v>662688000000</v>
      </c>
      <c r="G65934">
        <f t="shared" si="1030"/>
        <v>1991</v>
      </c>
      <c r="H65934">
        <v>70909</v>
      </c>
      <c r="I65934">
        <v>474.68641082061401</v>
      </c>
    </row>
    <row r="65935" spans="1:9" x14ac:dyDescent="0.55000000000000004">
      <c r="A65935" t="s">
        <v>413</v>
      </c>
      <c r="B65935">
        <v>576720</v>
      </c>
      <c r="C65935" t="s">
        <v>2</v>
      </c>
      <c r="D65935">
        <v>380</v>
      </c>
      <c r="E65935" t="s">
        <v>3</v>
      </c>
      <c r="F65935">
        <v>662688000000</v>
      </c>
      <c r="G65935">
        <f t="shared" si="1030"/>
        <v>1991</v>
      </c>
      <c r="H65935">
        <v>70924</v>
      </c>
      <c r="I65935">
        <v>316.06681468214998</v>
      </c>
    </row>
    <row r="65936" spans="1:9" x14ac:dyDescent="0.55000000000000004">
      <c r="A65936" t="s">
        <v>413</v>
      </c>
      <c r="B65936">
        <v>576832</v>
      </c>
      <c r="C65936" t="s">
        <v>2</v>
      </c>
      <c r="D65936">
        <v>380</v>
      </c>
      <c r="E65936" t="s">
        <v>3</v>
      </c>
      <c r="F65936">
        <v>662688000000</v>
      </c>
      <c r="G65936">
        <f t="shared" si="1030"/>
        <v>1991</v>
      </c>
      <c r="H65936">
        <v>70925</v>
      </c>
      <c r="I65936">
        <v>493.49496468290499</v>
      </c>
    </row>
    <row r="65937" spans="1:9" x14ac:dyDescent="0.55000000000000004">
      <c r="A65937" t="s">
        <v>413</v>
      </c>
      <c r="B65937">
        <v>576698</v>
      </c>
      <c r="C65937" t="s">
        <v>2</v>
      </c>
      <c r="D65937">
        <v>380</v>
      </c>
      <c r="E65937" t="s">
        <v>3</v>
      </c>
      <c r="F65937">
        <v>662688000000</v>
      </c>
      <c r="G65937">
        <f t="shared" si="1030"/>
        <v>1991</v>
      </c>
      <c r="H65937">
        <v>70926</v>
      </c>
      <c r="I65937">
        <v>415.02499359053098</v>
      </c>
    </row>
    <row r="65938" spans="1:9" x14ac:dyDescent="0.55000000000000004">
      <c r="A65938" t="s">
        <v>415</v>
      </c>
      <c r="B65938">
        <v>576661</v>
      </c>
      <c r="C65938" t="s">
        <v>2</v>
      </c>
      <c r="D65938">
        <v>380</v>
      </c>
      <c r="E65938" t="s">
        <v>3</v>
      </c>
      <c r="F65938">
        <v>662688000000</v>
      </c>
      <c r="G65938">
        <f t="shared" si="1030"/>
        <v>1991</v>
      </c>
      <c r="H65938">
        <v>70927</v>
      </c>
      <c r="I65938">
        <v>417.00785477472903</v>
      </c>
    </row>
    <row r="65939" spans="1:9" x14ac:dyDescent="0.55000000000000004">
      <c r="A65939" t="s">
        <v>413</v>
      </c>
      <c r="B65939">
        <v>577029</v>
      </c>
      <c r="C65939" t="s">
        <v>2</v>
      </c>
      <c r="D65939">
        <v>380</v>
      </c>
      <c r="E65939" t="s">
        <v>3</v>
      </c>
      <c r="F65939">
        <v>662688000000</v>
      </c>
      <c r="G65939">
        <f t="shared" si="1030"/>
        <v>1991</v>
      </c>
      <c r="H65939">
        <v>70928</v>
      </c>
      <c r="I65939">
        <v>365.96067439948098</v>
      </c>
    </row>
    <row r="65940" spans="1:9" x14ac:dyDescent="0.55000000000000004">
      <c r="A65940" t="s">
        <v>415</v>
      </c>
      <c r="B65940">
        <v>576649</v>
      </c>
      <c r="C65940" t="s">
        <v>2</v>
      </c>
      <c r="D65940">
        <v>380</v>
      </c>
      <c r="E65940" t="s">
        <v>3</v>
      </c>
      <c r="F65940">
        <v>662688000000</v>
      </c>
      <c r="G65940">
        <f t="shared" si="1030"/>
        <v>1991</v>
      </c>
      <c r="H65940">
        <v>71084</v>
      </c>
      <c r="I65940">
        <v>483.47517414045001</v>
      </c>
    </row>
    <row r="65941" spans="1:9" x14ac:dyDescent="0.55000000000000004">
      <c r="A65941" t="s">
        <v>415</v>
      </c>
      <c r="B65941">
        <v>576044</v>
      </c>
      <c r="C65941" t="s">
        <v>2</v>
      </c>
      <c r="D65941">
        <v>380</v>
      </c>
      <c r="E65941" t="s">
        <v>3</v>
      </c>
      <c r="F65941">
        <v>662688000000</v>
      </c>
      <c r="G65941">
        <f t="shared" si="1030"/>
        <v>1991</v>
      </c>
      <c r="H65941">
        <v>71085</v>
      </c>
      <c r="I65941">
        <v>419.97346219865102</v>
      </c>
    </row>
    <row r="65942" spans="1:9" x14ac:dyDescent="0.55000000000000004">
      <c r="A65942" t="s">
        <v>415</v>
      </c>
      <c r="B65942">
        <v>576430</v>
      </c>
      <c r="C65942" t="s">
        <v>2</v>
      </c>
      <c r="D65942">
        <v>380</v>
      </c>
      <c r="E65942" t="s">
        <v>3</v>
      </c>
      <c r="F65942">
        <v>662688000000</v>
      </c>
      <c r="G65942">
        <f t="shared" si="1030"/>
        <v>1991</v>
      </c>
      <c r="H65942">
        <v>71086</v>
      </c>
      <c r="I65942">
        <v>421.91775978003898</v>
      </c>
    </row>
    <row r="65943" spans="1:9" x14ac:dyDescent="0.55000000000000004">
      <c r="A65943" t="s">
        <v>415</v>
      </c>
      <c r="B65943">
        <v>576798</v>
      </c>
      <c r="C65943" t="s">
        <v>2</v>
      </c>
      <c r="D65943">
        <v>380</v>
      </c>
      <c r="E65943" t="s">
        <v>3</v>
      </c>
      <c r="F65943">
        <v>662688000000</v>
      </c>
      <c r="G65943">
        <f t="shared" si="1030"/>
        <v>1991</v>
      </c>
      <c r="H65943">
        <v>71226</v>
      </c>
      <c r="I65943">
        <v>452.916598423099</v>
      </c>
    </row>
    <row r="65944" spans="1:9" x14ac:dyDescent="0.55000000000000004">
      <c r="A65944" t="s">
        <v>415</v>
      </c>
      <c r="B65944">
        <v>575922</v>
      </c>
      <c r="C65944" t="s">
        <v>2</v>
      </c>
      <c r="D65944">
        <v>380</v>
      </c>
      <c r="E65944" t="s">
        <v>3</v>
      </c>
      <c r="F65944">
        <v>662688000000</v>
      </c>
      <c r="G65944">
        <f t="shared" si="1030"/>
        <v>1991</v>
      </c>
      <c r="H65944">
        <v>71227</v>
      </c>
      <c r="I65944">
        <v>485.487214655088</v>
      </c>
    </row>
    <row r="65945" spans="1:9" x14ac:dyDescent="0.55000000000000004">
      <c r="A65945" t="s">
        <v>415</v>
      </c>
      <c r="B65945">
        <v>577863</v>
      </c>
      <c r="C65945" t="s">
        <v>2</v>
      </c>
      <c r="D65945">
        <v>380</v>
      </c>
      <c r="E65945" t="s">
        <v>3</v>
      </c>
      <c r="F65945">
        <v>662688000000</v>
      </c>
      <c r="G65945">
        <f t="shared" si="1030"/>
        <v>1991</v>
      </c>
      <c r="H65945">
        <v>71388</v>
      </c>
      <c r="I65945">
        <v>339.94659838607902</v>
      </c>
    </row>
    <row r="65946" spans="1:9" x14ac:dyDescent="0.55000000000000004">
      <c r="A65946" t="s">
        <v>415</v>
      </c>
      <c r="B65946">
        <v>576199</v>
      </c>
      <c r="C65946" t="s">
        <v>2</v>
      </c>
      <c r="D65946">
        <v>380</v>
      </c>
      <c r="E65946" t="s">
        <v>3</v>
      </c>
      <c r="F65946">
        <v>662688000000</v>
      </c>
      <c r="G65946">
        <f t="shared" si="1030"/>
        <v>1991</v>
      </c>
      <c r="H65946">
        <v>71389</v>
      </c>
      <c r="I65946">
        <v>479.974698069704</v>
      </c>
    </row>
    <row r="65947" spans="1:9" x14ac:dyDescent="0.55000000000000004">
      <c r="A65947" t="s">
        <v>415</v>
      </c>
      <c r="B65947">
        <v>576092</v>
      </c>
      <c r="C65947" t="s">
        <v>2</v>
      </c>
      <c r="D65947">
        <v>380</v>
      </c>
      <c r="E65947" t="s">
        <v>3</v>
      </c>
      <c r="F65947">
        <v>662688000000</v>
      </c>
      <c r="G65947">
        <f t="shared" si="1030"/>
        <v>1991</v>
      </c>
      <c r="H65947">
        <v>71390</v>
      </c>
      <c r="I65947">
        <v>450.97457283743199</v>
      </c>
    </row>
    <row r="65948" spans="1:9" x14ac:dyDescent="0.55000000000000004">
      <c r="A65948" t="s">
        <v>413</v>
      </c>
      <c r="B65948">
        <v>577459</v>
      </c>
      <c r="C65948" t="s">
        <v>2</v>
      </c>
      <c r="D65948">
        <v>380</v>
      </c>
      <c r="E65948" t="s">
        <v>3</v>
      </c>
      <c r="F65948">
        <v>662688000000</v>
      </c>
      <c r="G65948">
        <f t="shared" si="1030"/>
        <v>1991</v>
      </c>
      <c r="H65948">
        <v>71391</v>
      </c>
      <c r="I65948">
        <v>313.53494271981799</v>
      </c>
    </row>
    <row r="65949" spans="1:9" x14ac:dyDescent="0.55000000000000004">
      <c r="A65949" t="s">
        <v>415</v>
      </c>
      <c r="B65949">
        <v>577057</v>
      </c>
      <c r="C65949" t="s">
        <v>2</v>
      </c>
      <c r="D65949">
        <v>380</v>
      </c>
      <c r="E65949" t="s">
        <v>3</v>
      </c>
      <c r="F65949">
        <v>662688000000</v>
      </c>
      <c r="G65949">
        <f t="shared" si="1030"/>
        <v>1991</v>
      </c>
      <c r="H65949">
        <v>71399</v>
      </c>
      <c r="I65949">
        <v>328.91166847521299</v>
      </c>
    </row>
    <row r="65950" spans="1:9" x14ac:dyDescent="0.55000000000000004">
      <c r="A65950" t="s">
        <v>415</v>
      </c>
      <c r="B65950">
        <v>577069</v>
      </c>
      <c r="C65950" t="s">
        <v>2</v>
      </c>
      <c r="D65950">
        <v>380</v>
      </c>
      <c r="E65950" t="s">
        <v>3</v>
      </c>
      <c r="F65950">
        <v>662688000000</v>
      </c>
      <c r="G65950">
        <f t="shared" si="1030"/>
        <v>1991</v>
      </c>
      <c r="H65950">
        <v>71400</v>
      </c>
      <c r="I65950">
        <v>473.62600045878401</v>
      </c>
    </row>
    <row r="65951" spans="1:9" x14ac:dyDescent="0.55000000000000004">
      <c r="A65951" t="s">
        <v>415</v>
      </c>
      <c r="B65951">
        <v>577333</v>
      </c>
      <c r="C65951" t="s">
        <v>2</v>
      </c>
      <c r="D65951">
        <v>380</v>
      </c>
      <c r="E65951" t="s">
        <v>3</v>
      </c>
      <c r="F65951">
        <v>662688000000</v>
      </c>
      <c r="G65951">
        <f t="shared" si="1030"/>
        <v>1991</v>
      </c>
      <c r="H65951">
        <v>71401</v>
      </c>
      <c r="I65951">
        <v>479.948831227884</v>
      </c>
    </row>
    <row r="65952" spans="1:9" x14ac:dyDescent="0.55000000000000004">
      <c r="A65952" t="s">
        <v>415</v>
      </c>
      <c r="B65952">
        <v>577409</v>
      </c>
      <c r="C65952" t="s">
        <v>2</v>
      </c>
      <c r="D65952">
        <v>380</v>
      </c>
      <c r="E65952" t="s">
        <v>3</v>
      </c>
      <c r="F65952">
        <v>662688000000</v>
      </c>
      <c r="G65952">
        <f t="shared" si="1030"/>
        <v>1991</v>
      </c>
      <c r="H65952">
        <v>71534</v>
      </c>
      <c r="I65952">
        <v>479.962454336473</v>
      </c>
    </row>
    <row r="65953" spans="1:9" x14ac:dyDescent="0.55000000000000004">
      <c r="A65953" t="s">
        <v>413</v>
      </c>
      <c r="B65953">
        <v>577145</v>
      </c>
      <c r="C65953" t="s">
        <v>2</v>
      </c>
      <c r="D65953">
        <v>380</v>
      </c>
      <c r="E65953" t="s">
        <v>3</v>
      </c>
      <c r="F65953">
        <v>662688000000</v>
      </c>
      <c r="G65953">
        <f t="shared" si="1030"/>
        <v>1991</v>
      </c>
      <c r="H65953">
        <v>71535</v>
      </c>
      <c r="I65953">
        <v>475.29829014437098</v>
      </c>
    </row>
    <row r="65954" spans="1:9" x14ac:dyDescent="0.55000000000000004">
      <c r="A65954" t="s">
        <v>415</v>
      </c>
      <c r="B65954">
        <v>575948</v>
      </c>
      <c r="C65954" t="s">
        <v>2</v>
      </c>
      <c r="D65954">
        <v>380</v>
      </c>
      <c r="E65954" t="s">
        <v>3</v>
      </c>
      <c r="F65954">
        <v>662688000000</v>
      </c>
      <c r="G65954">
        <f t="shared" si="1030"/>
        <v>1991</v>
      </c>
      <c r="H65954">
        <v>71536</v>
      </c>
      <c r="I65954">
        <v>486.96916772560201</v>
      </c>
    </row>
    <row r="65955" spans="1:9" x14ac:dyDescent="0.55000000000000004">
      <c r="A65955" t="s">
        <v>413</v>
      </c>
      <c r="B65955">
        <v>575944</v>
      </c>
      <c r="C65955" t="s">
        <v>2</v>
      </c>
      <c r="D65955">
        <v>380</v>
      </c>
      <c r="E65955" t="s">
        <v>3</v>
      </c>
      <c r="F65955">
        <v>662688000000</v>
      </c>
      <c r="G65955">
        <f t="shared" si="1030"/>
        <v>1991</v>
      </c>
      <c r="H65955">
        <v>71537</v>
      </c>
      <c r="I65955">
        <v>486.96966768670802</v>
      </c>
    </row>
    <row r="65956" spans="1:9" x14ac:dyDescent="0.55000000000000004">
      <c r="A65956" t="s">
        <v>413</v>
      </c>
      <c r="B65956">
        <v>576082</v>
      </c>
      <c r="C65956" t="s">
        <v>2</v>
      </c>
      <c r="D65956">
        <v>380</v>
      </c>
      <c r="E65956" t="s">
        <v>3</v>
      </c>
      <c r="F65956">
        <v>662688000000</v>
      </c>
      <c r="G65956">
        <f t="shared" si="1030"/>
        <v>1991</v>
      </c>
      <c r="H65956">
        <v>71540</v>
      </c>
      <c r="I65956">
        <v>450.97457283743199</v>
      </c>
    </row>
    <row r="65957" spans="1:9" x14ac:dyDescent="0.55000000000000004">
      <c r="A65957" t="s">
        <v>415</v>
      </c>
      <c r="B65957">
        <v>577153</v>
      </c>
      <c r="C65957" t="s">
        <v>2</v>
      </c>
      <c r="D65957">
        <v>380</v>
      </c>
      <c r="E65957" t="s">
        <v>3</v>
      </c>
      <c r="F65957">
        <v>662688000000</v>
      </c>
      <c r="G65957">
        <f t="shared" si="1030"/>
        <v>1991</v>
      </c>
      <c r="H65957">
        <v>71541</v>
      </c>
      <c r="I65957">
        <v>476.56789058098002</v>
      </c>
    </row>
    <row r="65958" spans="1:9" x14ac:dyDescent="0.55000000000000004">
      <c r="A65958" t="s">
        <v>413</v>
      </c>
      <c r="B65958">
        <v>576086</v>
      </c>
      <c r="C65958" t="s">
        <v>2</v>
      </c>
      <c r="D65958">
        <v>380</v>
      </c>
      <c r="E65958" t="s">
        <v>3</v>
      </c>
      <c r="F65958">
        <v>662688000000</v>
      </c>
      <c r="G65958">
        <f t="shared" si="1030"/>
        <v>1991</v>
      </c>
      <c r="H65958">
        <v>71542</v>
      </c>
      <c r="I65958">
        <v>450.97457283743199</v>
      </c>
    </row>
    <row r="65959" spans="1:9" x14ac:dyDescent="0.55000000000000004">
      <c r="A65959" t="s">
        <v>413</v>
      </c>
      <c r="B65959">
        <v>577150</v>
      </c>
      <c r="C65959" t="s">
        <v>2</v>
      </c>
      <c r="D65959">
        <v>380</v>
      </c>
      <c r="E65959" t="s">
        <v>3</v>
      </c>
      <c r="F65959">
        <v>662688000000</v>
      </c>
      <c r="G65959">
        <f t="shared" si="1030"/>
        <v>1991</v>
      </c>
      <c r="H65959">
        <v>71543</v>
      </c>
      <c r="I65959">
        <v>475.65968628687602</v>
      </c>
    </row>
    <row r="65960" spans="1:9" x14ac:dyDescent="0.55000000000000004">
      <c r="A65960" t="s">
        <v>415</v>
      </c>
      <c r="B65960">
        <v>576090</v>
      </c>
      <c r="C65960" t="s">
        <v>2</v>
      </c>
      <c r="D65960">
        <v>380</v>
      </c>
      <c r="E65960" t="s">
        <v>3</v>
      </c>
      <c r="F65960">
        <v>662688000000</v>
      </c>
      <c r="G65960">
        <f t="shared" si="1030"/>
        <v>1991</v>
      </c>
      <c r="H65960">
        <v>71544</v>
      </c>
      <c r="I65960">
        <v>450.97457283743199</v>
      </c>
    </row>
    <row r="65961" spans="1:9" x14ac:dyDescent="0.55000000000000004">
      <c r="A65961" t="s">
        <v>413</v>
      </c>
      <c r="B65961">
        <v>576732</v>
      </c>
      <c r="C65961" t="s">
        <v>2</v>
      </c>
      <c r="D65961">
        <v>380</v>
      </c>
      <c r="E65961" t="s">
        <v>3</v>
      </c>
      <c r="F65961">
        <v>662688000000</v>
      </c>
      <c r="G65961">
        <f t="shared" si="1030"/>
        <v>1991</v>
      </c>
      <c r="H65961">
        <v>71606</v>
      </c>
      <c r="I65961">
        <v>327.94766903073202</v>
      </c>
    </row>
    <row r="65962" spans="1:9" x14ac:dyDescent="0.55000000000000004">
      <c r="A65962" t="s">
        <v>413</v>
      </c>
      <c r="B65962">
        <v>576708</v>
      </c>
      <c r="C65962" t="s">
        <v>2</v>
      </c>
      <c r="D65962">
        <v>380</v>
      </c>
      <c r="E65962" t="s">
        <v>3</v>
      </c>
      <c r="F65962">
        <v>662688000000</v>
      </c>
      <c r="G65962">
        <f t="shared" si="1030"/>
        <v>1991</v>
      </c>
      <c r="H65962">
        <v>71615</v>
      </c>
      <c r="I65962">
        <v>379.49284546623198</v>
      </c>
    </row>
    <row r="65963" spans="1:9" x14ac:dyDescent="0.55000000000000004">
      <c r="A65963" t="s">
        <v>415</v>
      </c>
      <c r="B65963">
        <v>577019</v>
      </c>
      <c r="C65963" t="s">
        <v>2</v>
      </c>
      <c r="D65963">
        <v>380</v>
      </c>
      <c r="E65963" t="s">
        <v>3</v>
      </c>
      <c r="F65963">
        <v>662688000000</v>
      </c>
      <c r="G65963">
        <f t="shared" si="1030"/>
        <v>1991</v>
      </c>
      <c r="H65963">
        <v>71616</v>
      </c>
      <c r="I65963">
        <v>497.97606278290601</v>
      </c>
    </row>
    <row r="65964" spans="1:9" x14ac:dyDescent="0.55000000000000004">
      <c r="A65964" t="s">
        <v>413</v>
      </c>
      <c r="B65964">
        <v>577357</v>
      </c>
      <c r="C65964" t="s">
        <v>2</v>
      </c>
      <c r="D65964">
        <v>380</v>
      </c>
      <c r="E65964" t="s">
        <v>3</v>
      </c>
      <c r="F65964">
        <v>662688000000</v>
      </c>
      <c r="G65964">
        <f t="shared" si="1030"/>
        <v>1991</v>
      </c>
      <c r="H65964">
        <v>71630</v>
      </c>
      <c r="I65964">
        <v>479.95195514066802</v>
      </c>
    </row>
    <row r="65965" spans="1:9" x14ac:dyDescent="0.55000000000000004">
      <c r="A65965" t="s">
        <v>413</v>
      </c>
      <c r="B65965">
        <v>576972</v>
      </c>
      <c r="C65965" t="s">
        <v>2</v>
      </c>
      <c r="D65965">
        <v>380</v>
      </c>
      <c r="E65965" t="s">
        <v>3</v>
      </c>
      <c r="F65965">
        <v>662688000000</v>
      </c>
      <c r="G65965">
        <f t="shared" si="1030"/>
        <v>1991</v>
      </c>
      <c r="H65965">
        <v>71689</v>
      </c>
      <c r="I65965">
        <v>484.31318222883601</v>
      </c>
    </row>
    <row r="65966" spans="1:9" x14ac:dyDescent="0.55000000000000004">
      <c r="A65966" t="s">
        <v>415</v>
      </c>
      <c r="B65966">
        <v>576235</v>
      </c>
      <c r="C65966" t="s">
        <v>2</v>
      </c>
      <c r="D65966">
        <v>380</v>
      </c>
      <c r="E65966" t="s">
        <v>3</v>
      </c>
      <c r="F65966">
        <v>662688000000</v>
      </c>
      <c r="G65966">
        <f t="shared" si="1030"/>
        <v>1991</v>
      </c>
      <c r="H65966">
        <v>71690</v>
      </c>
      <c r="I65966">
        <v>472.21027498536199</v>
      </c>
    </row>
    <row r="65967" spans="1:9" x14ac:dyDescent="0.55000000000000004">
      <c r="A65967" t="s">
        <v>415</v>
      </c>
      <c r="B65967">
        <v>576173</v>
      </c>
      <c r="C65967" t="s">
        <v>2</v>
      </c>
      <c r="D65967">
        <v>380</v>
      </c>
      <c r="E65967" t="s">
        <v>3</v>
      </c>
      <c r="F65967">
        <v>662688000000</v>
      </c>
      <c r="G65967">
        <f t="shared" si="1030"/>
        <v>1991</v>
      </c>
      <c r="H65967">
        <v>71718</v>
      </c>
      <c r="I65967">
        <v>447.97975035315397</v>
      </c>
    </row>
    <row r="65968" spans="1:9" x14ac:dyDescent="0.55000000000000004">
      <c r="A65968" t="s">
        <v>415</v>
      </c>
      <c r="B65968">
        <v>576700</v>
      </c>
      <c r="C65968" t="s">
        <v>2</v>
      </c>
      <c r="D65968">
        <v>380</v>
      </c>
      <c r="E65968" t="s">
        <v>3</v>
      </c>
      <c r="F65968">
        <v>662688000000</v>
      </c>
      <c r="G65968">
        <f t="shared" si="1030"/>
        <v>1991</v>
      </c>
      <c r="H65968">
        <v>71779</v>
      </c>
      <c r="I65968">
        <v>377.45981977565901</v>
      </c>
    </row>
    <row r="65969" spans="1:9" x14ac:dyDescent="0.55000000000000004">
      <c r="A65969" t="s">
        <v>415</v>
      </c>
      <c r="B65969">
        <v>575825</v>
      </c>
      <c r="C65969" t="s">
        <v>2</v>
      </c>
      <c r="D65969">
        <v>380</v>
      </c>
      <c r="E65969" t="s">
        <v>3</v>
      </c>
      <c r="F65969">
        <v>662688000000</v>
      </c>
      <c r="G65969">
        <f t="shared" si="1030"/>
        <v>1991</v>
      </c>
      <c r="H65969">
        <v>71783</v>
      </c>
      <c r="I65969">
        <v>327.916557677686</v>
      </c>
    </row>
    <row r="65970" spans="1:9" x14ac:dyDescent="0.55000000000000004">
      <c r="A65970" t="s">
        <v>415</v>
      </c>
      <c r="B65970">
        <v>576876</v>
      </c>
      <c r="C65970" t="s">
        <v>2</v>
      </c>
      <c r="D65970">
        <v>380</v>
      </c>
      <c r="E65970" t="s">
        <v>3</v>
      </c>
      <c r="F65970">
        <v>662688000000</v>
      </c>
      <c r="G65970">
        <f t="shared" si="1030"/>
        <v>1991</v>
      </c>
      <c r="H65970">
        <v>71856</v>
      </c>
      <c r="I65970">
        <v>427.46786779711499</v>
      </c>
    </row>
    <row r="65971" spans="1:9" x14ac:dyDescent="0.55000000000000004">
      <c r="A65971" t="s">
        <v>415</v>
      </c>
      <c r="B65971">
        <v>575940</v>
      </c>
      <c r="C65971" t="s">
        <v>2</v>
      </c>
      <c r="D65971">
        <v>380</v>
      </c>
      <c r="E65971" t="s">
        <v>3</v>
      </c>
      <c r="F65971">
        <v>662688000000</v>
      </c>
      <c r="G65971">
        <f t="shared" si="1030"/>
        <v>1991</v>
      </c>
      <c r="H65971">
        <v>71857</v>
      </c>
      <c r="I65971">
        <v>486.968498109</v>
      </c>
    </row>
    <row r="65972" spans="1:9" x14ac:dyDescent="0.55000000000000004">
      <c r="A65972" t="s">
        <v>415</v>
      </c>
      <c r="B65972">
        <v>576253</v>
      </c>
      <c r="C65972" t="s">
        <v>2</v>
      </c>
      <c r="D65972">
        <v>380</v>
      </c>
      <c r="E65972" t="s">
        <v>3</v>
      </c>
      <c r="F65972">
        <v>662688000000</v>
      </c>
      <c r="G65972">
        <f t="shared" si="1030"/>
        <v>1991</v>
      </c>
      <c r="H65972">
        <v>71858</v>
      </c>
      <c r="I65972">
        <v>353.39460164533398</v>
      </c>
    </row>
    <row r="65973" spans="1:9" x14ac:dyDescent="0.55000000000000004">
      <c r="A65973" t="s">
        <v>415</v>
      </c>
      <c r="B65973">
        <v>575853</v>
      </c>
      <c r="C65973" t="s">
        <v>2</v>
      </c>
      <c r="D65973">
        <v>380</v>
      </c>
      <c r="E65973" t="s">
        <v>3</v>
      </c>
      <c r="F65973">
        <v>662688000000</v>
      </c>
      <c r="G65973">
        <f t="shared" si="1030"/>
        <v>1991</v>
      </c>
      <c r="H65973">
        <v>71859</v>
      </c>
      <c r="I65973">
        <v>490.53082883921701</v>
      </c>
    </row>
    <row r="65974" spans="1:9" x14ac:dyDescent="0.55000000000000004">
      <c r="A65974" t="s">
        <v>413</v>
      </c>
      <c r="B65974">
        <v>576920</v>
      </c>
      <c r="C65974" t="s">
        <v>2</v>
      </c>
      <c r="D65974">
        <v>380</v>
      </c>
      <c r="E65974" t="s">
        <v>3</v>
      </c>
      <c r="F65974">
        <v>662688000000</v>
      </c>
      <c r="G65974">
        <f t="shared" si="1030"/>
        <v>1991</v>
      </c>
      <c r="H65974">
        <v>71860</v>
      </c>
      <c r="I65974">
        <v>434.02151057284999</v>
      </c>
    </row>
    <row r="65975" spans="1:9" x14ac:dyDescent="0.55000000000000004">
      <c r="A65975" t="s">
        <v>413</v>
      </c>
      <c r="B65975">
        <v>576816</v>
      </c>
      <c r="C65975" t="s">
        <v>2</v>
      </c>
      <c r="D65975">
        <v>380</v>
      </c>
      <c r="E65975" t="s">
        <v>3</v>
      </c>
      <c r="F65975">
        <v>662688000000</v>
      </c>
      <c r="G65975">
        <f t="shared" si="1030"/>
        <v>1991</v>
      </c>
      <c r="H65975">
        <v>71861</v>
      </c>
      <c r="I65975">
        <v>433.08782326266203</v>
      </c>
    </row>
    <row r="65976" spans="1:9" x14ac:dyDescent="0.55000000000000004">
      <c r="A65976" t="s">
        <v>413</v>
      </c>
      <c r="B65976">
        <v>575972</v>
      </c>
      <c r="C65976" t="s">
        <v>2</v>
      </c>
      <c r="D65976">
        <v>380</v>
      </c>
      <c r="E65976" t="s">
        <v>3</v>
      </c>
      <c r="F65976">
        <v>662688000000</v>
      </c>
      <c r="G65976">
        <f t="shared" si="1030"/>
        <v>1991</v>
      </c>
      <c r="H65976">
        <v>71862</v>
      </c>
      <c r="I65976">
        <v>486.96978663042398</v>
      </c>
    </row>
    <row r="65977" spans="1:9" x14ac:dyDescent="0.55000000000000004">
      <c r="A65977" t="s">
        <v>413</v>
      </c>
      <c r="B65977">
        <v>576424</v>
      </c>
      <c r="C65977" t="s">
        <v>2</v>
      </c>
      <c r="D65977">
        <v>380</v>
      </c>
      <c r="E65977" t="s">
        <v>3</v>
      </c>
      <c r="F65977">
        <v>662688000000</v>
      </c>
      <c r="G65977">
        <f t="shared" si="1030"/>
        <v>1991</v>
      </c>
      <c r="H65977">
        <v>71863</v>
      </c>
      <c r="I65977">
        <v>421.917759778723</v>
      </c>
    </row>
    <row r="65978" spans="1:9" x14ac:dyDescent="0.55000000000000004">
      <c r="A65978" t="s">
        <v>415</v>
      </c>
      <c r="B65978">
        <v>577938</v>
      </c>
      <c r="C65978" t="s">
        <v>2</v>
      </c>
      <c r="D65978">
        <v>380</v>
      </c>
      <c r="E65978" t="s">
        <v>3</v>
      </c>
      <c r="F65978">
        <v>662688000000</v>
      </c>
      <c r="G65978">
        <f t="shared" si="1030"/>
        <v>1991</v>
      </c>
      <c r="H65978">
        <v>71864</v>
      </c>
      <c r="I65978">
        <v>415.79965467748798</v>
      </c>
    </row>
    <row r="65979" spans="1:9" x14ac:dyDescent="0.55000000000000004">
      <c r="A65979" t="s">
        <v>415</v>
      </c>
      <c r="B65979">
        <v>576892</v>
      </c>
      <c r="C65979" t="s">
        <v>2</v>
      </c>
      <c r="D65979">
        <v>380</v>
      </c>
      <c r="E65979" t="s">
        <v>3</v>
      </c>
      <c r="F65979">
        <v>662688000000</v>
      </c>
      <c r="G65979">
        <f t="shared" si="1030"/>
        <v>1991</v>
      </c>
      <c r="H65979">
        <v>71865</v>
      </c>
      <c r="I65979">
        <v>399.99117310497701</v>
      </c>
    </row>
    <row r="65980" spans="1:9" x14ac:dyDescent="0.55000000000000004">
      <c r="A65980" t="s">
        <v>415</v>
      </c>
      <c r="B65980">
        <v>576171</v>
      </c>
      <c r="C65980" t="s">
        <v>2</v>
      </c>
      <c r="D65980">
        <v>380</v>
      </c>
      <c r="E65980" t="s">
        <v>3</v>
      </c>
      <c r="F65980">
        <v>662688000000</v>
      </c>
      <c r="G65980">
        <f t="shared" si="1030"/>
        <v>1991</v>
      </c>
      <c r="H65980">
        <v>71867</v>
      </c>
      <c r="I65980">
        <v>447.97846747403599</v>
      </c>
    </row>
    <row r="65981" spans="1:9" x14ac:dyDescent="0.55000000000000004">
      <c r="A65981" t="s">
        <v>413</v>
      </c>
      <c r="B65981">
        <v>576422</v>
      </c>
      <c r="C65981" t="s">
        <v>2</v>
      </c>
      <c r="D65981">
        <v>380</v>
      </c>
      <c r="E65981" t="s">
        <v>3</v>
      </c>
      <c r="F65981">
        <v>662688000000</v>
      </c>
      <c r="G65981">
        <f t="shared" si="1030"/>
        <v>1991</v>
      </c>
      <c r="H65981">
        <v>71868</v>
      </c>
      <c r="I65981">
        <v>421.91775977683</v>
      </c>
    </row>
    <row r="65982" spans="1:9" x14ac:dyDescent="0.55000000000000004">
      <c r="A65982" t="s">
        <v>415</v>
      </c>
      <c r="B65982">
        <v>577971</v>
      </c>
      <c r="C65982" t="s">
        <v>2</v>
      </c>
      <c r="D65982">
        <v>380</v>
      </c>
      <c r="E65982" t="s">
        <v>3</v>
      </c>
      <c r="F65982">
        <v>662688000000</v>
      </c>
      <c r="G65982">
        <f t="shared" si="1030"/>
        <v>1991</v>
      </c>
      <c r="H65982">
        <v>71869</v>
      </c>
      <c r="I65982">
        <v>409.98377332482602</v>
      </c>
    </row>
    <row r="65983" spans="1:9" x14ac:dyDescent="0.55000000000000004">
      <c r="A65983" t="s">
        <v>413</v>
      </c>
      <c r="B65983">
        <v>577447</v>
      </c>
      <c r="C65983" t="s">
        <v>2</v>
      </c>
      <c r="D65983">
        <v>380</v>
      </c>
      <c r="E65983" t="s">
        <v>3</v>
      </c>
      <c r="F65983">
        <v>662688000000</v>
      </c>
      <c r="G65983">
        <f t="shared" si="1030"/>
        <v>1991</v>
      </c>
      <c r="H65983">
        <v>71872</v>
      </c>
      <c r="I65983">
        <v>413.20898254655702</v>
      </c>
    </row>
    <row r="65984" spans="1:9" x14ac:dyDescent="0.55000000000000004">
      <c r="A65984" t="s">
        <v>415</v>
      </c>
      <c r="B65984">
        <v>577444</v>
      </c>
      <c r="C65984" t="s">
        <v>2</v>
      </c>
      <c r="D65984">
        <v>380</v>
      </c>
      <c r="E65984" t="s">
        <v>3</v>
      </c>
      <c r="F65984">
        <v>662688000000</v>
      </c>
      <c r="G65984">
        <f t="shared" si="1030"/>
        <v>1991</v>
      </c>
      <c r="H65984">
        <v>71873</v>
      </c>
      <c r="I65984">
        <v>413.15844472903399</v>
      </c>
    </row>
    <row r="65985" spans="1:9" x14ac:dyDescent="0.55000000000000004">
      <c r="A65985" t="s">
        <v>415</v>
      </c>
      <c r="B65985">
        <v>577283</v>
      </c>
      <c r="C65985" t="s">
        <v>2</v>
      </c>
      <c r="D65985">
        <v>380</v>
      </c>
      <c r="E65985" t="s">
        <v>3</v>
      </c>
      <c r="F65985">
        <v>662688000000</v>
      </c>
      <c r="G65985">
        <f t="shared" si="1030"/>
        <v>1991</v>
      </c>
      <c r="H65985">
        <v>71874</v>
      </c>
      <c r="I65985">
        <v>437.98160990033898</v>
      </c>
    </row>
    <row r="65986" spans="1:9" x14ac:dyDescent="0.55000000000000004">
      <c r="A65986" t="s">
        <v>415</v>
      </c>
      <c r="B65986">
        <v>577288</v>
      </c>
      <c r="C65986" t="s">
        <v>2</v>
      </c>
      <c r="D65986">
        <v>380</v>
      </c>
      <c r="E65986" t="s">
        <v>3</v>
      </c>
      <c r="F65986">
        <v>662688000000</v>
      </c>
      <c r="G65986">
        <f t="shared" ref="G65986:G66049" si="1031">1970+ROUND(F65986/(365*24*60*60*1000),0)</f>
        <v>1991</v>
      </c>
      <c r="H65986">
        <v>71875</v>
      </c>
      <c r="I65986">
        <v>438.15830483959297</v>
      </c>
    </row>
    <row r="65987" spans="1:9" x14ac:dyDescent="0.55000000000000004">
      <c r="A65987" t="s">
        <v>415</v>
      </c>
      <c r="B65987">
        <v>577878</v>
      </c>
      <c r="C65987" t="s">
        <v>2</v>
      </c>
      <c r="D65987">
        <v>380</v>
      </c>
      <c r="E65987" t="s">
        <v>3</v>
      </c>
      <c r="F65987">
        <v>662688000000</v>
      </c>
      <c r="G65987">
        <f t="shared" si="1031"/>
        <v>1991</v>
      </c>
      <c r="H65987">
        <v>71876</v>
      </c>
      <c r="I65987">
        <v>460.12615175057601</v>
      </c>
    </row>
    <row r="65988" spans="1:9" x14ac:dyDescent="0.55000000000000004">
      <c r="A65988" t="s">
        <v>415</v>
      </c>
      <c r="B65988">
        <v>576621</v>
      </c>
      <c r="C65988" t="s">
        <v>2</v>
      </c>
      <c r="D65988">
        <v>380</v>
      </c>
      <c r="E65988" t="s">
        <v>3</v>
      </c>
      <c r="F65988">
        <v>662688000000</v>
      </c>
      <c r="G65988">
        <f t="shared" si="1031"/>
        <v>1991</v>
      </c>
      <c r="H65988">
        <v>71877</v>
      </c>
      <c r="I65988">
        <v>484.85495283500097</v>
      </c>
    </row>
    <row r="65989" spans="1:9" x14ac:dyDescent="0.55000000000000004">
      <c r="A65989" t="s">
        <v>413</v>
      </c>
      <c r="B65989">
        <v>575916</v>
      </c>
      <c r="C65989" t="s">
        <v>2</v>
      </c>
      <c r="D65989">
        <v>380</v>
      </c>
      <c r="E65989" t="s">
        <v>3</v>
      </c>
      <c r="F65989">
        <v>662688000000</v>
      </c>
      <c r="G65989">
        <f t="shared" si="1031"/>
        <v>1991</v>
      </c>
      <c r="H65989">
        <v>71887</v>
      </c>
      <c r="I65989">
        <v>486.83789227835001</v>
      </c>
    </row>
    <row r="65990" spans="1:9" x14ac:dyDescent="0.55000000000000004">
      <c r="A65990" t="s">
        <v>415</v>
      </c>
      <c r="B65990">
        <v>575912</v>
      </c>
      <c r="C65990" t="s">
        <v>2</v>
      </c>
      <c r="D65990">
        <v>380</v>
      </c>
      <c r="E65990" t="s">
        <v>3</v>
      </c>
      <c r="F65990">
        <v>662688000000</v>
      </c>
      <c r="G65990">
        <f t="shared" si="1031"/>
        <v>1991</v>
      </c>
      <c r="H65990">
        <v>71888</v>
      </c>
      <c r="I65990">
        <v>471.65815273513499</v>
      </c>
    </row>
    <row r="65991" spans="1:9" x14ac:dyDescent="0.55000000000000004">
      <c r="A65991" t="s">
        <v>413</v>
      </c>
      <c r="B65991">
        <v>575934</v>
      </c>
      <c r="C65991" t="s">
        <v>2</v>
      </c>
      <c r="D65991">
        <v>380</v>
      </c>
      <c r="E65991" t="s">
        <v>3</v>
      </c>
      <c r="F65991">
        <v>662688000000</v>
      </c>
      <c r="G65991">
        <f t="shared" si="1031"/>
        <v>1991</v>
      </c>
      <c r="H65991">
        <v>71891</v>
      </c>
      <c r="I65991">
        <v>486.97069919715801</v>
      </c>
    </row>
    <row r="65992" spans="1:9" x14ac:dyDescent="0.55000000000000004">
      <c r="A65992" t="s">
        <v>413</v>
      </c>
      <c r="B65992">
        <v>575932</v>
      </c>
      <c r="C65992" t="s">
        <v>2</v>
      </c>
      <c r="D65992">
        <v>380</v>
      </c>
      <c r="E65992" t="s">
        <v>3</v>
      </c>
      <c r="F65992">
        <v>662688000000</v>
      </c>
      <c r="G65992">
        <f t="shared" si="1031"/>
        <v>1991</v>
      </c>
      <c r="H65992">
        <v>71892</v>
      </c>
      <c r="I65992">
        <v>486.97099917086899</v>
      </c>
    </row>
    <row r="65993" spans="1:9" x14ac:dyDescent="0.55000000000000004">
      <c r="A65993" t="s">
        <v>413</v>
      </c>
      <c r="B65993">
        <v>576746</v>
      </c>
      <c r="C65993" t="s">
        <v>2</v>
      </c>
      <c r="D65993">
        <v>380</v>
      </c>
      <c r="E65993" t="s">
        <v>3</v>
      </c>
      <c r="F65993">
        <v>662688000000</v>
      </c>
      <c r="G65993">
        <f t="shared" si="1031"/>
        <v>1991</v>
      </c>
      <c r="H65993">
        <v>71893</v>
      </c>
      <c r="I65993">
        <v>416.58496032813503</v>
      </c>
    </row>
    <row r="65994" spans="1:9" x14ac:dyDescent="0.55000000000000004">
      <c r="A65994" t="s">
        <v>413</v>
      </c>
      <c r="B65994">
        <v>577604</v>
      </c>
      <c r="C65994" t="s">
        <v>2</v>
      </c>
      <c r="D65994">
        <v>380</v>
      </c>
      <c r="E65994" t="s">
        <v>3</v>
      </c>
      <c r="F65994">
        <v>662688000000</v>
      </c>
      <c r="G65994">
        <f t="shared" si="1031"/>
        <v>1991</v>
      </c>
      <c r="H65994">
        <v>72049</v>
      </c>
      <c r="I65994">
        <v>374.97256360113403</v>
      </c>
    </row>
    <row r="65995" spans="1:9" x14ac:dyDescent="0.55000000000000004">
      <c r="A65995" t="s">
        <v>415</v>
      </c>
      <c r="B65995">
        <v>577592</v>
      </c>
      <c r="C65995" t="s">
        <v>2</v>
      </c>
      <c r="D65995">
        <v>380</v>
      </c>
      <c r="E65995" t="s">
        <v>3</v>
      </c>
      <c r="F65995">
        <v>662688000000</v>
      </c>
      <c r="G65995">
        <f t="shared" si="1031"/>
        <v>1991</v>
      </c>
      <c r="H65995">
        <v>72050</v>
      </c>
      <c r="I65995">
        <v>361.96657359655399</v>
      </c>
    </row>
    <row r="65996" spans="1:9" x14ac:dyDescent="0.55000000000000004">
      <c r="A65996" t="s">
        <v>413</v>
      </c>
      <c r="B65996">
        <v>577065</v>
      </c>
      <c r="C65996" t="s">
        <v>2</v>
      </c>
      <c r="D65996">
        <v>380</v>
      </c>
      <c r="E65996" t="s">
        <v>3</v>
      </c>
      <c r="F65996">
        <v>662688000000</v>
      </c>
      <c r="G65996">
        <f t="shared" si="1031"/>
        <v>1991</v>
      </c>
      <c r="H65996">
        <v>72051</v>
      </c>
      <c r="I65996">
        <v>475.44062804876103</v>
      </c>
    </row>
    <row r="65997" spans="1:9" x14ac:dyDescent="0.55000000000000004">
      <c r="A65997" t="s">
        <v>415</v>
      </c>
      <c r="B65997">
        <v>576865</v>
      </c>
      <c r="C65997" t="s">
        <v>2</v>
      </c>
      <c r="D65997">
        <v>380</v>
      </c>
      <c r="E65997" t="s">
        <v>3</v>
      </c>
      <c r="F65997">
        <v>662688000000</v>
      </c>
      <c r="G65997">
        <f t="shared" si="1031"/>
        <v>1991</v>
      </c>
      <c r="H65997">
        <v>72052</v>
      </c>
      <c r="I65997">
        <v>483.76893725963299</v>
      </c>
    </row>
    <row r="65998" spans="1:9" x14ac:dyDescent="0.55000000000000004">
      <c r="A65998" t="s">
        <v>415</v>
      </c>
      <c r="B65998">
        <v>576868</v>
      </c>
      <c r="C65998" t="s">
        <v>2</v>
      </c>
      <c r="D65998">
        <v>380</v>
      </c>
      <c r="E65998" t="s">
        <v>3</v>
      </c>
      <c r="F65998">
        <v>662688000000</v>
      </c>
      <c r="G65998">
        <f t="shared" si="1031"/>
        <v>1991</v>
      </c>
      <c r="H65998">
        <v>72053</v>
      </c>
      <c r="I65998">
        <v>482.21076982197002</v>
      </c>
    </row>
    <row r="65999" spans="1:9" x14ac:dyDescent="0.55000000000000004">
      <c r="A65999" t="s">
        <v>413</v>
      </c>
      <c r="B65999">
        <v>576856</v>
      </c>
      <c r="C65999" t="s">
        <v>2</v>
      </c>
      <c r="D65999">
        <v>380</v>
      </c>
      <c r="E65999" t="s">
        <v>3</v>
      </c>
      <c r="F65999">
        <v>662688000000</v>
      </c>
      <c r="G65999">
        <f t="shared" si="1031"/>
        <v>1991</v>
      </c>
      <c r="H65999">
        <v>72054</v>
      </c>
      <c r="I65999">
        <v>504.98116978650199</v>
      </c>
    </row>
    <row r="66000" spans="1:9" x14ac:dyDescent="0.55000000000000004">
      <c r="A66000" t="s">
        <v>415</v>
      </c>
      <c r="B66000">
        <v>576714</v>
      </c>
      <c r="C66000" t="s">
        <v>2</v>
      </c>
      <c r="D66000">
        <v>380</v>
      </c>
      <c r="E66000" t="s">
        <v>3</v>
      </c>
      <c r="F66000">
        <v>662688000000</v>
      </c>
      <c r="G66000">
        <f t="shared" si="1031"/>
        <v>1991</v>
      </c>
      <c r="H66000">
        <v>72055</v>
      </c>
      <c r="I66000">
        <v>314.279086673736</v>
      </c>
    </row>
    <row r="66001" spans="1:9" x14ac:dyDescent="0.55000000000000004">
      <c r="A66001" t="s">
        <v>413</v>
      </c>
      <c r="B66001">
        <v>577049</v>
      </c>
      <c r="C66001" t="s">
        <v>2</v>
      </c>
      <c r="D66001">
        <v>380</v>
      </c>
      <c r="E66001" t="s">
        <v>3</v>
      </c>
      <c r="F66001">
        <v>662688000000</v>
      </c>
      <c r="G66001">
        <f t="shared" si="1031"/>
        <v>1991</v>
      </c>
      <c r="H66001">
        <v>72056</v>
      </c>
      <c r="I66001">
        <v>331.33536581858903</v>
      </c>
    </row>
    <row r="66002" spans="1:9" x14ac:dyDescent="0.55000000000000004">
      <c r="A66002" t="s">
        <v>415</v>
      </c>
      <c r="B66002">
        <v>577940</v>
      </c>
      <c r="C66002" t="s">
        <v>2</v>
      </c>
      <c r="D66002">
        <v>380</v>
      </c>
      <c r="E66002" t="s">
        <v>3</v>
      </c>
      <c r="F66002">
        <v>662688000000</v>
      </c>
      <c r="G66002">
        <f t="shared" si="1031"/>
        <v>1991</v>
      </c>
      <c r="H66002">
        <v>72057</v>
      </c>
      <c r="I66002">
        <v>417.18652809878603</v>
      </c>
    </row>
    <row r="66003" spans="1:9" x14ac:dyDescent="0.55000000000000004">
      <c r="A66003" t="s">
        <v>415</v>
      </c>
      <c r="B66003">
        <v>577321</v>
      </c>
      <c r="C66003" t="s">
        <v>2</v>
      </c>
      <c r="D66003">
        <v>380</v>
      </c>
      <c r="E66003" t="s">
        <v>3</v>
      </c>
      <c r="F66003">
        <v>662688000000</v>
      </c>
      <c r="G66003">
        <f t="shared" si="1031"/>
        <v>1991</v>
      </c>
      <c r="H66003">
        <v>72058</v>
      </c>
      <c r="I66003">
        <v>480.95133626258399</v>
      </c>
    </row>
    <row r="66004" spans="1:9" x14ac:dyDescent="0.55000000000000004">
      <c r="A66004" t="s">
        <v>413</v>
      </c>
      <c r="B66004">
        <v>575946</v>
      </c>
      <c r="C66004" t="s">
        <v>2</v>
      </c>
      <c r="D66004">
        <v>380</v>
      </c>
      <c r="E66004" t="s">
        <v>3</v>
      </c>
      <c r="F66004">
        <v>662688000000</v>
      </c>
      <c r="G66004">
        <f t="shared" si="1031"/>
        <v>1991</v>
      </c>
      <c r="H66004">
        <v>72059</v>
      </c>
      <c r="I66004">
        <v>486.96956769299601</v>
      </c>
    </row>
    <row r="66005" spans="1:9" x14ac:dyDescent="0.55000000000000004">
      <c r="A66005" t="s">
        <v>413</v>
      </c>
      <c r="B66005">
        <v>577368</v>
      </c>
      <c r="C66005" t="s">
        <v>2</v>
      </c>
      <c r="D66005">
        <v>380</v>
      </c>
      <c r="E66005" t="s">
        <v>3</v>
      </c>
      <c r="F66005">
        <v>662688000000</v>
      </c>
      <c r="G66005">
        <f t="shared" si="1031"/>
        <v>1991</v>
      </c>
      <c r="H66005">
        <v>72063</v>
      </c>
      <c r="I66005">
        <v>463.46657859780998</v>
      </c>
    </row>
    <row r="66006" spans="1:9" x14ac:dyDescent="0.55000000000000004">
      <c r="A66006" t="s">
        <v>413</v>
      </c>
      <c r="B66006">
        <v>577429</v>
      </c>
      <c r="C66006" t="s">
        <v>2</v>
      </c>
      <c r="D66006">
        <v>380</v>
      </c>
      <c r="E66006" t="s">
        <v>3</v>
      </c>
      <c r="F66006">
        <v>662688000000</v>
      </c>
      <c r="G66006">
        <f t="shared" si="1031"/>
        <v>1991</v>
      </c>
      <c r="H66006">
        <v>72201</v>
      </c>
      <c r="I66006">
        <v>475.723813319084</v>
      </c>
    </row>
    <row r="66007" spans="1:9" x14ac:dyDescent="0.55000000000000004">
      <c r="A66007" t="s">
        <v>413</v>
      </c>
      <c r="B66007">
        <v>577996</v>
      </c>
      <c r="C66007" t="s">
        <v>2</v>
      </c>
      <c r="D66007">
        <v>380</v>
      </c>
      <c r="E66007" t="s">
        <v>3</v>
      </c>
      <c r="F66007">
        <v>662688000000</v>
      </c>
      <c r="G66007">
        <f t="shared" si="1031"/>
        <v>1991</v>
      </c>
      <c r="H66007">
        <v>72217</v>
      </c>
      <c r="I66007">
        <v>409.98306085027798</v>
      </c>
    </row>
    <row r="66008" spans="1:9" x14ac:dyDescent="0.55000000000000004">
      <c r="A66008" t="s">
        <v>413</v>
      </c>
      <c r="B66008">
        <v>575871</v>
      </c>
      <c r="C66008" t="s">
        <v>2</v>
      </c>
      <c r="D66008">
        <v>380</v>
      </c>
      <c r="E66008" t="s">
        <v>3</v>
      </c>
      <c r="F66008">
        <v>662688000000</v>
      </c>
      <c r="G66008">
        <f t="shared" si="1031"/>
        <v>1991</v>
      </c>
      <c r="H66008">
        <v>72218</v>
      </c>
      <c r="I66008">
        <v>471.03535251634497</v>
      </c>
    </row>
    <row r="66009" spans="1:9" x14ac:dyDescent="0.55000000000000004">
      <c r="A66009" t="s">
        <v>415</v>
      </c>
      <c r="B66009">
        <v>577256</v>
      </c>
      <c r="C66009" t="s">
        <v>2</v>
      </c>
      <c r="D66009">
        <v>380</v>
      </c>
      <c r="E66009" t="s">
        <v>3</v>
      </c>
      <c r="F66009">
        <v>662688000000</v>
      </c>
      <c r="G66009">
        <f t="shared" si="1031"/>
        <v>1991</v>
      </c>
      <c r="H66009">
        <v>72220</v>
      </c>
      <c r="I66009">
        <v>449.642614284106</v>
      </c>
    </row>
    <row r="66010" spans="1:9" x14ac:dyDescent="0.55000000000000004">
      <c r="A66010" t="s">
        <v>415</v>
      </c>
      <c r="B66010">
        <v>576601</v>
      </c>
      <c r="C66010" t="s">
        <v>2</v>
      </c>
      <c r="D66010">
        <v>380</v>
      </c>
      <c r="E66010" t="s">
        <v>3</v>
      </c>
      <c r="F66010">
        <v>662688000000</v>
      </c>
      <c r="G66010">
        <f t="shared" si="1031"/>
        <v>1991</v>
      </c>
      <c r="H66010">
        <v>72221</v>
      </c>
      <c r="I66010">
        <v>417.39832169466899</v>
      </c>
    </row>
    <row r="66011" spans="1:9" x14ac:dyDescent="0.55000000000000004">
      <c r="A66011" t="s">
        <v>413</v>
      </c>
      <c r="B66011">
        <v>575776</v>
      </c>
      <c r="C66011" t="s">
        <v>2</v>
      </c>
      <c r="D66011">
        <v>380</v>
      </c>
      <c r="E66011" t="s">
        <v>3</v>
      </c>
      <c r="F66011">
        <v>662688000000</v>
      </c>
      <c r="G66011">
        <f t="shared" si="1031"/>
        <v>1991</v>
      </c>
      <c r="H66011">
        <v>72222</v>
      </c>
      <c r="I66011">
        <v>431.27926442238299</v>
      </c>
    </row>
    <row r="66012" spans="1:9" x14ac:dyDescent="0.55000000000000004">
      <c r="A66012" t="s">
        <v>413</v>
      </c>
      <c r="B66012">
        <v>577383</v>
      </c>
      <c r="C66012" t="s">
        <v>2</v>
      </c>
      <c r="D66012">
        <v>380</v>
      </c>
      <c r="E66012" t="s">
        <v>3</v>
      </c>
      <c r="F66012">
        <v>662688000000</v>
      </c>
      <c r="G66012">
        <f t="shared" si="1031"/>
        <v>1991</v>
      </c>
      <c r="H66012">
        <v>72223</v>
      </c>
      <c r="I66012">
        <v>477.22129921796198</v>
      </c>
    </row>
    <row r="66013" spans="1:9" x14ac:dyDescent="0.55000000000000004">
      <c r="A66013" t="s">
        <v>415</v>
      </c>
      <c r="B66013">
        <v>576814</v>
      </c>
      <c r="C66013" t="s">
        <v>2</v>
      </c>
      <c r="D66013">
        <v>380</v>
      </c>
      <c r="E66013" t="s">
        <v>3</v>
      </c>
      <c r="F66013">
        <v>662688000000</v>
      </c>
      <c r="G66013">
        <f t="shared" si="1031"/>
        <v>1991</v>
      </c>
      <c r="H66013">
        <v>72224</v>
      </c>
      <c r="I66013">
        <v>429.20585850900699</v>
      </c>
    </row>
    <row r="66014" spans="1:9" x14ac:dyDescent="0.55000000000000004">
      <c r="A66014" t="s">
        <v>415</v>
      </c>
      <c r="B66014">
        <v>576623</v>
      </c>
      <c r="C66014" t="s">
        <v>2</v>
      </c>
      <c r="D66014">
        <v>380</v>
      </c>
      <c r="E66014" t="s">
        <v>3</v>
      </c>
      <c r="F66014">
        <v>662688000000</v>
      </c>
      <c r="G66014">
        <f t="shared" si="1031"/>
        <v>1991</v>
      </c>
      <c r="H66014">
        <v>72225</v>
      </c>
      <c r="I66014">
        <v>486.80260819504201</v>
      </c>
    </row>
    <row r="66015" spans="1:9" x14ac:dyDescent="0.55000000000000004">
      <c r="A66015" t="s">
        <v>413</v>
      </c>
      <c r="B66015">
        <v>577960</v>
      </c>
      <c r="C66015" t="s">
        <v>2</v>
      </c>
      <c r="D66015">
        <v>380</v>
      </c>
      <c r="E66015" t="s">
        <v>3</v>
      </c>
      <c r="F66015">
        <v>662688000000</v>
      </c>
      <c r="G66015">
        <f t="shared" si="1031"/>
        <v>1991</v>
      </c>
      <c r="H66015">
        <v>72227</v>
      </c>
      <c r="I66015">
        <v>414.98146550721401</v>
      </c>
    </row>
    <row r="66016" spans="1:9" x14ac:dyDescent="0.55000000000000004">
      <c r="A66016" t="s">
        <v>415</v>
      </c>
      <c r="B66016">
        <v>576471</v>
      </c>
      <c r="C66016" t="s">
        <v>2</v>
      </c>
      <c r="D66016">
        <v>380</v>
      </c>
      <c r="E66016" t="s">
        <v>3</v>
      </c>
      <c r="F66016">
        <v>662688000000</v>
      </c>
      <c r="G66016">
        <f t="shared" si="1031"/>
        <v>1991</v>
      </c>
      <c r="H66016">
        <v>72228</v>
      </c>
      <c r="I66016">
        <v>336.863940661497</v>
      </c>
    </row>
    <row r="66017" spans="1:9" x14ac:dyDescent="0.55000000000000004">
      <c r="A66017" t="s">
        <v>413</v>
      </c>
      <c r="B66017">
        <v>577483</v>
      </c>
      <c r="C66017" t="s">
        <v>2</v>
      </c>
      <c r="D66017">
        <v>380</v>
      </c>
      <c r="E66017" t="s">
        <v>3</v>
      </c>
      <c r="F66017">
        <v>662688000000</v>
      </c>
      <c r="G66017">
        <f t="shared" si="1031"/>
        <v>1991</v>
      </c>
      <c r="H66017">
        <v>72373</v>
      </c>
      <c r="I66017">
        <v>370.00294928072702</v>
      </c>
    </row>
    <row r="66018" spans="1:9" x14ac:dyDescent="0.55000000000000004">
      <c r="A66018" t="s">
        <v>415</v>
      </c>
      <c r="B66018">
        <v>576006</v>
      </c>
      <c r="C66018" t="s">
        <v>2</v>
      </c>
      <c r="D66018">
        <v>380</v>
      </c>
      <c r="E66018" t="s">
        <v>3</v>
      </c>
      <c r="F66018">
        <v>662688000000</v>
      </c>
      <c r="G66018">
        <f t="shared" si="1031"/>
        <v>1991</v>
      </c>
      <c r="H66018">
        <v>72374</v>
      </c>
      <c r="I66018">
        <v>495.24340147620899</v>
      </c>
    </row>
    <row r="66019" spans="1:9" x14ac:dyDescent="0.55000000000000004">
      <c r="A66019" t="s">
        <v>415</v>
      </c>
      <c r="B66019">
        <v>577726</v>
      </c>
      <c r="C66019" t="s">
        <v>2</v>
      </c>
      <c r="D66019">
        <v>380</v>
      </c>
      <c r="E66019" t="s">
        <v>3</v>
      </c>
      <c r="F66019">
        <v>662688000000</v>
      </c>
      <c r="G66019">
        <f t="shared" si="1031"/>
        <v>1991</v>
      </c>
      <c r="H66019">
        <v>72375</v>
      </c>
      <c r="I66019">
        <v>437.78525000239898</v>
      </c>
    </row>
    <row r="66020" spans="1:9" x14ac:dyDescent="0.55000000000000004">
      <c r="A66020" t="s">
        <v>415</v>
      </c>
      <c r="B66020">
        <v>577337</v>
      </c>
      <c r="C66020" t="s">
        <v>2</v>
      </c>
      <c r="D66020">
        <v>380</v>
      </c>
      <c r="E66020" t="s">
        <v>3</v>
      </c>
      <c r="F66020">
        <v>662688000000</v>
      </c>
      <c r="G66020">
        <f t="shared" si="1031"/>
        <v>1991</v>
      </c>
      <c r="H66020">
        <v>72376</v>
      </c>
      <c r="I66020">
        <v>479.94769134689602</v>
      </c>
    </row>
    <row r="66021" spans="1:9" x14ac:dyDescent="0.55000000000000004">
      <c r="A66021" t="s">
        <v>413</v>
      </c>
      <c r="B66021">
        <v>575892</v>
      </c>
      <c r="C66021" t="s">
        <v>2</v>
      </c>
      <c r="D66021">
        <v>380</v>
      </c>
      <c r="E66021" t="s">
        <v>3</v>
      </c>
      <c r="F66021">
        <v>662688000000</v>
      </c>
      <c r="G66021">
        <f t="shared" si="1031"/>
        <v>1991</v>
      </c>
      <c r="H66021">
        <v>72377</v>
      </c>
      <c r="I66021">
        <v>481.95212137668199</v>
      </c>
    </row>
    <row r="66022" spans="1:9" x14ac:dyDescent="0.55000000000000004">
      <c r="A66022" t="s">
        <v>415</v>
      </c>
      <c r="B66022">
        <v>575886</v>
      </c>
      <c r="C66022" t="s">
        <v>2</v>
      </c>
      <c r="D66022">
        <v>380</v>
      </c>
      <c r="E66022" t="s">
        <v>3</v>
      </c>
      <c r="F66022">
        <v>662688000000</v>
      </c>
      <c r="G66022">
        <f t="shared" si="1031"/>
        <v>1991</v>
      </c>
      <c r="H66022">
        <v>72378</v>
      </c>
      <c r="I66022">
        <v>477.94967415362601</v>
      </c>
    </row>
    <row r="66023" spans="1:9" x14ac:dyDescent="0.55000000000000004">
      <c r="A66023" t="s">
        <v>413</v>
      </c>
      <c r="B66023">
        <v>575823</v>
      </c>
      <c r="C66023" t="s">
        <v>2</v>
      </c>
      <c r="D66023">
        <v>380</v>
      </c>
      <c r="E66023" t="s">
        <v>3</v>
      </c>
      <c r="F66023">
        <v>662688000000</v>
      </c>
      <c r="G66023">
        <f t="shared" si="1031"/>
        <v>1991</v>
      </c>
      <c r="H66023">
        <v>72379</v>
      </c>
      <c r="I66023">
        <v>327.920832861875</v>
      </c>
    </row>
    <row r="66024" spans="1:9" x14ac:dyDescent="0.55000000000000004">
      <c r="A66024" t="s">
        <v>415</v>
      </c>
      <c r="B66024">
        <v>577892</v>
      </c>
      <c r="C66024" t="s">
        <v>2</v>
      </c>
      <c r="D66024">
        <v>380</v>
      </c>
      <c r="E66024" t="s">
        <v>3</v>
      </c>
      <c r="F66024">
        <v>662688000000</v>
      </c>
      <c r="G66024">
        <f t="shared" si="1031"/>
        <v>1991</v>
      </c>
      <c r="H66024">
        <v>72386</v>
      </c>
      <c r="I66024">
        <v>464.99915771219202</v>
      </c>
    </row>
    <row r="66025" spans="1:9" x14ac:dyDescent="0.55000000000000004">
      <c r="A66025" t="s">
        <v>413</v>
      </c>
      <c r="B66025">
        <v>577896</v>
      </c>
      <c r="C66025" t="s">
        <v>2</v>
      </c>
      <c r="D66025">
        <v>380</v>
      </c>
      <c r="E66025" t="s">
        <v>3</v>
      </c>
      <c r="F66025">
        <v>662688000000</v>
      </c>
      <c r="G66025">
        <f t="shared" si="1031"/>
        <v>1991</v>
      </c>
      <c r="H66025">
        <v>72387</v>
      </c>
      <c r="I66025">
        <v>459.87075117151898</v>
      </c>
    </row>
    <row r="66026" spans="1:9" x14ac:dyDescent="0.55000000000000004">
      <c r="A66026" t="s">
        <v>413</v>
      </c>
      <c r="B66026">
        <v>576744</v>
      </c>
      <c r="C66026" t="s">
        <v>2</v>
      </c>
      <c r="D66026">
        <v>380</v>
      </c>
      <c r="E66026" t="s">
        <v>3</v>
      </c>
      <c r="F66026">
        <v>662688000000</v>
      </c>
      <c r="G66026">
        <f t="shared" si="1031"/>
        <v>1991</v>
      </c>
      <c r="H66026">
        <v>72404</v>
      </c>
      <c r="I66026">
        <v>416.87990876493399</v>
      </c>
    </row>
    <row r="66027" spans="1:9" x14ac:dyDescent="0.55000000000000004">
      <c r="A66027" t="s">
        <v>413</v>
      </c>
      <c r="B66027">
        <v>576571</v>
      </c>
      <c r="C66027" t="s">
        <v>2</v>
      </c>
      <c r="D66027">
        <v>380</v>
      </c>
      <c r="E66027" t="s">
        <v>3</v>
      </c>
      <c r="F66027">
        <v>662688000000</v>
      </c>
      <c r="G66027">
        <f t="shared" si="1031"/>
        <v>1991</v>
      </c>
      <c r="H66027">
        <v>72405</v>
      </c>
      <c r="I66027">
        <v>419.95410630359299</v>
      </c>
    </row>
    <row r="66028" spans="1:9" x14ac:dyDescent="0.55000000000000004">
      <c r="A66028" t="s">
        <v>413</v>
      </c>
      <c r="B66028">
        <v>576396</v>
      </c>
      <c r="C66028" t="s">
        <v>2</v>
      </c>
      <c r="D66028">
        <v>380</v>
      </c>
      <c r="E66028" t="s">
        <v>3</v>
      </c>
      <c r="F66028">
        <v>662688000000</v>
      </c>
      <c r="G66028">
        <f t="shared" si="1031"/>
        <v>1991</v>
      </c>
      <c r="H66028">
        <v>72406</v>
      </c>
      <c r="I66028">
        <v>422.91678940360202</v>
      </c>
    </row>
    <row r="66029" spans="1:9" x14ac:dyDescent="0.55000000000000004">
      <c r="A66029" t="s">
        <v>415</v>
      </c>
      <c r="B66029">
        <v>575771</v>
      </c>
      <c r="C66029" t="s">
        <v>2</v>
      </c>
      <c r="D66029">
        <v>380</v>
      </c>
      <c r="E66029" t="s">
        <v>3</v>
      </c>
      <c r="F66029">
        <v>662688000000</v>
      </c>
      <c r="G66029">
        <f t="shared" si="1031"/>
        <v>1991</v>
      </c>
      <c r="H66029">
        <v>72541</v>
      </c>
      <c r="I66029">
        <v>445.20319963683102</v>
      </c>
    </row>
    <row r="66030" spans="1:9" x14ac:dyDescent="0.55000000000000004">
      <c r="A66030" t="s">
        <v>415</v>
      </c>
      <c r="B66030">
        <v>576344</v>
      </c>
      <c r="C66030" t="s">
        <v>2</v>
      </c>
      <c r="D66030">
        <v>380</v>
      </c>
      <c r="E66030" t="s">
        <v>3</v>
      </c>
      <c r="F66030">
        <v>662688000000</v>
      </c>
      <c r="G66030">
        <f t="shared" si="1031"/>
        <v>1991</v>
      </c>
      <c r="H66030">
        <v>72542</v>
      </c>
      <c r="I66030">
        <v>428.380339118184</v>
      </c>
    </row>
    <row r="66031" spans="1:9" x14ac:dyDescent="0.55000000000000004">
      <c r="A66031" t="s">
        <v>415</v>
      </c>
      <c r="B66031">
        <v>576340</v>
      </c>
      <c r="C66031" t="s">
        <v>2</v>
      </c>
      <c r="D66031">
        <v>380</v>
      </c>
      <c r="E66031" t="s">
        <v>3</v>
      </c>
      <c r="F66031">
        <v>662688000000</v>
      </c>
      <c r="G66031">
        <f t="shared" si="1031"/>
        <v>1991</v>
      </c>
      <c r="H66031">
        <v>72543</v>
      </c>
      <c r="I66031">
        <v>427.38269785546998</v>
      </c>
    </row>
    <row r="66032" spans="1:9" x14ac:dyDescent="0.55000000000000004">
      <c r="A66032" t="s">
        <v>415</v>
      </c>
      <c r="B66032">
        <v>576457</v>
      </c>
      <c r="C66032" t="s">
        <v>2</v>
      </c>
      <c r="D66032">
        <v>380</v>
      </c>
      <c r="E66032" t="s">
        <v>3</v>
      </c>
      <c r="F66032">
        <v>662688000000</v>
      </c>
      <c r="G66032">
        <f t="shared" si="1031"/>
        <v>1991</v>
      </c>
      <c r="H66032">
        <v>72544</v>
      </c>
      <c r="I66032">
        <v>419.41150987222898</v>
      </c>
    </row>
    <row r="66033" spans="1:9" x14ac:dyDescent="0.55000000000000004">
      <c r="A66033" t="s">
        <v>413</v>
      </c>
      <c r="B66033">
        <v>576956</v>
      </c>
      <c r="C66033" t="s">
        <v>2</v>
      </c>
      <c r="D66033">
        <v>380</v>
      </c>
      <c r="E66033" t="s">
        <v>3</v>
      </c>
      <c r="F66033">
        <v>662688000000</v>
      </c>
      <c r="G66033">
        <f t="shared" si="1031"/>
        <v>1991</v>
      </c>
      <c r="H66033">
        <v>72545</v>
      </c>
      <c r="I66033">
        <v>479.540686651969</v>
      </c>
    </row>
    <row r="66034" spans="1:9" x14ac:dyDescent="0.55000000000000004">
      <c r="A66034" t="s">
        <v>413</v>
      </c>
      <c r="B66034">
        <v>576591</v>
      </c>
      <c r="C66034" t="s">
        <v>2</v>
      </c>
      <c r="D66034">
        <v>380</v>
      </c>
      <c r="E66034" t="s">
        <v>3</v>
      </c>
      <c r="F66034">
        <v>662688000000</v>
      </c>
      <c r="G66034">
        <f t="shared" si="1031"/>
        <v>1991</v>
      </c>
      <c r="H66034">
        <v>72546</v>
      </c>
      <c r="I66034">
        <v>412.81696273176698</v>
      </c>
    </row>
    <row r="66035" spans="1:9" x14ac:dyDescent="0.55000000000000004">
      <c r="A66035" t="s">
        <v>415</v>
      </c>
      <c r="B66035">
        <v>576850</v>
      </c>
      <c r="C66035" t="s">
        <v>2</v>
      </c>
      <c r="D66035">
        <v>380</v>
      </c>
      <c r="E66035" t="s">
        <v>3</v>
      </c>
      <c r="F66035">
        <v>662688000000</v>
      </c>
      <c r="G66035">
        <f t="shared" si="1031"/>
        <v>1991</v>
      </c>
      <c r="H66035">
        <v>72547</v>
      </c>
      <c r="I66035">
        <v>504.97700760975499</v>
      </c>
    </row>
    <row r="66036" spans="1:9" x14ac:dyDescent="0.55000000000000004">
      <c r="A66036" t="s">
        <v>415</v>
      </c>
      <c r="B66036">
        <v>576880</v>
      </c>
      <c r="C66036" t="s">
        <v>2</v>
      </c>
      <c r="D66036">
        <v>380</v>
      </c>
      <c r="E66036" t="s">
        <v>3</v>
      </c>
      <c r="F66036">
        <v>662688000000</v>
      </c>
      <c r="G66036">
        <f t="shared" si="1031"/>
        <v>1991</v>
      </c>
      <c r="H66036">
        <v>72548</v>
      </c>
      <c r="I66036">
        <v>425.91026543611798</v>
      </c>
    </row>
    <row r="66037" spans="1:9" x14ac:dyDescent="0.55000000000000004">
      <c r="A66037" t="s">
        <v>413</v>
      </c>
      <c r="B66037">
        <v>577734</v>
      </c>
      <c r="C66037" t="s">
        <v>2</v>
      </c>
      <c r="D66037">
        <v>380</v>
      </c>
      <c r="E66037" t="s">
        <v>3</v>
      </c>
      <c r="F66037">
        <v>662688000000</v>
      </c>
      <c r="G66037">
        <f t="shared" si="1031"/>
        <v>1991</v>
      </c>
      <c r="H66037">
        <v>72550</v>
      </c>
      <c r="I66037">
        <v>381.03912934778799</v>
      </c>
    </row>
    <row r="66038" spans="1:9" x14ac:dyDescent="0.55000000000000004">
      <c r="A66038" t="s">
        <v>413</v>
      </c>
      <c r="B66038">
        <v>576569</v>
      </c>
      <c r="C66038" t="s">
        <v>2</v>
      </c>
      <c r="D66038">
        <v>380</v>
      </c>
      <c r="E66038" t="s">
        <v>3</v>
      </c>
      <c r="F66038">
        <v>662688000000</v>
      </c>
      <c r="G66038">
        <f t="shared" si="1031"/>
        <v>1991</v>
      </c>
      <c r="H66038">
        <v>72567</v>
      </c>
      <c r="I66038">
        <v>419.954403441956</v>
      </c>
    </row>
    <row r="66039" spans="1:9" x14ac:dyDescent="0.55000000000000004">
      <c r="A66039" t="s">
        <v>413</v>
      </c>
      <c r="B66039">
        <v>577371</v>
      </c>
      <c r="C66039" t="s">
        <v>2</v>
      </c>
      <c r="D66039">
        <v>380</v>
      </c>
      <c r="E66039" t="s">
        <v>3</v>
      </c>
      <c r="F66039">
        <v>662688000000</v>
      </c>
      <c r="G66039">
        <f t="shared" si="1031"/>
        <v>1991</v>
      </c>
      <c r="H66039">
        <v>72702</v>
      </c>
      <c r="I66039">
        <v>464.25854440559402</v>
      </c>
    </row>
    <row r="66040" spans="1:9" x14ac:dyDescent="0.55000000000000004">
      <c r="A66040" t="s">
        <v>415</v>
      </c>
      <c r="B66040">
        <v>577958</v>
      </c>
      <c r="C66040" t="s">
        <v>2</v>
      </c>
      <c r="D66040">
        <v>380</v>
      </c>
      <c r="E66040" t="s">
        <v>3</v>
      </c>
      <c r="F66040">
        <v>662688000000</v>
      </c>
      <c r="G66040">
        <f t="shared" si="1031"/>
        <v>1991</v>
      </c>
      <c r="H66040">
        <v>72703</v>
      </c>
      <c r="I66040">
        <v>414.98467104288801</v>
      </c>
    </row>
    <row r="66041" spans="1:9" x14ac:dyDescent="0.55000000000000004">
      <c r="A66041" t="s">
        <v>413</v>
      </c>
      <c r="B66041">
        <v>575884</v>
      </c>
      <c r="C66041" t="s">
        <v>2</v>
      </c>
      <c r="D66041">
        <v>380</v>
      </c>
      <c r="E66041" t="s">
        <v>3</v>
      </c>
      <c r="F66041">
        <v>662688000000</v>
      </c>
      <c r="G66041">
        <f t="shared" si="1031"/>
        <v>1991</v>
      </c>
      <c r="H66041">
        <v>72704</v>
      </c>
      <c r="I66041">
        <v>477.95168360476401</v>
      </c>
    </row>
    <row r="66042" spans="1:9" x14ac:dyDescent="0.55000000000000004">
      <c r="A66042" t="s">
        <v>415</v>
      </c>
      <c r="B66042">
        <v>577467</v>
      </c>
      <c r="C66042" t="s">
        <v>2</v>
      </c>
      <c r="D66042">
        <v>380</v>
      </c>
      <c r="E66042" t="s">
        <v>3</v>
      </c>
      <c r="F66042">
        <v>662688000000</v>
      </c>
      <c r="G66042">
        <f t="shared" si="1031"/>
        <v>1991</v>
      </c>
      <c r="H66042">
        <v>72706</v>
      </c>
      <c r="I66042">
        <v>306.47250661220301</v>
      </c>
    </row>
    <row r="66043" spans="1:9" x14ac:dyDescent="0.55000000000000004">
      <c r="A66043" t="s">
        <v>413</v>
      </c>
      <c r="B66043">
        <v>575650</v>
      </c>
      <c r="C66043" t="s">
        <v>2</v>
      </c>
      <c r="D66043">
        <v>380</v>
      </c>
      <c r="E66043" t="s">
        <v>3</v>
      </c>
      <c r="F66043">
        <v>662688000000</v>
      </c>
      <c r="G66043">
        <f t="shared" si="1031"/>
        <v>1991</v>
      </c>
      <c r="H66043">
        <v>72707</v>
      </c>
      <c r="I66043">
        <v>434.557521958216</v>
      </c>
    </row>
    <row r="66044" spans="1:9" x14ac:dyDescent="0.55000000000000004">
      <c r="A66044" t="s">
        <v>415</v>
      </c>
      <c r="B66044">
        <v>575765</v>
      </c>
      <c r="C66044" t="s">
        <v>2</v>
      </c>
      <c r="D66044">
        <v>380</v>
      </c>
      <c r="E66044" t="s">
        <v>3</v>
      </c>
      <c r="F66044">
        <v>662688000000</v>
      </c>
      <c r="G66044">
        <f t="shared" si="1031"/>
        <v>1991</v>
      </c>
      <c r="H66044">
        <v>72708</v>
      </c>
      <c r="I66044">
        <v>442.66381089520098</v>
      </c>
    </row>
    <row r="66045" spans="1:9" x14ac:dyDescent="0.55000000000000004">
      <c r="A66045" t="s">
        <v>413</v>
      </c>
      <c r="B66045">
        <v>576593</v>
      </c>
      <c r="C66045" t="s">
        <v>2</v>
      </c>
      <c r="D66045">
        <v>380</v>
      </c>
      <c r="E66045" t="s">
        <v>3</v>
      </c>
      <c r="F66045">
        <v>662688000000</v>
      </c>
      <c r="G66045">
        <f t="shared" si="1031"/>
        <v>1991</v>
      </c>
      <c r="H66045">
        <v>72709</v>
      </c>
      <c r="I66045">
        <v>413.32431528444801</v>
      </c>
    </row>
    <row r="66046" spans="1:9" x14ac:dyDescent="0.55000000000000004">
      <c r="A66046" t="s">
        <v>415</v>
      </c>
      <c r="B66046">
        <v>576024</v>
      </c>
      <c r="C66046" t="s">
        <v>2</v>
      </c>
      <c r="D66046">
        <v>380</v>
      </c>
      <c r="E66046" t="s">
        <v>3</v>
      </c>
      <c r="F66046">
        <v>662688000000</v>
      </c>
      <c r="G66046">
        <f t="shared" si="1031"/>
        <v>1991</v>
      </c>
      <c r="H66046">
        <v>72710</v>
      </c>
      <c r="I66046">
        <v>478.70275667046599</v>
      </c>
    </row>
    <row r="66047" spans="1:9" x14ac:dyDescent="0.55000000000000004">
      <c r="A66047" t="s">
        <v>415</v>
      </c>
      <c r="B66047">
        <v>576547</v>
      </c>
      <c r="C66047" t="s">
        <v>2</v>
      </c>
      <c r="D66047">
        <v>380</v>
      </c>
      <c r="E66047" t="s">
        <v>3</v>
      </c>
      <c r="F66047">
        <v>662688000000</v>
      </c>
      <c r="G66047">
        <f t="shared" si="1031"/>
        <v>1991</v>
      </c>
      <c r="H66047">
        <v>72712</v>
      </c>
      <c r="I66047">
        <v>434.95386892526398</v>
      </c>
    </row>
    <row r="66048" spans="1:9" x14ac:dyDescent="0.55000000000000004">
      <c r="A66048" t="s">
        <v>415</v>
      </c>
      <c r="B66048">
        <v>576347</v>
      </c>
      <c r="C66048" t="s">
        <v>2</v>
      </c>
      <c r="D66048">
        <v>380</v>
      </c>
      <c r="E66048" t="s">
        <v>3</v>
      </c>
      <c r="F66048">
        <v>662688000000</v>
      </c>
      <c r="G66048">
        <f t="shared" si="1031"/>
        <v>1991</v>
      </c>
      <c r="H66048">
        <v>72717</v>
      </c>
      <c r="I66048">
        <v>429.37807068134401</v>
      </c>
    </row>
    <row r="66049" spans="1:9" x14ac:dyDescent="0.55000000000000004">
      <c r="A66049" t="s">
        <v>415</v>
      </c>
      <c r="B66049">
        <v>576376</v>
      </c>
      <c r="C66049" t="s">
        <v>2</v>
      </c>
      <c r="D66049">
        <v>380</v>
      </c>
      <c r="E66049" t="s">
        <v>3</v>
      </c>
      <c r="F66049">
        <v>662688000000</v>
      </c>
      <c r="G66049">
        <f t="shared" si="1031"/>
        <v>1991</v>
      </c>
      <c r="H66049">
        <v>72724</v>
      </c>
      <c r="I66049">
        <v>429.97478590413903</v>
      </c>
    </row>
    <row r="66050" spans="1:9" x14ac:dyDescent="0.55000000000000004">
      <c r="A66050" t="s">
        <v>415</v>
      </c>
      <c r="B66050">
        <v>576912</v>
      </c>
      <c r="C66050" t="s">
        <v>2</v>
      </c>
      <c r="D66050">
        <v>380</v>
      </c>
      <c r="E66050" t="s">
        <v>3</v>
      </c>
      <c r="F66050">
        <v>662688000000</v>
      </c>
      <c r="G66050">
        <f t="shared" ref="G66050:G66113" si="1032">1970+ROUND(F66050/(365*24*60*60*1000),0)</f>
        <v>1991</v>
      </c>
      <c r="H66050">
        <v>72729</v>
      </c>
      <c r="I66050">
        <v>435.53520903332497</v>
      </c>
    </row>
    <row r="66051" spans="1:9" x14ac:dyDescent="0.55000000000000004">
      <c r="A66051" t="s">
        <v>415</v>
      </c>
      <c r="B66051">
        <v>575787</v>
      </c>
      <c r="C66051" t="s">
        <v>2</v>
      </c>
      <c r="D66051">
        <v>380</v>
      </c>
      <c r="E66051" t="s">
        <v>3</v>
      </c>
      <c r="F66051">
        <v>662688000000</v>
      </c>
      <c r="G66051">
        <f t="shared" si="1032"/>
        <v>1991</v>
      </c>
      <c r="H66051">
        <v>72730</v>
      </c>
      <c r="I66051">
        <v>446.161481966721</v>
      </c>
    </row>
    <row r="66052" spans="1:9" x14ac:dyDescent="0.55000000000000004">
      <c r="A66052" t="s">
        <v>413</v>
      </c>
      <c r="B66052">
        <v>576796</v>
      </c>
      <c r="C66052" t="s">
        <v>2</v>
      </c>
      <c r="D66052">
        <v>380</v>
      </c>
      <c r="E66052" t="s">
        <v>3</v>
      </c>
      <c r="F66052">
        <v>662688000000</v>
      </c>
      <c r="G66052">
        <f t="shared" si="1032"/>
        <v>1991</v>
      </c>
      <c r="H66052">
        <v>72731</v>
      </c>
      <c r="I66052">
        <v>419.92061863863199</v>
      </c>
    </row>
    <row r="66053" spans="1:9" x14ac:dyDescent="0.55000000000000004">
      <c r="A66053" t="s">
        <v>413</v>
      </c>
      <c r="B66053">
        <v>576794</v>
      </c>
      <c r="C66053" t="s">
        <v>2</v>
      </c>
      <c r="D66053">
        <v>380</v>
      </c>
      <c r="E66053" t="s">
        <v>3</v>
      </c>
      <c r="F66053">
        <v>662688000000</v>
      </c>
      <c r="G66053">
        <f t="shared" si="1032"/>
        <v>1991</v>
      </c>
      <c r="H66053">
        <v>72732</v>
      </c>
      <c r="I66053">
        <v>419.91977150659801</v>
      </c>
    </row>
    <row r="66054" spans="1:9" x14ac:dyDescent="0.55000000000000004">
      <c r="A66054" t="s">
        <v>413</v>
      </c>
      <c r="B66054">
        <v>576792</v>
      </c>
      <c r="C66054" t="s">
        <v>2</v>
      </c>
      <c r="D66054">
        <v>380</v>
      </c>
      <c r="E66054" t="s">
        <v>3</v>
      </c>
      <c r="F66054">
        <v>662688000000</v>
      </c>
      <c r="G66054">
        <f t="shared" si="1032"/>
        <v>1991</v>
      </c>
      <c r="H66054">
        <v>72733</v>
      </c>
      <c r="I66054">
        <v>419.91907667985402</v>
      </c>
    </row>
    <row r="66055" spans="1:9" x14ac:dyDescent="0.55000000000000004">
      <c r="A66055" t="s">
        <v>415</v>
      </c>
      <c r="B66055">
        <v>577988</v>
      </c>
      <c r="C66055" t="s">
        <v>2</v>
      </c>
      <c r="D66055">
        <v>380</v>
      </c>
      <c r="E66055" t="s">
        <v>3</v>
      </c>
      <c r="F66055">
        <v>662688000000</v>
      </c>
      <c r="G66055">
        <f t="shared" si="1032"/>
        <v>1991</v>
      </c>
      <c r="H66055">
        <v>72734</v>
      </c>
      <c r="I66055">
        <v>409.98576267314701</v>
      </c>
    </row>
    <row r="66056" spans="1:9" x14ac:dyDescent="0.55000000000000004">
      <c r="A66056" t="s">
        <v>413</v>
      </c>
      <c r="B66056">
        <v>577646</v>
      </c>
      <c r="C66056" t="s">
        <v>2</v>
      </c>
      <c r="D66056">
        <v>380</v>
      </c>
      <c r="E66056" t="s">
        <v>3</v>
      </c>
      <c r="F66056">
        <v>662688000000</v>
      </c>
      <c r="G66056">
        <f t="shared" si="1032"/>
        <v>1991</v>
      </c>
      <c r="H66056">
        <v>72735</v>
      </c>
      <c r="I66056">
        <v>345.61472077462798</v>
      </c>
    </row>
    <row r="66057" spans="1:9" x14ac:dyDescent="0.55000000000000004">
      <c r="A66057" t="s">
        <v>413</v>
      </c>
      <c r="B66057">
        <v>577415</v>
      </c>
      <c r="C66057" t="s">
        <v>2</v>
      </c>
      <c r="D66057">
        <v>380</v>
      </c>
      <c r="E66057" t="s">
        <v>3</v>
      </c>
      <c r="F66057">
        <v>662688000000</v>
      </c>
      <c r="G66057">
        <f t="shared" si="1032"/>
        <v>1991</v>
      </c>
      <c r="H66057">
        <v>72736</v>
      </c>
      <c r="I66057">
        <v>479.96302382846</v>
      </c>
    </row>
    <row r="66058" spans="1:9" x14ac:dyDescent="0.55000000000000004">
      <c r="A66058" t="s">
        <v>415</v>
      </c>
      <c r="B66058">
        <v>577258</v>
      </c>
      <c r="C66058" t="s">
        <v>2</v>
      </c>
      <c r="D66058">
        <v>380</v>
      </c>
      <c r="E66058" t="s">
        <v>3</v>
      </c>
      <c r="F66058">
        <v>662688000000</v>
      </c>
      <c r="G66058">
        <f t="shared" si="1032"/>
        <v>1991</v>
      </c>
      <c r="H66058">
        <v>72737</v>
      </c>
      <c r="I66058">
        <v>449.48892482958399</v>
      </c>
    </row>
    <row r="66059" spans="1:9" x14ac:dyDescent="0.55000000000000004">
      <c r="A66059" t="s">
        <v>415</v>
      </c>
      <c r="B66059">
        <v>576964</v>
      </c>
      <c r="C66059" t="s">
        <v>2</v>
      </c>
      <c r="D66059">
        <v>380</v>
      </c>
      <c r="E66059" t="s">
        <v>3</v>
      </c>
      <c r="F66059">
        <v>662688000000</v>
      </c>
      <c r="G66059">
        <f t="shared" si="1032"/>
        <v>1991</v>
      </c>
      <c r="H66059">
        <v>72738</v>
      </c>
      <c r="I66059">
        <v>475.15325920761097</v>
      </c>
    </row>
    <row r="66060" spans="1:9" x14ac:dyDescent="0.55000000000000004">
      <c r="A66060" t="s">
        <v>415</v>
      </c>
      <c r="B66060">
        <v>577634</v>
      </c>
      <c r="C66060" t="s">
        <v>2</v>
      </c>
      <c r="D66060">
        <v>380</v>
      </c>
      <c r="E66060" t="s">
        <v>3</v>
      </c>
      <c r="F66060">
        <v>662688000000</v>
      </c>
      <c r="G66060">
        <f t="shared" si="1032"/>
        <v>1991</v>
      </c>
      <c r="H66060">
        <v>72870</v>
      </c>
      <c r="I66060">
        <v>355.66831329669299</v>
      </c>
    </row>
    <row r="66061" spans="1:9" x14ac:dyDescent="0.55000000000000004">
      <c r="A66061" t="s">
        <v>415</v>
      </c>
      <c r="B66061">
        <v>577912</v>
      </c>
      <c r="C66061" t="s">
        <v>2</v>
      </c>
      <c r="D66061">
        <v>380</v>
      </c>
      <c r="E66061" t="s">
        <v>3</v>
      </c>
      <c r="F66061">
        <v>662688000000</v>
      </c>
      <c r="G66061">
        <f t="shared" si="1032"/>
        <v>1991</v>
      </c>
      <c r="H66061">
        <v>72871</v>
      </c>
      <c r="I66061">
        <v>414.78396784252902</v>
      </c>
    </row>
    <row r="66062" spans="1:9" x14ac:dyDescent="0.55000000000000004">
      <c r="A66062" t="s">
        <v>415</v>
      </c>
      <c r="B66062">
        <v>576191</v>
      </c>
      <c r="C66062" t="s">
        <v>2</v>
      </c>
      <c r="D66062">
        <v>380</v>
      </c>
      <c r="E66062" t="s">
        <v>3</v>
      </c>
      <c r="F66062">
        <v>662688000000</v>
      </c>
      <c r="G66062">
        <f t="shared" si="1032"/>
        <v>1991</v>
      </c>
      <c r="H66062">
        <v>72872</v>
      </c>
      <c r="I66062">
        <v>447.96908292301799</v>
      </c>
    </row>
    <row r="66063" spans="1:9" x14ac:dyDescent="0.55000000000000004">
      <c r="A66063" t="s">
        <v>415</v>
      </c>
      <c r="B66063">
        <v>576950</v>
      </c>
      <c r="C66063" t="s">
        <v>2</v>
      </c>
      <c r="D66063">
        <v>380</v>
      </c>
      <c r="E66063" t="s">
        <v>3</v>
      </c>
      <c r="F66063">
        <v>662688000000</v>
      </c>
      <c r="G66063">
        <f t="shared" si="1032"/>
        <v>1991</v>
      </c>
      <c r="H66063">
        <v>72873</v>
      </c>
      <c r="I66063">
        <v>479.54069501846197</v>
      </c>
    </row>
    <row r="66064" spans="1:9" x14ac:dyDescent="0.55000000000000004">
      <c r="A66064" t="s">
        <v>415</v>
      </c>
      <c r="B66064">
        <v>575813</v>
      </c>
      <c r="C66064" t="s">
        <v>2</v>
      </c>
      <c r="D66064">
        <v>380</v>
      </c>
      <c r="E66064" t="s">
        <v>3</v>
      </c>
      <c r="F66064">
        <v>662688000000</v>
      </c>
      <c r="G66064">
        <f t="shared" si="1032"/>
        <v>1991</v>
      </c>
      <c r="H66064">
        <v>72875</v>
      </c>
      <c r="I66064">
        <v>324.90339815453802</v>
      </c>
    </row>
    <row r="66065" spans="1:9" x14ac:dyDescent="0.55000000000000004">
      <c r="A66065" t="s">
        <v>413</v>
      </c>
      <c r="B66065">
        <v>577986</v>
      </c>
      <c r="C66065" t="s">
        <v>2</v>
      </c>
      <c r="D66065">
        <v>380</v>
      </c>
      <c r="E66065" t="s">
        <v>3</v>
      </c>
      <c r="F66065">
        <v>662688000000</v>
      </c>
      <c r="G66065">
        <f t="shared" si="1032"/>
        <v>1991</v>
      </c>
      <c r="H66065">
        <v>72876</v>
      </c>
      <c r="I66065">
        <v>409.99147914046</v>
      </c>
    </row>
    <row r="66066" spans="1:9" x14ac:dyDescent="0.55000000000000004">
      <c r="A66066" t="s">
        <v>413</v>
      </c>
      <c r="B66066">
        <v>576197</v>
      </c>
      <c r="C66066" t="s">
        <v>2</v>
      </c>
      <c r="D66066">
        <v>380</v>
      </c>
      <c r="E66066" t="s">
        <v>3</v>
      </c>
      <c r="F66066">
        <v>662688000000</v>
      </c>
      <c r="G66066">
        <f t="shared" si="1032"/>
        <v>1991</v>
      </c>
      <c r="H66066">
        <v>72888</v>
      </c>
      <c r="I66066">
        <v>479.974698069704</v>
      </c>
    </row>
    <row r="66067" spans="1:9" x14ac:dyDescent="0.55000000000000004">
      <c r="A66067" t="s">
        <v>413</v>
      </c>
      <c r="B66067">
        <v>575882</v>
      </c>
      <c r="C66067" t="s">
        <v>2</v>
      </c>
      <c r="D66067">
        <v>380</v>
      </c>
      <c r="E66067" t="s">
        <v>3</v>
      </c>
      <c r="F66067">
        <v>662688000000</v>
      </c>
      <c r="G66067">
        <f t="shared" si="1032"/>
        <v>1991</v>
      </c>
      <c r="H66067">
        <v>72899</v>
      </c>
      <c r="I66067">
        <v>477.951993573999</v>
      </c>
    </row>
    <row r="66068" spans="1:9" x14ac:dyDescent="0.55000000000000004">
      <c r="A66068" t="s">
        <v>413</v>
      </c>
      <c r="B66068">
        <v>575843</v>
      </c>
      <c r="C66068" t="s">
        <v>2</v>
      </c>
      <c r="D66068">
        <v>380</v>
      </c>
      <c r="E66068" t="s">
        <v>3</v>
      </c>
      <c r="F66068">
        <v>662688000000</v>
      </c>
      <c r="G66068">
        <f t="shared" si="1032"/>
        <v>1991</v>
      </c>
      <c r="H66068">
        <v>72900</v>
      </c>
      <c r="I66068">
        <v>487.45900647799402</v>
      </c>
    </row>
    <row r="66069" spans="1:9" x14ac:dyDescent="0.55000000000000004">
      <c r="A66069" t="s">
        <v>415</v>
      </c>
      <c r="B66069">
        <v>576848</v>
      </c>
      <c r="C66069" t="s">
        <v>2</v>
      </c>
      <c r="D66069">
        <v>380</v>
      </c>
      <c r="E66069" t="s">
        <v>3</v>
      </c>
      <c r="F66069">
        <v>662688000000</v>
      </c>
      <c r="G66069">
        <f t="shared" si="1032"/>
        <v>1991</v>
      </c>
      <c r="H66069">
        <v>72905</v>
      </c>
      <c r="I66069">
        <v>504.97643012295799</v>
      </c>
    </row>
    <row r="66070" spans="1:9" x14ac:dyDescent="0.55000000000000004">
      <c r="A66070" t="s">
        <v>415</v>
      </c>
      <c r="B66070">
        <v>577361</v>
      </c>
      <c r="C66070" t="s">
        <v>2</v>
      </c>
      <c r="D66070">
        <v>380</v>
      </c>
      <c r="E66070" t="s">
        <v>3</v>
      </c>
      <c r="F66070">
        <v>662688000000</v>
      </c>
      <c r="G66070">
        <f t="shared" si="1032"/>
        <v>1991</v>
      </c>
      <c r="H66070">
        <v>73038</v>
      </c>
      <c r="I66070">
        <v>479.94826846357302</v>
      </c>
    </row>
    <row r="66071" spans="1:9" x14ac:dyDescent="0.55000000000000004">
      <c r="A66071" t="s">
        <v>413</v>
      </c>
      <c r="B66071">
        <v>575954</v>
      </c>
      <c r="C66071" t="s">
        <v>2</v>
      </c>
      <c r="D66071">
        <v>380</v>
      </c>
      <c r="E66071" t="s">
        <v>3</v>
      </c>
      <c r="F66071">
        <v>662688000000</v>
      </c>
      <c r="G66071">
        <f t="shared" si="1032"/>
        <v>1991</v>
      </c>
      <c r="H66071">
        <v>73039</v>
      </c>
      <c r="I66071">
        <v>486.96911828536901</v>
      </c>
    </row>
    <row r="66072" spans="1:9" x14ac:dyDescent="0.55000000000000004">
      <c r="A66072" t="s">
        <v>413</v>
      </c>
      <c r="B66072">
        <v>576884</v>
      </c>
      <c r="C66072" t="s">
        <v>2</v>
      </c>
      <c r="D66072">
        <v>380</v>
      </c>
      <c r="E66072" t="s">
        <v>3</v>
      </c>
      <c r="F66072">
        <v>662688000000</v>
      </c>
      <c r="G66072">
        <f t="shared" si="1032"/>
        <v>1991</v>
      </c>
      <c r="H66072">
        <v>73040</v>
      </c>
      <c r="I66072">
        <v>421.29073336278202</v>
      </c>
    </row>
    <row r="66073" spans="1:9" x14ac:dyDescent="0.55000000000000004">
      <c r="A66073" t="s">
        <v>413</v>
      </c>
      <c r="B66073">
        <v>577039</v>
      </c>
      <c r="C66073" t="s">
        <v>2</v>
      </c>
      <c r="D66073">
        <v>380</v>
      </c>
      <c r="E66073" t="s">
        <v>3</v>
      </c>
      <c r="F66073">
        <v>662688000000</v>
      </c>
      <c r="G66073">
        <f t="shared" si="1032"/>
        <v>1991</v>
      </c>
      <c r="H66073">
        <v>73041</v>
      </c>
      <c r="I66073">
        <v>365.03012362456599</v>
      </c>
    </row>
    <row r="66074" spans="1:9" x14ac:dyDescent="0.55000000000000004">
      <c r="A66074" t="s">
        <v>413</v>
      </c>
      <c r="B66074">
        <v>577041</v>
      </c>
      <c r="C66074" t="s">
        <v>2</v>
      </c>
      <c r="D66074">
        <v>380</v>
      </c>
      <c r="E66074" t="s">
        <v>3</v>
      </c>
      <c r="F66074">
        <v>662688000000</v>
      </c>
      <c r="G66074">
        <f t="shared" si="1032"/>
        <v>1991</v>
      </c>
      <c r="H66074">
        <v>73042</v>
      </c>
      <c r="I66074">
        <v>365.031343174521</v>
      </c>
    </row>
    <row r="66075" spans="1:9" x14ac:dyDescent="0.55000000000000004">
      <c r="A66075" t="s">
        <v>413</v>
      </c>
      <c r="B66075">
        <v>576734</v>
      </c>
      <c r="C66075" t="s">
        <v>2</v>
      </c>
      <c r="D66075">
        <v>380</v>
      </c>
      <c r="E66075" t="s">
        <v>3</v>
      </c>
      <c r="F66075">
        <v>662688000000</v>
      </c>
      <c r="G66075">
        <f t="shared" si="1032"/>
        <v>1991</v>
      </c>
      <c r="H66075">
        <v>73043</v>
      </c>
      <c r="I66075">
        <v>327.653202004067</v>
      </c>
    </row>
    <row r="66076" spans="1:9" x14ac:dyDescent="0.55000000000000004">
      <c r="A66076" t="s">
        <v>413</v>
      </c>
      <c r="B66076">
        <v>575794</v>
      </c>
      <c r="C66076" t="s">
        <v>2</v>
      </c>
      <c r="D66076">
        <v>380</v>
      </c>
      <c r="E66076" t="s">
        <v>3</v>
      </c>
      <c r="F66076">
        <v>662688000000</v>
      </c>
      <c r="G66076">
        <f t="shared" si="1032"/>
        <v>1991</v>
      </c>
      <c r="H66076">
        <v>73044</v>
      </c>
      <c r="I66076">
        <v>304.24261246674001</v>
      </c>
    </row>
    <row r="66077" spans="1:9" x14ac:dyDescent="0.55000000000000004">
      <c r="A66077" t="s">
        <v>413</v>
      </c>
      <c r="B66077">
        <v>576583</v>
      </c>
      <c r="C66077" t="s">
        <v>2</v>
      </c>
      <c r="D66077">
        <v>380</v>
      </c>
      <c r="E66077" t="s">
        <v>3</v>
      </c>
      <c r="F66077">
        <v>662688000000</v>
      </c>
      <c r="G66077">
        <f t="shared" si="1032"/>
        <v>1991</v>
      </c>
      <c r="H66077">
        <v>73045</v>
      </c>
      <c r="I66077">
        <v>364.78742556906798</v>
      </c>
    </row>
    <row r="66078" spans="1:9" x14ac:dyDescent="0.55000000000000004">
      <c r="A66078" t="s">
        <v>415</v>
      </c>
      <c r="B66078">
        <v>575798</v>
      </c>
      <c r="C66078" t="s">
        <v>2</v>
      </c>
      <c r="D66078">
        <v>380</v>
      </c>
      <c r="E66078" t="s">
        <v>3</v>
      </c>
      <c r="F66078">
        <v>662688000000</v>
      </c>
      <c r="G66078">
        <f t="shared" si="1032"/>
        <v>1991</v>
      </c>
      <c r="H66078">
        <v>73046</v>
      </c>
      <c r="I66078">
        <v>313.82342932146599</v>
      </c>
    </row>
    <row r="66079" spans="1:9" x14ac:dyDescent="0.55000000000000004">
      <c r="A66079" t="s">
        <v>415</v>
      </c>
      <c r="B66079">
        <v>577542</v>
      </c>
      <c r="C66079" t="s">
        <v>2</v>
      </c>
      <c r="D66079">
        <v>380</v>
      </c>
      <c r="E66079" t="s">
        <v>3</v>
      </c>
      <c r="F66079">
        <v>662688000000</v>
      </c>
      <c r="G66079">
        <f t="shared" si="1032"/>
        <v>1991</v>
      </c>
      <c r="H66079">
        <v>73047</v>
      </c>
      <c r="I66079">
        <v>493.6350211221</v>
      </c>
    </row>
    <row r="66080" spans="1:9" x14ac:dyDescent="0.55000000000000004">
      <c r="A66080" t="s">
        <v>413</v>
      </c>
      <c r="B66080">
        <v>576022</v>
      </c>
      <c r="C66080" t="s">
        <v>2</v>
      </c>
      <c r="D66080">
        <v>380</v>
      </c>
      <c r="E66080" t="s">
        <v>3</v>
      </c>
      <c r="F66080">
        <v>662688000000</v>
      </c>
      <c r="G66080">
        <f t="shared" si="1032"/>
        <v>1991</v>
      </c>
      <c r="H66080">
        <v>73055</v>
      </c>
      <c r="I66080">
        <v>481.24473367285998</v>
      </c>
    </row>
    <row r="66081" spans="1:9" x14ac:dyDescent="0.55000000000000004">
      <c r="A66081" t="s">
        <v>415</v>
      </c>
      <c r="B66081">
        <v>576778</v>
      </c>
      <c r="C66081" t="s">
        <v>2</v>
      </c>
      <c r="D66081">
        <v>380</v>
      </c>
      <c r="E66081" t="s">
        <v>3</v>
      </c>
      <c r="F66081">
        <v>662688000000</v>
      </c>
      <c r="G66081">
        <f t="shared" si="1032"/>
        <v>1991</v>
      </c>
      <c r="H66081">
        <v>73056</v>
      </c>
      <c r="I66081">
        <v>419.91844362744399</v>
      </c>
    </row>
    <row r="66082" spans="1:9" x14ac:dyDescent="0.55000000000000004">
      <c r="A66082" t="s">
        <v>415</v>
      </c>
      <c r="B66082">
        <v>577141</v>
      </c>
      <c r="C66082" t="s">
        <v>2</v>
      </c>
      <c r="D66082">
        <v>380</v>
      </c>
      <c r="E66082" t="s">
        <v>3</v>
      </c>
      <c r="F66082">
        <v>662688000000</v>
      </c>
      <c r="G66082">
        <f t="shared" si="1032"/>
        <v>1991</v>
      </c>
      <c r="H66082">
        <v>73057</v>
      </c>
      <c r="I66082">
        <v>474.68117651430202</v>
      </c>
    </row>
    <row r="66083" spans="1:9" x14ac:dyDescent="0.55000000000000004">
      <c r="A66083" t="s">
        <v>413</v>
      </c>
      <c r="B66083">
        <v>576301</v>
      </c>
      <c r="C66083" t="s">
        <v>2</v>
      </c>
      <c r="D66083">
        <v>380</v>
      </c>
      <c r="E66083" t="s">
        <v>3</v>
      </c>
      <c r="F66083">
        <v>662688000000</v>
      </c>
      <c r="G66083">
        <f t="shared" si="1032"/>
        <v>1991</v>
      </c>
      <c r="H66083">
        <v>73058</v>
      </c>
      <c r="I66083">
        <v>350.74045525000002</v>
      </c>
    </row>
    <row r="66084" spans="1:9" x14ac:dyDescent="0.55000000000000004">
      <c r="A66084" t="s">
        <v>415</v>
      </c>
      <c r="B66084">
        <v>576070</v>
      </c>
      <c r="C66084" t="s">
        <v>2</v>
      </c>
      <c r="D66084">
        <v>380</v>
      </c>
      <c r="E66084" t="s">
        <v>3</v>
      </c>
      <c r="F66084">
        <v>662688000000</v>
      </c>
      <c r="G66084">
        <f t="shared" si="1032"/>
        <v>1991</v>
      </c>
      <c r="H66084">
        <v>73077</v>
      </c>
      <c r="I66084">
        <v>479.974120314446</v>
      </c>
    </row>
    <row r="66085" spans="1:9" x14ac:dyDescent="0.55000000000000004">
      <c r="A66085" t="s">
        <v>413</v>
      </c>
      <c r="B66085">
        <v>576418</v>
      </c>
      <c r="C66085" t="s">
        <v>2</v>
      </c>
      <c r="D66085">
        <v>380</v>
      </c>
      <c r="E66085" t="s">
        <v>3</v>
      </c>
      <c r="F66085">
        <v>662688000000</v>
      </c>
      <c r="G66085">
        <f t="shared" si="1032"/>
        <v>1991</v>
      </c>
      <c r="H66085">
        <v>73078</v>
      </c>
      <c r="I66085">
        <v>421.91775978193101</v>
      </c>
    </row>
    <row r="66086" spans="1:9" x14ac:dyDescent="0.55000000000000004">
      <c r="A66086" t="s">
        <v>413</v>
      </c>
      <c r="B66086">
        <v>576155</v>
      </c>
      <c r="C66086" t="s">
        <v>2</v>
      </c>
      <c r="D66086">
        <v>380</v>
      </c>
      <c r="E66086" t="s">
        <v>3</v>
      </c>
      <c r="F66086">
        <v>662688000000</v>
      </c>
      <c r="G66086">
        <f t="shared" si="1032"/>
        <v>1991</v>
      </c>
      <c r="H66086">
        <v>73079</v>
      </c>
      <c r="I66086">
        <v>447.97063380412698</v>
      </c>
    </row>
    <row r="66087" spans="1:9" x14ac:dyDescent="0.55000000000000004">
      <c r="A66087" t="s">
        <v>413</v>
      </c>
      <c r="B66087">
        <v>576722</v>
      </c>
      <c r="C66087" t="s">
        <v>2</v>
      </c>
      <c r="D66087">
        <v>380</v>
      </c>
      <c r="E66087" t="s">
        <v>3</v>
      </c>
      <c r="F66087">
        <v>662688000000</v>
      </c>
      <c r="G66087">
        <f t="shared" si="1032"/>
        <v>1991</v>
      </c>
      <c r="H66087">
        <v>73080</v>
      </c>
      <c r="I66087">
        <v>316.32142170658602</v>
      </c>
    </row>
    <row r="66088" spans="1:9" x14ac:dyDescent="0.55000000000000004">
      <c r="A66088" t="s">
        <v>415</v>
      </c>
      <c r="B66088">
        <v>576139</v>
      </c>
      <c r="C66088" t="s">
        <v>2</v>
      </c>
      <c r="D66088">
        <v>380</v>
      </c>
      <c r="E66088" t="s">
        <v>3</v>
      </c>
      <c r="F66088">
        <v>662688000000</v>
      </c>
      <c r="G66088">
        <f t="shared" si="1032"/>
        <v>1991</v>
      </c>
      <c r="H66088">
        <v>73207</v>
      </c>
      <c r="I66088">
        <v>479.973462472812</v>
      </c>
    </row>
    <row r="66089" spans="1:9" x14ac:dyDescent="0.55000000000000004">
      <c r="A66089" t="s">
        <v>413</v>
      </c>
      <c r="B66089">
        <v>576183</v>
      </c>
      <c r="C66089" t="s">
        <v>2</v>
      </c>
      <c r="D66089">
        <v>380</v>
      </c>
      <c r="E66089" t="s">
        <v>3</v>
      </c>
      <c r="F66089">
        <v>662688000000</v>
      </c>
      <c r="G66089">
        <f t="shared" si="1032"/>
        <v>1991</v>
      </c>
      <c r="H66089">
        <v>73208</v>
      </c>
      <c r="I66089">
        <v>447.97777882094402</v>
      </c>
    </row>
    <row r="66090" spans="1:9" x14ac:dyDescent="0.55000000000000004">
      <c r="A66090" t="s">
        <v>415</v>
      </c>
      <c r="B66090">
        <v>577363</v>
      </c>
      <c r="C66090" t="s">
        <v>2</v>
      </c>
      <c r="D66090">
        <v>380</v>
      </c>
      <c r="E66090" t="s">
        <v>3</v>
      </c>
      <c r="F66090">
        <v>662688000000</v>
      </c>
      <c r="G66090">
        <f t="shared" si="1032"/>
        <v>1991</v>
      </c>
      <c r="H66090">
        <v>73218</v>
      </c>
      <c r="I66090">
        <v>479.94769134978401</v>
      </c>
    </row>
    <row r="66091" spans="1:9" x14ac:dyDescent="0.55000000000000004">
      <c r="A66091" t="s">
        <v>413</v>
      </c>
      <c r="B66091">
        <v>577250</v>
      </c>
      <c r="C66091" t="s">
        <v>2</v>
      </c>
      <c r="D66091">
        <v>380</v>
      </c>
      <c r="E66091" t="s">
        <v>3</v>
      </c>
      <c r="F66091">
        <v>662688000000</v>
      </c>
      <c r="G66091">
        <f t="shared" si="1032"/>
        <v>1991</v>
      </c>
      <c r="H66091">
        <v>73219</v>
      </c>
      <c r="I66091">
        <v>450.72383014893899</v>
      </c>
    </row>
    <row r="66092" spans="1:9" x14ac:dyDescent="0.55000000000000004">
      <c r="A66092" t="s">
        <v>415</v>
      </c>
      <c r="B66092">
        <v>577421</v>
      </c>
      <c r="C66092" t="s">
        <v>2</v>
      </c>
      <c r="D66092">
        <v>380</v>
      </c>
      <c r="E66092" t="s">
        <v>3</v>
      </c>
      <c r="F66092">
        <v>662688000000</v>
      </c>
      <c r="G66092">
        <f t="shared" si="1032"/>
        <v>1991</v>
      </c>
      <c r="H66092">
        <v>73221</v>
      </c>
      <c r="I66092">
        <v>479.96302382754999</v>
      </c>
    </row>
    <row r="66093" spans="1:9" x14ac:dyDescent="0.55000000000000004">
      <c r="A66093" t="s">
        <v>415</v>
      </c>
      <c r="B66093">
        <v>577248</v>
      </c>
      <c r="C66093" t="s">
        <v>2</v>
      </c>
      <c r="D66093">
        <v>380</v>
      </c>
      <c r="E66093" t="s">
        <v>3</v>
      </c>
      <c r="F66093">
        <v>662688000000</v>
      </c>
      <c r="G66093">
        <f t="shared" si="1032"/>
        <v>1991</v>
      </c>
      <c r="H66093">
        <v>73226</v>
      </c>
      <c r="I66093">
        <v>422.195125813017</v>
      </c>
    </row>
    <row r="66094" spans="1:9" x14ac:dyDescent="0.55000000000000004">
      <c r="A66094" t="s">
        <v>415</v>
      </c>
      <c r="B66094">
        <v>576716</v>
      </c>
      <c r="C66094" t="s">
        <v>2</v>
      </c>
      <c r="D66094">
        <v>380</v>
      </c>
      <c r="E66094" t="s">
        <v>3</v>
      </c>
      <c r="F66094">
        <v>662688000000</v>
      </c>
      <c r="G66094">
        <f t="shared" si="1032"/>
        <v>1991</v>
      </c>
      <c r="H66094">
        <v>73227</v>
      </c>
      <c r="I66094">
        <v>314.53336227281397</v>
      </c>
    </row>
    <row r="66095" spans="1:9" x14ac:dyDescent="0.55000000000000004">
      <c r="A66095" t="s">
        <v>413</v>
      </c>
      <c r="B66095">
        <v>575928</v>
      </c>
      <c r="C66095" t="s">
        <v>2</v>
      </c>
      <c r="D66095">
        <v>380</v>
      </c>
      <c r="E66095" t="s">
        <v>3</v>
      </c>
      <c r="F66095">
        <v>662688000000</v>
      </c>
      <c r="G66095">
        <f t="shared" si="1032"/>
        <v>1991</v>
      </c>
      <c r="H66095">
        <v>73228</v>
      </c>
      <c r="I66095">
        <v>486.97130041217702</v>
      </c>
    </row>
    <row r="66096" spans="1:9" x14ac:dyDescent="0.55000000000000004">
      <c r="A66096" t="s">
        <v>415</v>
      </c>
      <c r="B66096">
        <v>576160</v>
      </c>
      <c r="C66096" t="s">
        <v>2</v>
      </c>
      <c r="D66096">
        <v>380</v>
      </c>
      <c r="E66096" t="s">
        <v>3</v>
      </c>
      <c r="F66096">
        <v>662688000000</v>
      </c>
      <c r="G66096">
        <f t="shared" si="1032"/>
        <v>1991</v>
      </c>
      <c r="H66096">
        <v>73232</v>
      </c>
      <c r="I66096">
        <v>447.97736558397997</v>
      </c>
    </row>
    <row r="66097" spans="1:9" x14ac:dyDescent="0.55000000000000004">
      <c r="A66097" t="s">
        <v>415</v>
      </c>
      <c r="B66097">
        <v>577890</v>
      </c>
      <c r="C66097" t="s">
        <v>2</v>
      </c>
      <c r="D66097">
        <v>380</v>
      </c>
      <c r="E66097" t="s">
        <v>3</v>
      </c>
      <c r="F66097">
        <v>662688000000</v>
      </c>
      <c r="G66097">
        <f t="shared" si="1032"/>
        <v>1991</v>
      </c>
      <c r="H66097">
        <v>73240</v>
      </c>
      <c r="I66097">
        <v>464.99915771219202</v>
      </c>
    </row>
    <row r="66098" spans="1:9" x14ac:dyDescent="0.55000000000000004">
      <c r="A66098" t="s">
        <v>413</v>
      </c>
      <c r="B66098">
        <v>576756</v>
      </c>
      <c r="C66098" t="s">
        <v>2</v>
      </c>
      <c r="D66098">
        <v>380</v>
      </c>
      <c r="E66098" t="s">
        <v>3</v>
      </c>
      <c r="F66098">
        <v>662688000000</v>
      </c>
      <c r="G66098">
        <f t="shared" si="1032"/>
        <v>1991</v>
      </c>
      <c r="H66098">
        <v>73248</v>
      </c>
      <c r="I66098">
        <v>431.91757930942998</v>
      </c>
    </row>
    <row r="66099" spans="1:9" x14ac:dyDescent="0.55000000000000004">
      <c r="A66099" t="s">
        <v>413</v>
      </c>
      <c r="B66099">
        <v>577487</v>
      </c>
      <c r="C66099" t="s">
        <v>2</v>
      </c>
      <c r="D66099">
        <v>380</v>
      </c>
      <c r="E66099" t="s">
        <v>3</v>
      </c>
      <c r="F66099">
        <v>662688000000</v>
      </c>
      <c r="G66099">
        <f t="shared" si="1032"/>
        <v>1991</v>
      </c>
      <c r="H66099">
        <v>73249</v>
      </c>
      <c r="I66099">
        <v>370.00294928072702</v>
      </c>
    </row>
    <row r="66100" spans="1:9" x14ac:dyDescent="0.55000000000000004">
      <c r="A66100" t="s">
        <v>415</v>
      </c>
      <c r="B66100">
        <v>576577</v>
      </c>
      <c r="C66100" t="s">
        <v>2</v>
      </c>
      <c r="D66100">
        <v>380</v>
      </c>
      <c r="E66100" t="s">
        <v>3</v>
      </c>
      <c r="F66100">
        <v>662688000000</v>
      </c>
      <c r="G66100">
        <f t="shared" si="1032"/>
        <v>1991</v>
      </c>
      <c r="H66100">
        <v>73250</v>
      </c>
      <c r="I66100">
        <v>419.95445290821903</v>
      </c>
    </row>
    <row r="66101" spans="1:9" x14ac:dyDescent="0.55000000000000004">
      <c r="A66101" t="s">
        <v>413</v>
      </c>
      <c r="B66101">
        <v>576195</v>
      </c>
      <c r="C66101" t="s">
        <v>2</v>
      </c>
      <c r="D66101">
        <v>380</v>
      </c>
      <c r="E66101" t="s">
        <v>3</v>
      </c>
      <c r="F66101">
        <v>662688000000</v>
      </c>
      <c r="G66101">
        <f t="shared" si="1032"/>
        <v>1991</v>
      </c>
      <c r="H66101">
        <v>73392</v>
      </c>
      <c r="I66101">
        <v>479.974698069704</v>
      </c>
    </row>
    <row r="66102" spans="1:9" x14ac:dyDescent="0.55000000000000004">
      <c r="A66102" t="s">
        <v>415</v>
      </c>
      <c r="B66102">
        <v>576810</v>
      </c>
      <c r="C66102" t="s">
        <v>2</v>
      </c>
      <c r="D66102">
        <v>380</v>
      </c>
      <c r="E66102" t="s">
        <v>3</v>
      </c>
      <c r="F66102">
        <v>662688000000</v>
      </c>
      <c r="G66102">
        <f t="shared" si="1032"/>
        <v>1991</v>
      </c>
      <c r="H66102">
        <v>73393</v>
      </c>
      <c r="I66102">
        <v>427.63203118151301</v>
      </c>
    </row>
    <row r="66103" spans="1:9" x14ac:dyDescent="0.55000000000000004">
      <c r="A66103" t="s">
        <v>415</v>
      </c>
      <c r="B66103">
        <v>576562</v>
      </c>
      <c r="C66103" t="s">
        <v>2</v>
      </c>
      <c r="D66103">
        <v>380</v>
      </c>
      <c r="E66103" t="s">
        <v>3</v>
      </c>
      <c r="F66103">
        <v>662688000000</v>
      </c>
      <c r="G66103">
        <f t="shared" si="1032"/>
        <v>1991</v>
      </c>
      <c r="H66103">
        <v>73405</v>
      </c>
      <c r="I66103">
        <v>399.95387770866603</v>
      </c>
    </row>
    <row r="66104" spans="1:9" x14ac:dyDescent="0.55000000000000004">
      <c r="A66104" t="s">
        <v>413</v>
      </c>
      <c r="B66104">
        <v>576567</v>
      </c>
      <c r="C66104" t="s">
        <v>2</v>
      </c>
      <c r="D66104">
        <v>380</v>
      </c>
      <c r="E66104" t="s">
        <v>3</v>
      </c>
      <c r="F66104">
        <v>662688000000</v>
      </c>
      <c r="G66104">
        <f t="shared" si="1032"/>
        <v>1991</v>
      </c>
      <c r="H66104">
        <v>73406</v>
      </c>
      <c r="I66104">
        <v>419.95484607903001</v>
      </c>
    </row>
    <row r="66105" spans="1:9" x14ac:dyDescent="0.55000000000000004">
      <c r="A66105" t="s">
        <v>415</v>
      </c>
      <c r="B66105">
        <v>577071</v>
      </c>
      <c r="C66105" t="s">
        <v>2</v>
      </c>
      <c r="D66105">
        <v>380</v>
      </c>
      <c r="E66105" t="s">
        <v>3</v>
      </c>
      <c r="F66105">
        <v>662688000000</v>
      </c>
      <c r="G66105">
        <f t="shared" si="1032"/>
        <v>1991</v>
      </c>
      <c r="H66105">
        <v>73407</v>
      </c>
      <c r="I66105">
        <v>473.32489340048198</v>
      </c>
    </row>
    <row r="66106" spans="1:9" x14ac:dyDescent="0.55000000000000004">
      <c r="A66106" t="s">
        <v>413</v>
      </c>
      <c r="B66106">
        <v>576852</v>
      </c>
      <c r="C66106" t="s">
        <v>2</v>
      </c>
      <c r="D66106">
        <v>380</v>
      </c>
      <c r="E66106" t="s">
        <v>3</v>
      </c>
      <c r="F66106">
        <v>662688000000</v>
      </c>
      <c r="G66106">
        <f t="shared" si="1032"/>
        <v>1991</v>
      </c>
      <c r="H66106">
        <v>73408</v>
      </c>
      <c r="I66106">
        <v>504.980053902142</v>
      </c>
    </row>
    <row r="66107" spans="1:9" x14ac:dyDescent="0.55000000000000004">
      <c r="A66107" t="s">
        <v>413</v>
      </c>
      <c r="B66107">
        <v>576529</v>
      </c>
      <c r="C66107" t="s">
        <v>2</v>
      </c>
      <c r="D66107">
        <v>380</v>
      </c>
      <c r="E66107" t="s">
        <v>3</v>
      </c>
      <c r="F66107">
        <v>662688000000</v>
      </c>
      <c r="G66107">
        <f t="shared" si="1032"/>
        <v>1991</v>
      </c>
      <c r="H66107">
        <v>73409</v>
      </c>
      <c r="I66107">
        <v>434.95390355518401</v>
      </c>
    </row>
    <row r="66108" spans="1:9" x14ac:dyDescent="0.55000000000000004">
      <c r="A66108" t="s">
        <v>413</v>
      </c>
      <c r="B66108">
        <v>576527</v>
      </c>
      <c r="C66108" t="s">
        <v>2</v>
      </c>
      <c r="D66108">
        <v>380</v>
      </c>
      <c r="E66108" t="s">
        <v>3</v>
      </c>
      <c r="F66108">
        <v>662688000000</v>
      </c>
      <c r="G66108">
        <f t="shared" si="1032"/>
        <v>1991</v>
      </c>
      <c r="H66108">
        <v>73410</v>
      </c>
      <c r="I66108">
        <v>434.95390355531299</v>
      </c>
    </row>
    <row r="66109" spans="1:9" x14ac:dyDescent="0.55000000000000004">
      <c r="A66109" t="s">
        <v>415</v>
      </c>
      <c r="B66109">
        <v>577730</v>
      </c>
      <c r="C66109" t="s">
        <v>2</v>
      </c>
      <c r="D66109">
        <v>380</v>
      </c>
      <c r="E66109" t="s">
        <v>3</v>
      </c>
      <c r="F66109">
        <v>662688000000</v>
      </c>
      <c r="G66109">
        <f t="shared" si="1032"/>
        <v>1991</v>
      </c>
      <c r="H66109">
        <v>73411</v>
      </c>
      <c r="I66109">
        <v>438.92610596933503</v>
      </c>
    </row>
    <row r="66110" spans="1:9" x14ac:dyDescent="0.55000000000000004">
      <c r="A66110" t="s">
        <v>413</v>
      </c>
      <c r="B66110">
        <v>577732</v>
      </c>
      <c r="C66110" t="s">
        <v>2</v>
      </c>
      <c r="D66110">
        <v>380</v>
      </c>
      <c r="E66110" t="s">
        <v>3</v>
      </c>
      <c r="F66110">
        <v>662688000000</v>
      </c>
      <c r="G66110">
        <f t="shared" si="1032"/>
        <v>1991</v>
      </c>
      <c r="H66110">
        <v>73412</v>
      </c>
      <c r="I66110">
        <v>380.469069058466</v>
      </c>
    </row>
    <row r="66111" spans="1:9" x14ac:dyDescent="0.55000000000000004">
      <c r="A66111" t="s">
        <v>415</v>
      </c>
      <c r="B66111">
        <v>577690</v>
      </c>
      <c r="C66111" t="s">
        <v>2</v>
      </c>
      <c r="D66111">
        <v>380</v>
      </c>
      <c r="E66111" t="s">
        <v>3</v>
      </c>
      <c r="F66111">
        <v>662688000000</v>
      </c>
      <c r="G66111">
        <f t="shared" si="1032"/>
        <v>1991</v>
      </c>
      <c r="H66111">
        <v>73413</v>
      </c>
      <c r="I66111">
        <v>441.89061288192102</v>
      </c>
    </row>
    <row r="66112" spans="1:9" x14ac:dyDescent="0.55000000000000004">
      <c r="A66112" t="s">
        <v>413</v>
      </c>
      <c r="B66112">
        <v>575958</v>
      </c>
      <c r="C66112" t="s">
        <v>2</v>
      </c>
      <c r="D66112">
        <v>380</v>
      </c>
      <c r="E66112" t="s">
        <v>3</v>
      </c>
      <c r="F66112">
        <v>662688000000</v>
      </c>
      <c r="G66112">
        <f t="shared" si="1032"/>
        <v>1991</v>
      </c>
      <c r="H66112">
        <v>73414</v>
      </c>
      <c r="I66112">
        <v>486.96921827911598</v>
      </c>
    </row>
    <row r="66113" spans="1:9" x14ac:dyDescent="0.55000000000000004">
      <c r="A66113" t="s">
        <v>413</v>
      </c>
      <c r="B66113">
        <v>577471</v>
      </c>
      <c r="C66113" t="s">
        <v>2</v>
      </c>
      <c r="D66113">
        <v>380</v>
      </c>
      <c r="E66113" t="s">
        <v>3</v>
      </c>
      <c r="F66113">
        <v>662688000000</v>
      </c>
      <c r="G66113">
        <f t="shared" si="1032"/>
        <v>1991</v>
      </c>
      <c r="H66113">
        <v>73415</v>
      </c>
      <c r="I66113">
        <v>350.00242500552099</v>
      </c>
    </row>
    <row r="66114" spans="1:9" x14ac:dyDescent="0.55000000000000004">
      <c r="A66114" t="s">
        <v>415</v>
      </c>
      <c r="B66114">
        <v>577518</v>
      </c>
      <c r="C66114" t="s">
        <v>2</v>
      </c>
      <c r="D66114">
        <v>380</v>
      </c>
      <c r="E66114" t="s">
        <v>3</v>
      </c>
      <c r="F66114">
        <v>662688000000</v>
      </c>
      <c r="G66114">
        <f t="shared" ref="G66114:G66177" si="1033">1970+ROUND(F66114/(365*24*60*60*1000),0)</f>
        <v>1991</v>
      </c>
      <c r="H66114">
        <v>73416</v>
      </c>
      <c r="I66114">
        <v>347.25870546031399</v>
      </c>
    </row>
    <row r="66115" spans="1:9" x14ac:dyDescent="0.55000000000000004">
      <c r="A66115" t="s">
        <v>413</v>
      </c>
      <c r="B66115">
        <v>577063</v>
      </c>
      <c r="C66115" t="s">
        <v>2</v>
      </c>
      <c r="D66115">
        <v>380</v>
      </c>
      <c r="E66115" t="s">
        <v>3</v>
      </c>
      <c r="F66115">
        <v>662688000000</v>
      </c>
      <c r="G66115">
        <f t="shared" si="1033"/>
        <v>1991</v>
      </c>
      <c r="H66115">
        <v>73417</v>
      </c>
      <c r="I66115">
        <v>475.741591236126</v>
      </c>
    </row>
    <row r="66116" spans="1:9" x14ac:dyDescent="0.55000000000000004">
      <c r="A66116" t="s">
        <v>415</v>
      </c>
      <c r="B66116">
        <v>575924</v>
      </c>
      <c r="C66116" t="s">
        <v>2</v>
      </c>
      <c r="D66116">
        <v>380</v>
      </c>
      <c r="E66116" t="s">
        <v>3</v>
      </c>
      <c r="F66116">
        <v>662688000000</v>
      </c>
      <c r="G66116">
        <f t="shared" si="1033"/>
        <v>1991</v>
      </c>
      <c r="H66116">
        <v>73419</v>
      </c>
      <c r="I66116">
        <v>485.29493285875799</v>
      </c>
    </row>
    <row r="66117" spans="1:9" x14ac:dyDescent="0.55000000000000004">
      <c r="A66117" t="s">
        <v>413</v>
      </c>
      <c r="B66117">
        <v>577906</v>
      </c>
      <c r="C66117" t="s">
        <v>2</v>
      </c>
      <c r="D66117">
        <v>380</v>
      </c>
      <c r="E66117" t="s">
        <v>3</v>
      </c>
      <c r="F66117">
        <v>662688000000</v>
      </c>
      <c r="G66117">
        <f t="shared" si="1033"/>
        <v>1991</v>
      </c>
      <c r="H66117">
        <v>73420</v>
      </c>
      <c r="I66117">
        <v>421.22901565775499</v>
      </c>
    </row>
    <row r="66118" spans="1:9" x14ac:dyDescent="0.55000000000000004">
      <c r="A66118" t="s">
        <v>415</v>
      </c>
      <c r="B66118">
        <v>575914</v>
      </c>
      <c r="C66118" t="s">
        <v>2</v>
      </c>
      <c r="D66118">
        <v>380</v>
      </c>
      <c r="E66118" t="s">
        <v>3</v>
      </c>
      <c r="F66118">
        <v>662688000000</v>
      </c>
      <c r="G66118">
        <f t="shared" si="1033"/>
        <v>1991</v>
      </c>
      <c r="H66118">
        <v>73421</v>
      </c>
      <c r="I66118">
        <v>471.46636040484702</v>
      </c>
    </row>
    <row r="66119" spans="1:9" x14ac:dyDescent="0.55000000000000004">
      <c r="A66119" t="s">
        <v>413</v>
      </c>
      <c r="B66119">
        <v>577582</v>
      </c>
      <c r="C66119" t="s">
        <v>2</v>
      </c>
      <c r="D66119">
        <v>380</v>
      </c>
      <c r="E66119" t="s">
        <v>3</v>
      </c>
      <c r="F66119">
        <v>662688000000</v>
      </c>
      <c r="G66119">
        <f t="shared" si="1033"/>
        <v>1991</v>
      </c>
      <c r="H66119">
        <v>73422</v>
      </c>
      <c r="I66119">
        <v>361.97134263300899</v>
      </c>
    </row>
    <row r="66120" spans="1:9" x14ac:dyDescent="0.55000000000000004">
      <c r="A66120" t="s">
        <v>415</v>
      </c>
      <c r="B66120">
        <v>577439</v>
      </c>
      <c r="C66120" t="s">
        <v>2</v>
      </c>
      <c r="D66120">
        <v>380</v>
      </c>
      <c r="E66120" t="s">
        <v>3</v>
      </c>
      <c r="F66120">
        <v>662688000000</v>
      </c>
      <c r="G66120">
        <f t="shared" si="1033"/>
        <v>1991</v>
      </c>
      <c r="H66120">
        <v>73555</v>
      </c>
      <c r="I66120">
        <v>413.13796390720802</v>
      </c>
    </row>
    <row r="66121" spans="1:9" x14ac:dyDescent="0.55000000000000004">
      <c r="A66121" t="s">
        <v>415</v>
      </c>
      <c r="B66121">
        <v>575851</v>
      </c>
      <c r="C66121" t="s">
        <v>2</v>
      </c>
      <c r="D66121">
        <v>380</v>
      </c>
      <c r="E66121" t="s">
        <v>3</v>
      </c>
      <c r="F66121">
        <v>662688000000</v>
      </c>
      <c r="G66121">
        <f t="shared" si="1033"/>
        <v>1991</v>
      </c>
      <c r="H66121">
        <v>73560</v>
      </c>
      <c r="I66121">
        <v>490.19054586830902</v>
      </c>
    </row>
    <row r="66122" spans="1:9" x14ac:dyDescent="0.55000000000000004">
      <c r="A66122" t="s">
        <v>413</v>
      </c>
      <c r="B66122">
        <v>578056</v>
      </c>
      <c r="C66122" t="s">
        <v>2</v>
      </c>
      <c r="D66122">
        <v>380</v>
      </c>
      <c r="E66122" t="s">
        <v>3</v>
      </c>
      <c r="F66122">
        <v>662688000000</v>
      </c>
      <c r="G66122">
        <f t="shared" si="1033"/>
        <v>1991</v>
      </c>
      <c r="H66122">
        <v>73561</v>
      </c>
      <c r="I66122">
        <v>310.65692932732799</v>
      </c>
    </row>
    <row r="66123" spans="1:9" x14ac:dyDescent="0.55000000000000004">
      <c r="A66123" t="s">
        <v>415</v>
      </c>
      <c r="B66123">
        <v>576988</v>
      </c>
      <c r="C66123" t="s">
        <v>2</v>
      </c>
      <c r="D66123">
        <v>380</v>
      </c>
      <c r="E66123" t="s">
        <v>3</v>
      </c>
      <c r="F66123">
        <v>662688000000</v>
      </c>
      <c r="G66123">
        <f t="shared" si="1033"/>
        <v>1991</v>
      </c>
      <c r="H66123">
        <v>73569</v>
      </c>
      <c r="I66123">
        <v>379.956925162071</v>
      </c>
    </row>
    <row r="66124" spans="1:9" x14ac:dyDescent="0.55000000000000004">
      <c r="A66124" t="s">
        <v>413</v>
      </c>
      <c r="B66124">
        <v>577688</v>
      </c>
      <c r="C66124" t="s">
        <v>2</v>
      </c>
      <c r="D66124">
        <v>380</v>
      </c>
      <c r="E66124" t="s">
        <v>3</v>
      </c>
      <c r="F66124">
        <v>662688000000</v>
      </c>
      <c r="G66124">
        <f t="shared" si="1033"/>
        <v>1991</v>
      </c>
      <c r="H66124">
        <v>73573</v>
      </c>
      <c r="I66124">
        <v>441.89061288192102</v>
      </c>
    </row>
    <row r="66125" spans="1:9" x14ac:dyDescent="0.55000000000000004">
      <c r="A66125" t="s">
        <v>413</v>
      </c>
      <c r="B66125">
        <v>576305</v>
      </c>
      <c r="C66125" t="s">
        <v>2</v>
      </c>
      <c r="D66125">
        <v>380</v>
      </c>
      <c r="E66125" t="s">
        <v>3</v>
      </c>
      <c r="F66125">
        <v>662688000000</v>
      </c>
      <c r="G66125">
        <f t="shared" si="1033"/>
        <v>1991</v>
      </c>
      <c r="H66125">
        <v>73574</v>
      </c>
      <c r="I66125">
        <v>351.73917316048801</v>
      </c>
    </row>
    <row r="66126" spans="1:9" x14ac:dyDescent="0.55000000000000004">
      <c r="A66126" t="s">
        <v>415</v>
      </c>
      <c r="B66126">
        <v>576030</v>
      </c>
      <c r="C66126" t="s">
        <v>2</v>
      </c>
      <c r="D66126">
        <v>380</v>
      </c>
      <c r="E66126" t="s">
        <v>3</v>
      </c>
      <c r="F66126">
        <v>662688000000</v>
      </c>
      <c r="G66126">
        <f t="shared" si="1033"/>
        <v>1991</v>
      </c>
      <c r="H66126">
        <v>73575</v>
      </c>
      <c r="I66126">
        <v>477.691719607631</v>
      </c>
    </row>
    <row r="66127" spans="1:9" x14ac:dyDescent="0.55000000000000004">
      <c r="A66127" t="s">
        <v>413</v>
      </c>
      <c r="B66127">
        <v>577317</v>
      </c>
      <c r="C66127" t="s">
        <v>2</v>
      </c>
      <c r="D66127">
        <v>380</v>
      </c>
      <c r="E66127" t="s">
        <v>3</v>
      </c>
      <c r="F66127">
        <v>662688000000</v>
      </c>
      <c r="G66127">
        <f t="shared" si="1033"/>
        <v>1991</v>
      </c>
      <c r="H66127">
        <v>73728</v>
      </c>
      <c r="I66127">
        <v>480.95133625969697</v>
      </c>
    </row>
    <row r="66128" spans="1:9" x14ac:dyDescent="0.55000000000000004">
      <c r="A66128" t="s">
        <v>413</v>
      </c>
      <c r="B66128">
        <v>577744</v>
      </c>
      <c r="C66128" t="s">
        <v>2</v>
      </c>
      <c r="D66128">
        <v>380</v>
      </c>
      <c r="E66128" t="s">
        <v>3</v>
      </c>
      <c r="F66128">
        <v>662688000000</v>
      </c>
      <c r="G66128">
        <f t="shared" si="1033"/>
        <v>1991</v>
      </c>
      <c r="H66128">
        <v>73729</v>
      </c>
      <c r="I66128">
        <v>437.04418250290098</v>
      </c>
    </row>
    <row r="66129" spans="1:9" x14ac:dyDescent="0.55000000000000004">
      <c r="A66129" t="s">
        <v>413</v>
      </c>
      <c r="B66129">
        <v>577552</v>
      </c>
      <c r="C66129" t="s">
        <v>2</v>
      </c>
      <c r="D66129">
        <v>380</v>
      </c>
      <c r="E66129" t="s">
        <v>3</v>
      </c>
      <c r="F66129">
        <v>662688000000</v>
      </c>
      <c r="G66129">
        <f t="shared" si="1033"/>
        <v>1991</v>
      </c>
      <c r="H66129">
        <v>73730</v>
      </c>
      <c r="I66129">
        <v>454.97123149526499</v>
      </c>
    </row>
    <row r="66130" spans="1:9" x14ac:dyDescent="0.55000000000000004">
      <c r="A66130" t="s">
        <v>415</v>
      </c>
      <c r="B66130">
        <v>576521</v>
      </c>
      <c r="C66130" t="s">
        <v>2</v>
      </c>
      <c r="D66130">
        <v>380</v>
      </c>
      <c r="E66130" t="s">
        <v>3</v>
      </c>
      <c r="F66130">
        <v>662688000000</v>
      </c>
      <c r="G66130">
        <f t="shared" si="1033"/>
        <v>1991</v>
      </c>
      <c r="H66130">
        <v>73731</v>
      </c>
      <c r="I66130">
        <v>429.95400969810601</v>
      </c>
    </row>
    <row r="66131" spans="1:9" x14ac:dyDescent="0.55000000000000004">
      <c r="A66131" t="s">
        <v>415</v>
      </c>
      <c r="B66131">
        <v>577626</v>
      </c>
      <c r="C66131" t="s">
        <v>2</v>
      </c>
      <c r="D66131">
        <v>380</v>
      </c>
      <c r="E66131" t="s">
        <v>3</v>
      </c>
      <c r="F66131">
        <v>662688000000</v>
      </c>
      <c r="G66131">
        <f t="shared" si="1033"/>
        <v>1991</v>
      </c>
      <c r="H66131">
        <v>73732</v>
      </c>
      <c r="I66131">
        <v>371.323038420876</v>
      </c>
    </row>
    <row r="66132" spans="1:9" x14ac:dyDescent="0.55000000000000004">
      <c r="A66132" t="s">
        <v>415</v>
      </c>
      <c r="B66132">
        <v>576974</v>
      </c>
      <c r="C66132" t="s">
        <v>2</v>
      </c>
      <c r="D66132">
        <v>380</v>
      </c>
      <c r="E66132" t="s">
        <v>3</v>
      </c>
      <c r="F66132">
        <v>662688000000</v>
      </c>
      <c r="G66132">
        <f t="shared" si="1033"/>
        <v>1991</v>
      </c>
      <c r="H66132">
        <v>73733</v>
      </c>
      <c r="I66132">
        <v>381.615574418177</v>
      </c>
    </row>
    <row r="66133" spans="1:9" x14ac:dyDescent="0.55000000000000004">
      <c r="A66133" t="s">
        <v>415</v>
      </c>
      <c r="B66133">
        <v>576675</v>
      </c>
      <c r="C66133" t="s">
        <v>2</v>
      </c>
      <c r="D66133">
        <v>380</v>
      </c>
      <c r="E66133" t="s">
        <v>3</v>
      </c>
      <c r="F66133">
        <v>662688000000</v>
      </c>
      <c r="G66133">
        <f t="shared" si="1033"/>
        <v>1991</v>
      </c>
      <c r="H66133">
        <v>73734</v>
      </c>
      <c r="I66133">
        <v>414.97575553366698</v>
      </c>
    </row>
    <row r="66134" spans="1:9" x14ac:dyDescent="0.55000000000000004">
      <c r="A66134" t="s">
        <v>415</v>
      </c>
      <c r="B66134">
        <v>576704</v>
      </c>
      <c r="C66134" t="s">
        <v>2</v>
      </c>
      <c r="D66134">
        <v>380</v>
      </c>
      <c r="E66134" t="s">
        <v>3</v>
      </c>
      <c r="F66134">
        <v>662688000000</v>
      </c>
      <c r="G66134">
        <f t="shared" si="1033"/>
        <v>1991</v>
      </c>
      <c r="H66134">
        <v>73735</v>
      </c>
      <c r="I66134">
        <v>377.966177342121</v>
      </c>
    </row>
    <row r="66135" spans="1:9" x14ac:dyDescent="0.55000000000000004">
      <c r="A66135" t="s">
        <v>413</v>
      </c>
      <c r="B66135">
        <v>576922</v>
      </c>
      <c r="C66135" t="s">
        <v>2</v>
      </c>
      <c r="D66135">
        <v>380</v>
      </c>
      <c r="E66135" t="s">
        <v>3</v>
      </c>
      <c r="F66135">
        <v>662688000000</v>
      </c>
      <c r="G66135">
        <f t="shared" si="1033"/>
        <v>1991</v>
      </c>
      <c r="H66135">
        <v>73746</v>
      </c>
      <c r="I66135">
        <v>433.833746754679</v>
      </c>
    </row>
    <row r="66136" spans="1:9" x14ac:dyDescent="0.55000000000000004">
      <c r="A66136" t="s">
        <v>413</v>
      </c>
      <c r="B66136">
        <v>577648</v>
      </c>
      <c r="C66136" t="s">
        <v>2</v>
      </c>
      <c r="D66136">
        <v>380</v>
      </c>
      <c r="E66136" t="s">
        <v>3</v>
      </c>
      <c r="F66136">
        <v>662688000000</v>
      </c>
      <c r="G66136">
        <f t="shared" si="1033"/>
        <v>1991</v>
      </c>
      <c r="H66136">
        <v>73898</v>
      </c>
      <c r="I66136">
        <v>344.25566938656902</v>
      </c>
    </row>
    <row r="66137" spans="1:9" x14ac:dyDescent="0.55000000000000004">
      <c r="A66137" t="s">
        <v>413</v>
      </c>
      <c r="B66137">
        <v>577882</v>
      </c>
      <c r="C66137" t="s">
        <v>2</v>
      </c>
      <c r="D66137">
        <v>380</v>
      </c>
      <c r="E66137" t="s">
        <v>3</v>
      </c>
      <c r="F66137">
        <v>662688000000</v>
      </c>
      <c r="G66137">
        <f t="shared" si="1033"/>
        <v>1991</v>
      </c>
      <c r="H66137">
        <v>73899</v>
      </c>
      <c r="I66137">
        <v>464.999256736478</v>
      </c>
    </row>
    <row r="66138" spans="1:9" x14ac:dyDescent="0.55000000000000004">
      <c r="A66138" t="s">
        <v>415</v>
      </c>
      <c r="B66138">
        <v>576938</v>
      </c>
      <c r="C66138" t="s">
        <v>2</v>
      </c>
      <c r="D66138">
        <v>380</v>
      </c>
      <c r="E66138" t="s">
        <v>3</v>
      </c>
      <c r="F66138">
        <v>662688000000</v>
      </c>
      <c r="G66138">
        <f t="shared" si="1033"/>
        <v>1991</v>
      </c>
      <c r="H66138">
        <v>73900</v>
      </c>
      <c r="I66138">
        <v>452.48128684137998</v>
      </c>
    </row>
    <row r="66139" spans="1:9" x14ac:dyDescent="0.55000000000000004">
      <c r="A66139" t="s">
        <v>413</v>
      </c>
      <c r="B66139">
        <v>576894</v>
      </c>
      <c r="C66139" t="s">
        <v>2</v>
      </c>
      <c r="D66139">
        <v>380</v>
      </c>
      <c r="E66139" t="s">
        <v>3</v>
      </c>
      <c r="F66139">
        <v>662688000000</v>
      </c>
      <c r="G66139">
        <f t="shared" si="1033"/>
        <v>1991</v>
      </c>
      <c r="H66139">
        <v>73903</v>
      </c>
      <c r="I66139">
        <v>399.99117310497701</v>
      </c>
    </row>
    <row r="66140" spans="1:9" x14ac:dyDescent="0.55000000000000004">
      <c r="A66140" t="s">
        <v>413</v>
      </c>
      <c r="B66140">
        <v>576595</v>
      </c>
      <c r="C66140" t="s">
        <v>2</v>
      </c>
      <c r="D66140">
        <v>380</v>
      </c>
      <c r="E66140" t="s">
        <v>3</v>
      </c>
      <c r="F66140">
        <v>662688000000</v>
      </c>
      <c r="G66140">
        <f t="shared" si="1033"/>
        <v>1991</v>
      </c>
      <c r="H66140">
        <v>73904</v>
      </c>
      <c r="I66140">
        <v>413.83168104562998</v>
      </c>
    </row>
    <row r="66141" spans="1:9" x14ac:dyDescent="0.55000000000000004">
      <c r="A66141" t="s">
        <v>415</v>
      </c>
      <c r="B66141">
        <v>577533</v>
      </c>
      <c r="C66141" t="s">
        <v>2</v>
      </c>
      <c r="D66141">
        <v>380</v>
      </c>
      <c r="E66141" t="s">
        <v>3</v>
      </c>
      <c r="F66141">
        <v>662688000000</v>
      </c>
      <c r="G66141">
        <f t="shared" si="1033"/>
        <v>1991</v>
      </c>
      <c r="H66141">
        <v>73907</v>
      </c>
      <c r="I66141">
        <v>494.22719302921598</v>
      </c>
    </row>
    <row r="66142" spans="1:9" x14ac:dyDescent="0.55000000000000004">
      <c r="A66142" t="s">
        <v>413</v>
      </c>
      <c r="B66142">
        <v>577529</v>
      </c>
      <c r="C66142" t="s">
        <v>2</v>
      </c>
      <c r="D66142">
        <v>380</v>
      </c>
      <c r="E66142" t="s">
        <v>3</v>
      </c>
      <c r="F66142">
        <v>662688000000</v>
      </c>
      <c r="G66142">
        <f t="shared" si="1033"/>
        <v>1991</v>
      </c>
      <c r="H66142">
        <v>73908</v>
      </c>
      <c r="I66142">
        <v>495.716190948183</v>
      </c>
    </row>
    <row r="66143" spans="1:9" x14ac:dyDescent="0.55000000000000004">
      <c r="A66143" t="s">
        <v>413</v>
      </c>
      <c r="B66143">
        <v>575855</v>
      </c>
      <c r="C66143" t="s">
        <v>2</v>
      </c>
      <c r="D66143">
        <v>380</v>
      </c>
      <c r="E66143" t="s">
        <v>3</v>
      </c>
      <c r="F66143">
        <v>662688000000</v>
      </c>
      <c r="G66143">
        <f t="shared" si="1033"/>
        <v>1991</v>
      </c>
      <c r="H66143">
        <v>73909</v>
      </c>
      <c r="I66143">
        <v>490.04955749137201</v>
      </c>
    </row>
    <row r="66144" spans="1:9" x14ac:dyDescent="0.55000000000000004">
      <c r="A66144" t="s">
        <v>415</v>
      </c>
      <c r="B66144">
        <v>577441</v>
      </c>
      <c r="C66144" t="s">
        <v>2</v>
      </c>
      <c r="D66144">
        <v>380</v>
      </c>
      <c r="E66144" t="s">
        <v>3</v>
      </c>
      <c r="F66144">
        <v>662688000000</v>
      </c>
      <c r="G66144">
        <f t="shared" si="1033"/>
        <v>1991</v>
      </c>
      <c r="H66144">
        <v>73910</v>
      </c>
      <c r="I66144">
        <v>413.14817212857099</v>
      </c>
    </row>
    <row r="66145" spans="1:9" x14ac:dyDescent="0.55000000000000004">
      <c r="A66145" t="s">
        <v>415</v>
      </c>
      <c r="B66145">
        <v>575829</v>
      </c>
      <c r="C66145" t="s">
        <v>2</v>
      </c>
      <c r="D66145">
        <v>380</v>
      </c>
      <c r="E66145" t="s">
        <v>3</v>
      </c>
      <c r="F66145">
        <v>662688000000</v>
      </c>
      <c r="G66145">
        <f t="shared" si="1033"/>
        <v>1991</v>
      </c>
      <c r="H66145">
        <v>73921</v>
      </c>
      <c r="I66145">
        <v>327.91492986685898</v>
      </c>
    </row>
    <row r="66146" spans="1:9" x14ac:dyDescent="0.55000000000000004">
      <c r="A66146" t="s">
        <v>415</v>
      </c>
      <c r="B66146">
        <v>577286</v>
      </c>
      <c r="C66146" t="s">
        <v>2</v>
      </c>
      <c r="D66146">
        <v>380</v>
      </c>
      <c r="E66146" t="s">
        <v>3</v>
      </c>
      <c r="F66146">
        <v>662688000000</v>
      </c>
      <c r="G66146">
        <f t="shared" si="1033"/>
        <v>1991</v>
      </c>
      <c r="H66146">
        <v>73922</v>
      </c>
      <c r="I66146">
        <v>438.06988312949198</v>
      </c>
    </row>
    <row r="66147" spans="1:9" x14ac:dyDescent="0.55000000000000004">
      <c r="A66147" t="s">
        <v>413</v>
      </c>
      <c r="B66147">
        <v>577290</v>
      </c>
      <c r="C66147" t="s">
        <v>2</v>
      </c>
      <c r="D66147">
        <v>380</v>
      </c>
      <c r="E66147" t="s">
        <v>3</v>
      </c>
      <c r="F66147">
        <v>662688000000</v>
      </c>
      <c r="G66147">
        <f t="shared" si="1033"/>
        <v>1991</v>
      </c>
      <c r="H66147">
        <v>73923</v>
      </c>
      <c r="I66147">
        <v>469.55408846876998</v>
      </c>
    </row>
    <row r="66148" spans="1:9" x14ac:dyDescent="0.55000000000000004">
      <c r="A66148" t="s">
        <v>415</v>
      </c>
      <c r="B66148">
        <v>575962</v>
      </c>
      <c r="C66148" t="s">
        <v>2</v>
      </c>
      <c r="D66148">
        <v>380</v>
      </c>
      <c r="E66148" t="s">
        <v>3</v>
      </c>
      <c r="F66148">
        <v>662688000000</v>
      </c>
      <c r="G66148">
        <f t="shared" si="1033"/>
        <v>1991</v>
      </c>
      <c r="H66148">
        <v>73926</v>
      </c>
      <c r="I66148">
        <v>486.969618246469</v>
      </c>
    </row>
    <row r="66149" spans="1:9" x14ac:dyDescent="0.55000000000000004">
      <c r="A66149" t="s">
        <v>415</v>
      </c>
      <c r="B66149">
        <v>576812</v>
      </c>
      <c r="C66149" t="s">
        <v>2</v>
      </c>
      <c r="D66149">
        <v>380</v>
      </c>
      <c r="E66149" t="s">
        <v>3</v>
      </c>
      <c r="F66149">
        <v>662688000000</v>
      </c>
      <c r="G66149">
        <f t="shared" si="1033"/>
        <v>1991</v>
      </c>
      <c r="H66149">
        <v>74057</v>
      </c>
      <c r="I66149">
        <v>428.41887935530798</v>
      </c>
    </row>
    <row r="66150" spans="1:9" x14ac:dyDescent="0.55000000000000004">
      <c r="A66150" t="s">
        <v>415</v>
      </c>
      <c r="B66150">
        <v>577419</v>
      </c>
      <c r="C66150" t="s">
        <v>2</v>
      </c>
      <c r="D66150">
        <v>380</v>
      </c>
      <c r="E66150" t="s">
        <v>3</v>
      </c>
      <c r="F66150">
        <v>662688000000</v>
      </c>
      <c r="G66150">
        <f t="shared" si="1033"/>
        <v>1991</v>
      </c>
      <c r="H66150">
        <v>74058</v>
      </c>
      <c r="I66150">
        <v>479.96302382754999</v>
      </c>
    </row>
    <row r="66151" spans="1:9" x14ac:dyDescent="0.55000000000000004">
      <c r="A66151" t="s">
        <v>415</v>
      </c>
      <c r="B66151">
        <v>576940</v>
      </c>
      <c r="C66151" t="s">
        <v>2</v>
      </c>
      <c r="D66151">
        <v>380</v>
      </c>
      <c r="E66151" t="s">
        <v>3</v>
      </c>
      <c r="F66151">
        <v>662688000000</v>
      </c>
      <c r="G66151">
        <f t="shared" si="1033"/>
        <v>1991</v>
      </c>
      <c r="H66151">
        <v>74059</v>
      </c>
      <c r="I66151">
        <v>452.466040304986</v>
      </c>
    </row>
    <row r="66152" spans="1:9" x14ac:dyDescent="0.55000000000000004">
      <c r="A66152" t="s">
        <v>415</v>
      </c>
      <c r="B66152">
        <v>575774</v>
      </c>
      <c r="C66152" t="s">
        <v>2</v>
      </c>
      <c r="D66152">
        <v>380</v>
      </c>
      <c r="E66152" t="s">
        <v>3</v>
      </c>
      <c r="F66152">
        <v>662688000000</v>
      </c>
      <c r="G66152">
        <f t="shared" si="1033"/>
        <v>1991</v>
      </c>
      <c r="H66152">
        <v>74060</v>
      </c>
      <c r="I66152">
        <v>443.93307186660297</v>
      </c>
    </row>
    <row r="66153" spans="1:9" x14ac:dyDescent="0.55000000000000004">
      <c r="A66153" t="s">
        <v>415</v>
      </c>
      <c r="B66153">
        <v>575841</v>
      </c>
      <c r="C66153" t="s">
        <v>2</v>
      </c>
      <c r="D66153">
        <v>380</v>
      </c>
      <c r="E66153" t="s">
        <v>3</v>
      </c>
      <c r="F66153">
        <v>662688000000</v>
      </c>
      <c r="G66153">
        <f t="shared" si="1033"/>
        <v>1991</v>
      </c>
      <c r="H66153">
        <v>74061</v>
      </c>
      <c r="I66153">
        <v>414.60640071832199</v>
      </c>
    </row>
    <row r="66154" spans="1:9" x14ac:dyDescent="0.55000000000000004">
      <c r="A66154" t="s">
        <v>413</v>
      </c>
      <c r="B66154">
        <v>577982</v>
      </c>
      <c r="C66154" t="s">
        <v>2</v>
      </c>
      <c r="D66154">
        <v>380</v>
      </c>
      <c r="E66154" t="s">
        <v>3</v>
      </c>
      <c r="F66154">
        <v>662688000000</v>
      </c>
      <c r="G66154">
        <f t="shared" si="1033"/>
        <v>1991</v>
      </c>
      <c r="H66154">
        <v>74062</v>
      </c>
      <c r="I66154">
        <v>409.99057577457199</v>
      </c>
    </row>
    <row r="66155" spans="1:9" x14ac:dyDescent="0.55000000000000004">
      <c r="A66155" t="s">
        <v>415</v>
      </c>
      <c r="B66155">
        <v>576114</v>
      </c>
      <c r="C66155" t="s">
        <v>2</v>
      </c>
      <c r="D66155">
        <v>380</v>
      </c>
      <c r="E66155" t="s">
        <v>3</v>
      </c>
      <c r="F66155">
        <v>662688000000</v>
      </c>
      <c r="G66155">
        <f t="shared" si="1033"/>
        <v>1991</v>
      </c>
      <c r="H66155">
        <v>74063</v>
      </c>
      <c r="I66155">
        <v>474.97367208738001</v>
      </c>
    </row>
    <row r="66156" spans="1:9" x14ac:dyDescent="0.55000000000000004">
      <c r="A66156" t="s">
        <v>413</v>
      </c>
      <c r="B66156">
        <v>577920</v>
      </c>
      <c r="C66156" t="s">
        <v>2</v>
      </c>
      <c r="D66156">
        <v>380</v>
      </c>
      <c r="E66156" t="s">
        <v>3</v>
      </c>
      <c r="F66156">
        <v>662688000000</v>
      </c>
      <c r="G66156">
        <f t="shared" si="1033"/>
        <v>1991</v>
      </c>
      <c r="H66156">
        <v>74064</v>
      </c>
      <c r="I66156">
        <v>414.21492011480899</v>
      </c>
    </row>
    <row r="66157" spans="1:9" x14ac:dyDescent="0.55000000000000004">
      <c r="A66157" t="s">
        <v>413</v>
      </c>
      <c r="B66157">
        <v>577622</v>
      </c>
      <c r="C66157" t="s">
        <v>2</v>
      </c>
      <c r="D66157">
        <v>380</v>
      </c>
      <c r="E66157" t="s">
        <v>3</v>
      </c>
      <c r="F66157">
        <v>662688000000</v>
      </c>
      <c r="G66157">
        <f t="shared" si="1033"/>
        <v>1991</v>
      </c>
      <c r="H66157">
        <v>74068</v>
      </c>
      <c r="I66157">
        <v>363.98238091685698</v>
      </c>
    </row>
    <row r="66158" spans="1:9" x14ac:dyDescent="0.55000000000000004">
      <c r="A66158" t="s">
        <v>413</v>
      </c>
      <c r="B66158">
        <v>577449</v>
      </c>
      <c r="C66158" t="s">
        <v>2</v>
      </c>
      <c r="D66158">
        <v>380</v>
      </c>
      <c r="E66158" t="s">
        <v>3</v>
      </c>
      <c r="F66158">
        <v>662688000000</v>
      </c>
      <c r="G66158">
        <f t="shared" si="1033"/>
        <v>1991</v>
      </c>
      <c r="H66158">
        <v>74069</v>
      </c>
      <c r="I66158">
        <v>413.21925527221799</v>
      </c>
    </row>
    <row r="66159" spans="1:9" x14ac:dyDescent="0.55000000000000004">
      <c r="A66159" t="s">
        <v>413</v>
      </c>
      <c r="B66159">
        <v>577027</v>
      </c>
      <c r="C66159" t="s">
        <v>2</v>
      </c>
      <c r="D66159">
        <v>380</v>
      </c>
      <c r="E66159" t="s">
        <v>3</v>
      </c>
      <c r="F66159">
        <v>662688000000</v>
      </c>
      <c r="G66159">
        <f t="shared" si="1033"/>
        <v>1991</v>
      </c>
      <c r="H66159">
        <v>74070</v>
      </c>
      <c r="I66159">
        <v>365.95897115713302</v>
      </c>
    </row>
    <row r="66160" spans="1:9" x14ac:dyDescent="0.55000000000000004">
      <c r="A66160" t="s">
        <v>415</v>
      </c>
      <c r="B66160">
        <v>577035</v>
      </c>
      <c r="C66160" t="s">
        <v>2</v>
      </c>
      <c r="D66160">
        <v>380</v>
      </c>
      <c r="E66160" t="s">
        <v>3</v>
      </c>
      <c r="F66160">
        <v>662688000000</v>
      </c>
      <c r="G66160">
        <f t="shared" si="1033"/>
        <v>1991</v>
      </c>
      <c r="H66160">
        <v>74071</v>
      </c>
      <c r="I66160">
        <v>365.97044370136501</v>
      </c>
    </row>
    <row r="66161" spans="1:9" x14ac:dyDescent="0.55000000000000004">
      <c r="A66161" t="s">
        <v>415</v>
      </c>
      <c r="B66161">
        <v>576790</v>
      </c>
      <c r="C66161" t="s">
        <v>2</v>
      </c>
      <c r="D66161">
        <v>380</v>
      </c>
      <c r="E66161" t="s">
        <v>3</v>
      </c>
      <c r="F66161">
        <v>662688000000</v>
      </c>
      <c r="G66161">
        <f t="shared" si="1033"/>
        <v>1991</v>
      </c>
      <c r="H66161">
        <v>74079</v>
      </c>
      <c r="I66161">
        <v>419.91607833909501</v>
      </c>
    </row>
    <row r="66162" spans="1:9" x14ac:dyDescent="0.55000000000000004">
      <c r="A66162" t="s">
        <v>415</v>
      </c>
      <c r="B66162">
        <v>575910</v>
      </c>
      <c r="C66162" t="s">
        <v>2</v>
      </c>
      <c r="D66162">
        <v>380</v>
      </c>
      <c r="E66162" t="s">
        <v>3</v>
      </c>
      <c r="F66162">
        <v>662688000000</v>
      </c>
      <c r="G66162">
        <f t="shared" si="1033"/>
        <v>1991</v>
      </c>
      <c r="H66162">
        <v>74080</v>
      </c>
      <c r="I66162">
        <v>471.84984587604703</v>
      </c>
    </row>
    <row r="66163" spans="1:9" x14ac:dyDescent="0.55000000000000004">
      <c r="A66163" t="s">
        <v>413</v>
      </c>
      <c r="B66163">
        <v>576840</v>
      </c>
      <c r="C66163" t="s">
        <v>2</v>
      </c>
      <c r="D66163">
        <v>380</v>
      </c>
      <c r="E66163" t="s">
        <v>3</v>
      </c>
      <c r="F66163">
        <v>662688000000</v>
      </c>
      <c r="G66163">
        <f t="shared" si="1033"/>
        <v>1991</v>
      </c>
      <c r="H66163">
        <v>74081</v>
      </c>
      <c r="I66163">
        <v>474.97890030277699</v>
      </c>
    </row>
    <row r="66164" spans="1:9" x14ac:dyDescent="0.55000000000000004">
      <c r="A66164" t="s">
        <v>413</v>
      </c>
      <c r="B66164">
        <v>577527</v>
      </c>
      <c r="C66164" t="s">
        <v>2</v>
      </c>
      <c r="D66164">
        <v>380</v>
      </c>
      <c r="E66164" t="s">
        <v>3</v>
      </c>
      <c r="F66164">
        <v>662688000000</v>
      </c>
      <c r="G66164">
        <f t="shared" si="1033"/>
        <v>1991</v>
      </c>
      <c r="H66164">
        <v>74082</v>
      </c>
      <c r="I66164">
        <v>496.012360275361</v>
      </c>
    </row>
    <row r="66165" spans="1:9" x14ac:dyDescent="0.55000000000000004">
      <c r="A66165" t="s">
        <v>415</v>
      </c>
      <c r="B66165">
        <v>577992</v>
      </c>
      <c r="C66165" t="s">
        <v>2</v>
      </c>
      <c r="D66165">
        <v>380</v>
      </c>
      <c r="E66165" t="s">
        <v>3</v>
      </c>
      <c r="F66165">
        <v>662688000000</v>
      </c>
      <c r="G66165">
        <f t="shared" si="1033"/>
        <v>1991</v>
      </c>
      <c r="H66165">
        <v>74083</v>
      </c>
      <c r="I66165">
        <v>409.98505913935998</v>
      </c>
    </row>
    <row r="66166" spans="1:9" x14ac:dyDescent="0.55000000000000004">
      <c r="A66166" t="s">
        <v>415</v>
      </c>
      <c r="B66166">
        <v>577990</v>
      </c>
      <c r="C66166" t="s">
        <v>2</v>
      </c>
      <c r="D66166">
        <v>380</v>
      </c>
      <c r="E66166" t="s">
        <v>3</v>
      </c>
      <c r="F66166">
        <v>662688000000</v>
      </c>
      <c r="G66166">
        <f t="shared" si="1033"/>
        <v>1991</v>
      </c>
      <c r="H66166">
        <v>74084</v>
      </c>
      <c r="I66166">
        <v>409.98545879646502</v>
      </c>
    </row>
    <row r="66167" spans="1:9" x14ac:dyDescent="0.55000000000000004">
      <c r="A66167" t="s">
        <v>415</v>
      </c>
      <c r="B66167">
        <v>577936</v>
      </c>
      <c r="C66167" t="s">
        <v>2</v>
      </c>
      <c r="D66167">
        <v>380</v>
      </c>
      <c r="E66167" t="s">
        <v>3</v>
      </c>
      <c r="F66167">
        <v>662688000000</v>
      </c>
      <c r="G66167">
        <f t="shared" si="1033"/>
        <v>1991</v>
      </c>
      <c r="H66167">
        <v>74094</v>
      </c>
      <c r="I66167">
        <v>414.413711415362</v>
      </c>
    </row>
    <row r="66168" spans="1:9" x14ac:dyDescent="0.55000000000000004">
      <c r="A66168" t="s">
        <v>415</v>
      </c>
      <c r="B66168">
        <v>577694</v>
      </c>
      <c r="C66168" t="s">
        <v>2</v>
      </c>
      <c r="D66168">
        <v>380</v>
      </c>
      <c r="E66168" t="s">
        <v>3</v>
      </c>
      <c r="F66168">
        <v>662688000000</v>
      </c>
      <c r="G66168">
        <f t="shared" si="1033"/>
        <v>1991</v>
      </c>
      <c r="H66168">
        <v>74095</v>
      </c>
      <c r="I66168">
        <v>441.89061288192102</v>
      </c>
    </row>
    <row r="66169" spans="1:9" x14ac:dyDescent="0.55000000000000004">
      <c r="A66169" t="s">
        <v>415</v>
      </c>
      <c r="B66169">
        <v>576611</v>
      </c>
      <c r="C66169" t="s">
        <v>2</v>
      </c>
      <c r="D66169">
        <v>380</v>
      </c>
      <c r="E66169" t="s">
        <v>3</v>
      </c>
      <c r="F66169">
        <v>662688000000</v>
      </c>
      <c r="G66169">
        <f t="shared" si="1033"/>
        <v>1991</v>
      </c>
      <c r="H66169">
        <v>74096</v>
      </c>
      <c r="I66169">
        <v>377.68255291393501</v>
      </c>
    </row>
    <row r="66170" spans="1:9" x14ac:dyDescent="0.55000000000000004">
      <c r="A66170" t="s">
        <v>413</v>
      </c>
      <c r="B66170">
        <v>576267</v>
      </c>
      <c r="C66170" t="s">
        <v>2</v>
      </c>
      <c r="D66170">
        <v>380</v>
      </c>
      <c r="E66170" t="s">
        <v>3</v>
      </c>
      <c r="F66170">
        <v>662688000000</v>
      </c>
      <c r="G66170">
        <f t="shared" si="1033"/>
        <v>1991</v>
      </c>
      <c r="H66170">
        <v>74097</v>
      </c>
      <c r="I66170">
        <v>347.94395059641198</v>
      </c>
    </row>
    <row r="66171" spans="1:9" x14ac:dyDescent="0.55000000000000004">
      <c r="A66171" t="s">
        <v>413</v>
      </c>
      <c r="B66171">
        <v>577512</v>
      </c>
      <c r="C66171" t="s">
        <v>2</v>
      </c>
      <c r="D66171">
        <v>380</v>
      </c>
      <c r="E66171" t="s">
        <v>3</v>
      </c>
      <c r="F66171">
        <v>662688000000</v>
      </c>
      <c r="G66171">
        <f t="shared" si="1033"/>
        <v>1991</v>
      </c>
      <c r="H66171">
        <v>74098</v>
      </c>
      <c r="I66171">
        <v>349.04242349680698</v>
      </c>
    </row>
    <row r="66172" spans="1:9" x14ac:dyDescent="0.55000000000000004">
      <c r="A66172" t="s">
        <v>415</v>
      </c>
      <c r="B66172">
        <v>576525</v>
      </c>
      <c r="C66172" t="s">
        <v>2</v>
      </c>
      <c r="D66172">
        <v>380</v>
      </c>
      <c r="E66172" t="s">
        <v>3</v>
      </c>
      <c r="F66172">
        <v>662688000000</v>
      </c>
      <c r="G66172">
        <f t="shared" si="1033"/>
        <v>1991</v>
      </c>
      <c r="H66172">
        <v>74099</v>
      </c>
      <c r="I66172">
        <v>429.95438457684901</v>
      </c>
    </row>
    <row r="66173" spans="1:9" x14ac:dyDescent="0.55000000000000004">
      <c r="A66173" t="s">
        <v>413</v>
      </c>
      <c r="B66173">
        <v>576243</v>
      </c>
      <c r="C66173" t="s">
        <v>2</v>
      </c>
      <c r="D66173">
        <v>380</v>
      </c>
      <c r="E66173" t="s">
        <v>3</v>
      </c>
      <c r="F66173">
        <v>662688000000</v>
      </c>
      <c r="G66173">
        <f t="shared" si="1033"/>
        <v>1991</v>
      </c>
      <c r="H66173">
        <v>74100</v>
      </c>
      <c r="I66173">
        <v>354.92480771913102</v>
      </c>
    </row>
    <row r="66174" spans="1:9" x14ac:dyDescent="0.55000000000000004">
      <c r="A66174" t="s">
        <v>415</v>
      </c>
      <c r="B66174">
        <v>577572</v>
      </c>
      <c r="C66174" t="s">
        <v>2</v>
      </c>
      <c r="D66174">
        <v>380</v>
      </c>
      <c r="E66174" t="s">
        <v>3</v>
      </c>
      <c r="F66174">
        <v>662688000000</v>
      </c>
      <c r="G66174">
        <f t="shared" si="1033"/>
        <v>1991</v>
      </c>
      <c r="H66174">
        <v>74163</v>
      </c>
      <c r="I66174">
        <v>447.97270932563902</v>
      </c>
    </row>
    <row r="66175" spans="1:9" x14ac:dyDescent="0.55000000000000004">
      <c r="A66175" t="s">
        <v>413</v>
      </c>
      <c r="B66175">
        <v>577620</v>
      </c>
      <c r="C66175" t="s">
        <v>2</v>
      </c>
      <c r="D66175">
        <v>380</v>
      </c>
      <c r="E66175" t="s">
        <v>3</v>
      </c>
      <c r="F66175">
        <v>662688000000</v>
      </c>
      <c r="G66175">
        <f t="shared" si="1033"/>
        <v>1991</v>
      </c>
      <c r="H66175">
        <v>74164</v>
      </c>
      <c r="I66175">
        <v>362.62077474359199</v>
      </c>
    </row>
    <row r="66176" spans="1:9" x14ac:dyDescent="0.55000000000000004">
      <c r="A66176" t="s">
        <v>415</v>
      </c>
      <c r="B66176">
        <v>577640</v>
      </c>
      <c r="C66176" t="s">
        <v>2</v>
      </c>
      <c r="D66176">
        <v>380</v>
      </c>
      <c r="E66176" t="s">
        <v>3</v>
      </c>
      <c r="F66176">
        <v>662688000000</v>
      </c>
      <c r="G66176">
        <f t="shared" si="1033"/>
        <v>1991</v>
      </c>
      <c r="H66176">
        <v>74183</v>
      </c>
      <c r="I66176">
        <v>352.946830626306</v>
      </c>
    </row>
    <row r="66177" spans="1:9" x14ac:dyDescent="0.55000000000000004">
      <c r="A66177" t="s">
        <v>413</v>
      </c>
      <c r="B66177">
        <v>576225</v>
      </c>
      <c r="C66177" t="s">
        <v>2</v>
      </c>
      <c r="D66177">
        <v>380</v>
      </c>
      <c r="E66177" t="s">
        <v>3</v>
      </c>
      <c r="F66177">
        <v>662688000000</v>
      </c>
      <c r="G66177">
        <f t="shared" si="1033"/>
        <v>1991</v>
      </c>
      <c r="H66177">
        <v>74235</v>
      </c>
      <c r="I66177">
        <v>236.869334725312</v>
      </c>
    </row>
    <row r="66178" spans="1:9" x14ac:dyDescent="0.55000000000000004">
      <c r="A66178" t="s">
        <v>415</v>
      </c>
      <c r="B66178">
        <v>575976</v>
      </c>
      <c r="C66178" t="s">
        <v>2</v>
      </c>
      <c r="D66178">
        <v>380</v>
      </c>
      <c r="E66178" t="s">
        <v>3</v>
      </c>
      <c r="F66178">
        <v>662688000000</v>
      </c>
      <c r="G66178">
        <f t="shared" ref="G66178:G66241" si="1034">1970+ROUND(F66178/(365*24*60*60*1000),0)</f>
        <v>1991</v>
      </c>
      <c r="H66178">
        <v>74292</v>
      </c>
      <c r="I66178">
        <v>486.97168647728898</v>
      </c>
    </row>
    <row r="66179" spans="1:9" x14ac:dyDescent="0.55000000000000004">
      <c r="A66179" t="s">
        <v>415</v>
      </c>
      <c r="B66179">
        <v>577270</v>
      </c>
      <c r="C66179" t="s">
        <v>2</v>
      </c>
      <c r="D66179">
        <v>380</v>
      </c>
      <c r="E66179" t="s">
        <v>3</v>
      </c>
      <c r="F66179">
        <v>662688000000</v>
      </c>
      <c r="G66179">
        <f t="shared" si="1034"/>
        <v>1991</v>
      </c>
      <c r="H66179">
        <v>74309</v>
      </c>
      <c r="I66179">
        <v>417.03126891644303</v>
      </c>
    </row>
    <row r="66180" spans="1:9" x14ac:dyDescent="0.55000000000000004">
      <c r="A66180" t="s">
        <v>415</v>
      </c>
      <c r="B66180">
        <v>576523</v>
      </c>
      <c r="C66180" t="s">
        <v>2</v>
      </c>
      <c r="D66180">
        <v>380</v>
      </c>
      <c r="E66180" t="s">
        <v>3</v>
      </c>
      <c r="F66180">
        <v>662688000000</v>
      </c>
      <c r="G66180">
        <f t="shared" si="1034"/>
        <v>1991</v>
      </c>
      <c r="H66180">
        <v>74310</v>
      </c>
      <c r="I66180">
        <v>429.95402621517502</v>
      </c>
    </row>
    <row r="66181" spans="1:9" x14ac:dyDescent="0.55000000000000004">
      <c r="A66181" t="s">
        <v>413</v>
      </c>
      <c r="B66181">
        <v>576249</v>
      </c>
      <c r="C66181" t="s">
        <v>2</v>
      </c>
      <c r="D66181">
        <v>380</v>
      </c>
      <c r="E66181" t="s">
        <v>3</v>
      </c>
      <c r="F66181">
        <v>662688000000</v>
      </c>
      <c r="G66181">
        <f t="shared" si="1034"/>
        <v>1991</v>
      </c>
      <c r="H66181">
        <v>74311</v>
      </c>
      <c r="I66181">
        <v>354.48902278781799</v>
      </c>
    </row>
    <row r="66182" spans="1:9" x14ac:dyDescent="0.55000000000000004">
      <c r="A66182" t="s">
        <v>415</v>
      </c>
      <c r="B66182">
        <v>576255</v>
      </c>
      <c r="C66182" t="s">
        <v>2</v>
      </c>
      <c r="D66182">
        <v>380</v>
      </c>
      <c r="E66182" t="s">
        <v>3</v>
      </c>
      <c r="F66182">
        <v>662688000000</v>
      </c>
      <c r="G66182">
        <f t="shared" si="1034"/>
        <v>1991</v>
      </c>
      <c r="H66182">
        <v>74335</v>
      </c>
      <c r="I66182">
        <v>353.17693623032102</v>
      </c>
    </row>
    <row r="66183" spans="1:9" x14ac:dyDescent="0.55000000000000004">
      <c r="A66183" t="s">
        <v>413</v>
      </c>
      <c r="B66183">
        <v>576519</v>
      </c>
      <c r="C66183" t="s">
        <v>2</v>
      </c>
      <c r="D66183">
        <v>380</v>
      </c>
      <c r="E66183" t="s">
        <v>3</v>
      </c>
      <c r="F66183">
        <v>662688000000</v>
      </c>
      <c r="G66183">
        <f t="shared" si="1034"/>
        <v>1991</v>
      </c>
      <c r="H66183">
        <v>74367</v>
      </c>
      <c r="I66183">
        <v>429.953809818416</v>
      </c>
    </row>
    <row r="66184" spans="1:9" x14ac:dyDescent="0.55000000000000004">
      <c r="A66184" t="s">
        <v>415</v>
      </c>
      <c r="B66184">
        <v>576467</v>
      </c>
      <c r="C66184" t="s">
        <v>2</v>
      </c>
      <c r="D66184">
        <v>380</v>
      </c>
      <c r="E66184" t="s">
        <v>3</v>
      </c>
      <c r="F66184">
        <v>662688000000</v>
      </c>
      <c r="G66184">
        <f t="shared" si="1034"/>
        <v>1991</v>
      </c>
      <c r="H66184">
        <v>74372</v>
      </c>
      <c r="I66184">
        <v>338.926510715257</v>
      </c>
    </row>
    <row r="66185" spans="1:9" x14ac:dyDescent="0.55000000000000004">
      <c r="A66185" t="s">
        <v>415</v>
      </c>
      <c r="B66185">
        <v>575978</v>
      </c>
      <c r="C66185" t="s">
        <v>2</v>
      </c>
      <c r="D66185">
        <v>380</v>
      </c>
      <c r="E66185" t="s">
        <v>3</v>
      </c>
      <c r="F66185">
        <v>662688000000</v>
      </c>
      <c r="G66185">
        <f t="shared" si="1034"/>
        <v>1991</v>
      </c>
      <c r="H66185">
        <v>74373</v>
      </c>
      <c r="I66185">
        <v>486.97198645468598</v>
      </c>
    </row>
    <row r="66186" spans="1:9" x14ac:dyDescent="0.55000000000000004">
      <c r="A66186" t="s">
        <v>415</v>
      </c>
      <c r="B66186">
        <v>577469</v>
      </c>
      <c r="C66186" t="s">
        <v>2</v>
      </c>
      <c r="D66186">
        <v>380</v>
      </c>
      <c r="E66186" t="s">
        <v>3</v>
      </c>
      <c r="F66186">
        <v>662688000000</v>
      </c>
      <c r="G66186">
        <f t="shared" si="1034"/>
        <v>1991</v>
      </c>
      <c r="H66186">
        <v>74374</v>
      </c>
      <c r="I66186">
        <v>305.453587393475</v>
      </c>
    </row>
    <row r="66187" spans="1:9" x14ac:dyDescent="0.55000000000000004">
      <c r="A66187" t="s">
        <v>413</v>
      </c>
      <c r="B66187">
        <v>577266</v>
      </c>
      <c r="C66187" t="s">
        <v>2</v>
      </c>
      <c r="D66187">
        <v>380</v>
      </c>
      <c r="E66187" t="s">
        <v>3</v>
      </c>
      <c r="F66187">
        <v>662688000000</v>
      </c>
      <c r="G66187">
        <f t="shared" si="1034"/>
        <v>1991</v>
      </c>
      <c r="H66187">
        <v>74407</v>
      </c>
      <c r="I66187">
        <v>417.02779777839601</v>
      </c>
    </row>
    <row r="66188" spans="1:9" x14ac:dyDescent="0.55000000000000004">
      <c r="A66188" t="s">
        <v>413</v>
      </c>
      <c r="B66188">
        <v>577262</v>
      </c>
      <c r="C66188" t="s">
        <v>2</v>
      </c>
      <c r="D66188">
        <v>380</v>
      </c>
      <c r="E66188" t="s">
        <v>3</v>
      </c>
      <c r="F66188">
        <v>662688000000</v>
      </c>
      <c r="G66188">
        <f t="shared" si="1034"/>
        <v>1991</v>
      </c>
      <c r="H66188">
        <v>74408</v>
      </c>
      <c r="I66188">
        <v>417.02680912598498</v>
      </c>
    </row>
    <row r="66189" spans="1:9" x14ac:dyDescent="0.55000000000000004">
      <c r="A66189" t="s">
        <v>415</v>
      </c>
      <c r="B66189">
        <v>576822</v>
      </c>
      <c r="C66189" t="s">
        <v>2</v>
      </c>
      <c r="D66189">
        <v>380</v>
      </c>
      <c r="E66189" t="s">
        <v>3</v>
      </c>
      <c r="F66189">
        <v>662688000000</v>
      </c>
      <c r="G66189">
        <f t="shared" si="1034"/>
        <v>1991</v>
      </c>
      <c r="H66189">
        <v>74409</v>
      </c>
      <c r="I66189">
        <v>486.46241311477598</v>
      </c>
    </row>
    <row r="66190" spans="1:9" x14ac:dyDescent="0.55000000000000004">
      <c r="A66190" t="s">
        <v>413</v>
      </c>
      <c r="B66190">
        <v>576780</v>
      </c>
      <c r="C66190" t="s">
        <v>2</v>
      </c>
      <c r="D66190">
        <v>380</v>
      </c>
      <c r="E66190" t="s">
        <v>3</v>
      </c>
      <c r="F66190">
        <v>662688000000</v>
      </c>
      <c r="G66190">
        <f t="shared" si="1034"/>
        <v>1991</v>
      </c>
      <c r="H66190">
        <v>74410</v>
      </c>
      <c r="I66190">
        <v>419.91484562060202</v>
      </c>
    </row>
    <row r="66191" spans="1:9" x14ac:dyDescent="0.55000000000000004">
      <c r="A66191" t="s">
        <v>413</v>
      </c>
      <c r="B66191">
        <v>577946</v>
      </c>
      <c r="C66191" t="s">
        <v>2</v>
      </c>
      <c r="D66191">
        <v>380</v>
      </c>
      <c r="E66191" t="s">
        <v>3</v>
      </c>
      <c r="F66191">
        <v>662688000000</v>
      </c>
      <c r="G66191">
        <f t="shared" si="1034"/>
        <v>1991</v>
      </c>
      <c r="H66191">
        <v>74411</v>
      </c>
      <c r="I66191">
        <v>386.94283951644297</v>
      </c>
    </row>
    <row r="66192" spans="1:9" x14ac:dyDescent="0.55000000000000004">
      <c r="A66192" t="s">
        <v>413</v>
      </c>
      <c r="B66192">
        <v>577053</v>
      </c>
      <c r="C66192" t="s">
        <v>2</v>
      </c>
      <c r="D66192">
        <v>380</v>
      </c>
      <c r="E66192" t="s">
        <v>3</v>
      </c>
      <c r="F66192">
        <v>662688000000</v>
      </c>
      <c r="G66192">
        <f t="shared" si="1034"/>
        <v>1991</v>
      </c>
      <c r="H66192">
        <v>74412</v>
      </c>
      <c r="I66192">
        <v>330.73147210430102</v>
      </c>
    </row>
    <row r="66193" spans="1:9" x14ac:dyDescent="0.55000000000000004">
      <c r="A66193" t="s">
        <v>413</v>
      </c>
      <c r="B66193">
        <v>577411</v>
      </c>
      <c r="C66193" t="s">
        <v>2</v>
      </c>
      <c r="D66193">
        <v>380</v>
      </c>
      <c r="E66193" t="s">
        <v>3</v>
      </c>
      <c r="F66193">
        <v>662688000000</v>
      </c>
      <c r="G66193">
        <f t="shared" si="1034"/>
        <v>1991</v>
      </c>
      <c r="H66193">
        <v>74413</v>
      </c>
      <c r="I66193">
        <v>479.96302382754999</v>
      </c>
    </row>
    <row r="66194" spans="1:9" x14ac:dyDescent="0.55000000000000004">
      <c r="A66194" t="s">
        <v>413</v>
      </c>
      <c r="B66194">
        <v>575778</v>
      </c>
      <c r="C66194" t="s">
        <v>2</v>
      </c>
      <c r="D66194">
        <v>380</v>
      </c>
      <c r="E66194" t="s">
        <v>3</v>
      </c>
      <c r="F66194">
        <v>662688000000</v>
      </c>
      <c r="G66194">
        <f t="shared" si="1034"/>
        <v>1991</v>
      </c>
      <c r="H66194">
        <v>74414</v>
      </c>
      <c r="I66194">
        <v>433.05281302916597</v>
      </c>
    </row>
    <row r="66195" spans="1:9" x14ac:dyDescent="0.55000000000000004">
      <c r="A66195" t="s">
        <v>415</v>
      </c>
      <c r="B66195">
        <v>577624</v>
      </c>
      <c r="C66195" t="s">
        <v>2</v>
      </c>
      <c r="D66195">
        <v>380</v>
      </c>
      <c r="E66195" t="s">
        <v>3</v>
      </c>
      <c r="F66195">
        <v>662688000000</v>
      </c>
      <c r="G66195">
        <f t="shared" si="1034"/>
        <v>1991</v>
      </c>
      <c r="H66195">
        <v>74488</v>
      </c>
      <c r="I66195">
        <v>369.96143659080701</v>
      </c>
    </row>
    <row r="66196" spans="1:9" x14ac:dyDescent="0.55000000000000004">
      <c r="A66196" t="s">
        <v>415</v>
      </c>
      <c r="B66196">
        <v>577493</v>
      </c>
      <c r="C66196" t="s">
        <v>2</v>
      </c>
      <c r="D66196">
        <v>380</v>
      </c>
      <c r="E66196" t="s">
        <v>3</v>
      </c>
      <c r="F66196">
        <v>662688000000</v>
      </c>
      <c r="G66196">
        <f t="shared" si="1034"/>
        <v>1991</v>
      </c>
      <c r="H66196">
        <v>74489</v>
      </c>
      <c r="I66196">
        <v>370.00294928072702</v>
      </c>
    </row>
    <row r="66197" spans="1:9" x14ac:dyDescent="0.55000000000000004">
      <c r="A66197" t="s">
        <v>413</v>
      </c>
      <c r="B66197">
        <v>576556</v>
      </c>
      <c r="C66197" t="s">
        <v>2</v>
      </c>
      <c r="D66197">
        <v>380</v>
      </c>
      <c r="E66197" t="s">
        <v>3</v>
      </c>
      <c r="F66197">
        <v>662688000000</v>
      </c>
      <c r="G66197">
        <f t="shared" si="1034"/>
        <v>1991</v>
      </c>
      <c r="H66197">
        <v>74501</v>
      </c>
      <c r="I66197">
        <v>399.95387771251802</v>
      </c>
    </row>
    <row r="66198" spans="1:9" x14ac:dyDescent="0.55000000000000004">
      <c r="A66198" t="s">
        <v>415</v>
      </c>
      <c r="B66198">
        <v>577047</v>
      </c>
      <c r="C66198" t="s">
        <v>2</v>
      </c>
      <c r="D66198">
        <v>380</v>
      </c>
      <c r="E66198" t="s">
        <v>3</v>
      </c>
      <c r="F66198">
        <v>662688000000</v>
      </c>
      <c r="G66198">
        <f t="shared" si="1034"/>
        <v>1991</v>
      </c>
      <c r="H66198">
        <v>74505</v>
      </c>
      <c r="I66198">
        <v>365.03980288831599</v>
      </c>
    </row>
    <row r="66199" spans="1:9" x14ac:dyDescent="0.55000000000000004">
      <c r="A66199" t="s">
        <v>415</v>
      </c>
      <c r="B66199">
        <v>577590</v>
      </c>
      <c r="C66199" t="s">
        <v>2</v>
      </c>
      <c r="D66199">
        <v>380</v>
      </c>
      <c r="E66199" t="s">
        <v>3</v>
      </c>
      <c r="F66199">
        <v>662688000000</v>
      </c>
      <c r="G66199">
        <f t="shared" si="1034"/>
        <v>1991</v>
      </c>
      <c r="H66199">
        <v>74506</v>
      </c>
      <c r="I66199">
        <v>361.96711166539097</v>
      </c>
    </row>
    <row r="66200" spans="1:9" x14ac:dyDescent="0.55000000000000004">
      <c r="A66200" t="s">
        <v>415</v>
      </c>
      <c r="B66200">
        <v>576962</v>
      </c>
      <c r="C66200" t="s">
        <v>2</v>
      </c>
      <c r="D66200">
        <v>380</v>
      </c>
      <c r="E66200" t="s">
        <v>3</v>
      </c>
      <c r="F66200">
        <v>662688000000</v>
      </c>
      <c r="G66200">
        <f t="shared" si="1034"/>
        <v>1991</v>
      </c>
      <c r="H66200">
        <v>74507</v>
      </c>
      <c r="I66200">
        <v>473.99842269407998</v>
      </c>
    </row>
    <row r="66201" spans="1:9" x14ac:dyDescent="0.55000000000000004">
      <c r="A66201" t="s">
        <v>413</v>
      </c>
      <c r="B66201">
        <v>577861</v>
      </c>
      <c r="C66201" t="s">
        <v>2</v>
      </c>
      <c r="D66201">
        <v>380</v>
      </c>
      <c r="E66201" t="s">
        <v>3</v>
      </c>
      <c r="F66201">
        <v>662688000000</v>
      </c>
      <c r="G66201">
        <f t="shared" si="1034"/>
        <v>1991</v>
      </c>
      <c r="H66201">
        <v>74536</v>
      </c>
      <c r="I66201">
        <v>339.94721958849601</v>
      </c>
    </row>
    <row r="66202" spans="1:9" x14ac:dyDescent="0.55000000000000004">
      <c r="A66202" t="s">
        <v>413</v>
      </c>
      <c r="B66202">
        <v>576958</v>
      </c>
      <c r="C66202" t="s">
        <v>2</v>
      </c>
      <c r="D66202">
        <v>380</v>
      </c>
      <c r="E66202" t="s">
        <v>3</v>
      </c>
      <c r="F66202">
        <v>662688000000</v>
      </c>
      <c r="G66202">
        <f t="shared" si="1034"/>
        <v>1991</v>
      </c>
      <c r="H66202">
        <v>74537</v>
      </c>
      <c r="I66202">
        <v>479.54069501846197</v>
      </c>
    </row>
    <row r="66203" spans="1:9" x14ac:dyDescent="0.55000000000000004">
      <c r="A66203" t="s">
        <v>413</v>
      </c>
      <c r="B66203">
        <v>576970</v>
      </c>
      <c r="C66203" t="s">
        <v>2</v>
      </c>
      <c r="D66203">
        <v>380</v>
      </c>
      <c r="E66203" t="s">
        <v>3</v>
      </c>
      <c r="F66203">
        <v>662688000000</v>
      </c>
      <c r="G66203">
        <f t="shared" si="1034"/>
        <v>1991</v>
      </c>
      <c r="H66203">
        <v>74538</v>
      </c>
      <c r="I66203">
        <v>483.15829428703699</v>
      </c>
    </row>
    <row r="66204" spans="1:9" x14ac:dyDescent="0.55000000000000004">
      <c r="A66204" t="s">
        <v>413</v>
      </c>
      <c r="B66204">
        <v>577148</v>
      </c>
      <c r="C66204" t="s">
        <v>2</v>
      </c>
      <c r="D66204">
        <v>380</v>
      </c>
      <c r="E66204" t="s">
        <v>3</v>
      </c>
      <c r="F66204">
        <v>662688000000</v>
      </c>
      <c r="G66204">
        <f t="shared" si="1034"/>
        <v>1991</v>
      </c>
      <c r="H66204">
        <v>74539</v>
      </c>
      <c r="I66204">
        <v>475.478954121041</v>
      </c>
    </row>
    <row r="66205" spans="1:9" x14ac:dyDescent="0.55000000000000004">
      <c r="A66205" t="s">
        <v>413</v>
      </c>
      <c r="B66205">
        <v>576968</v>
      </c>
      <c r="C66205" t="s">
        <v>2</v>
      </c>
      <c r="D66205">
        <v>380</v>
      </c>
      <c r="E66205" t="s">
        <v>3</v>
      </c>
      <c r="F66205">
        <v>662688000000</v>
      </c>
      <c r="G66205">
        <f t="shared" si="1034"/>
        <v>1991</v>
      </c>
      <c r="H66205">
        <v>74586</v>
      </c>
      <c r="I66205">
        <v>482.003317766853</v>
      </c>
    </row>
    <row r="66206" spans="1:9" x14ac:dyDescent="0.55000000000000004">
      <c r="A66206" t="s">
        <v>415</v>
      </c>
      <c r="B66206">
        <v>577924</v>
      </c>
      <c r="C66206" t="s">
        <v>2</v>
      </c>
      <c r="D66206">
        <v>380</v>
      </c>
      <c r="E66206" t="s">
        <v>3</v>
      </c>
      <c r="F66206">
        <v>662688000000</v>
      </c>
      <c r="G66206">
        <f t="shared" si="1034"/>
        <v>1991</v>
      </c>
      <c r="H66206">
        <v>74629</v>
      </c>
      <c r="I66206">
        <v>408.69394655338198</v>
      </c>
    </row>
    <row r="66207" spans="1:9" x14ac:dyDescent="0.55000000000000004">
      <c r="A66207" t="s">
        <v>415</v>
      </c>
      <c r="B66207">
        <v>577325</v>
      </c>
      <c r="C66207" t="s">
        <v>2</v>
      </c>
      <c r="D66207">
        <v>380</v>
      </c>
      <c r="E66207" t="s">
        <v>3</v>
      </c>
      <c r="F66207">
        <v>662688000000</v>
      </c>
      <c r="G66207">
        <f t="shared" si="1034"/>
        <v>1991</v>
      </c>
      <c r="H66207">
        <v>74630</v>
      </c>
      <c r="I66207">
        <v>480.95133625969697</v>
      </c>
    </row>
    <row r="66208" spans="1:9" x14ac:dyDescent="0.55000000000000004">
      <c r="A66208" t="s">
        <v>413</v>
      </c>
      <c r="B66208">
        <v>577702</v>
      </c>
      <c r="C66208" t="s">
        <v>2</v>
      </c>
      <c r="D66208">
        <v>380</v>
      </c>
      <c r="E66208" t="s">
        <v>3</v>
      </c>
      <c r="F66208">
        <v>662688000000</v>
      </c>
      <c r="G66208">
        <f t="shared" si="1034"/>
        <v>1991</v>
      </c>
      <c r="H66208">
        <v>74639</v>
      </c>
      <c r="I66208">
        <v>434.34668276227001</v>
      </c>
    </row>
    <row r="66209" spans="1:9" x14ac:dyDescent="0.55000000000000004">
      <c r="A66209" t="s">
        <v>415</v>
      </c>
      <c r="B66209">
        <v>575994</v>
      </c>
      <c r="C66209" t="s">
        <v>2</v>
      </c>
      <c r="D66209">
        <v>380</v>
      </c>
      <c r="E66209" t="s">
        <v>3</v>
      </c>
      <c r="F66209">
        <v>662688000000</v>
      </c>
      <c r="G66209">
        <f t="shared" si="1034"/>
        <v>1991</v>
      </c>
      <c r="H66209">
        <v>74640</v>
      </c>
      <c r="I66209">
        <v>495.96650891666599</v>
      </c>
    </row>
    <row r="66210" spans="1:9" x14ac:dyDescent="0.55000000000000004">
      <c r="A66210" t="s">
        <v>413</v>
      </c>
      <c r="B66210">
        <v>575998</v>
      </c>
      <c r="C66210" t="s">
        <v>2</v>
      </c>
      <c r="D66210">
        <v>380</v>
      </c>
      <c r="E66210" t="s">
        <v>3</v>
      </c>
      <c r="F66210">
        <v>662688000000</v>
      </c>
      <c r="G66210">
        <f t="shared" si="1034"/>
        <v>1991</v>
      </c>
      <c r="H66210">
        <v>74641</v>
      </c>
      <c r="I66210">
        <v>499.30260904606399</v>
      </c>
    </row>
    <row r="66211" spans="1:9" x14ac:dyDescent="0.55000000000000004">
      <c r="A66211" t="s">
        <v>413</v>
      </c>
      <c r="B66211">
        <v>576002</v>
      </c>
      <c r="C66211" t="s">
        <v>2</v>
      </c>
      <c r="D66211">
        <v>380</v>
      </c>
      <c r="E66211" t="s">
        <v>3</v>
      </c>
      <c r="F66211">
        <v>662688000000</v>
      </c>
      <c r="G66211">
        <f t="shared" si="1034"/>
        <v>1991</v>
      </c>
      <c r="H66211">
        <v>74642</v>
      </c>
      <c r="I66211">
        <v>498.29143802981997</v>
      </c>
    </row>
    <row r="66212" spans="1:9" x14ac:dyDescent="0.55000000000000004">
      <c r="A66212" t="s">
        <v>415</v>
      </c>
      <c r="B66212">
        <v>577948</v>
      </c>
      <c r="C66212" t="s">
        <v>2</v>
      </c>
      <c r="D66212">
        <v>380</v>
      </c>
      <c r="E66212" t="s">
        <v>3</v>
      </c>
      <c r="F66212">
        <v>662688000000</v>
      </c>
      <c r="G66212">
        <f t="shared" si="1034"/>
        <v>1991</v>
      </c>
      <c r="H66212">
        <v>74674</v>
      </c>
      <c r="I66212">
        <v>393.02736095553001</v>
      </c>
    </row>
    <row r="66213" spans="1:9" x14ac:dyDescent="0.55000000000000004">
      <c r="A66213" t="s">
        <v>413</v>
      </c>
      <c r="B66213">
        <v>576193</v>
      </c>
      <c r="C66213" t="s">
        <v>2</v>
      </c>
      <c r="D66213">
        <v>380</v>
      </c>
      <c r="E66213" t="s">
        <v>3</v>
      </c>
      <c r="F66213">
        <v>662688000000</v>
      </c>
      <c r="G66213">
        <f t="shared" si="1034"/>
        <v>1991</v>
      </c>
      <c r="H66213">
        <v>74676</v>
      </c>
      <c r="I66213">
        <v>479.97469806510099</v>
      </c>
    </row>
    <row r="66214" spans="1:9" x14ac:dyDescent="0.55000000000000004">
      <c r="A66214" t="s">
        <v>415</v>
      </c>
      <c r="B66214">
        <v>576633</v>
      </c>
      <c r="C66214" t="s">
        <v>2</v>
      </c>
      <c r="D66214">
        <v>380</v>
      </c>
      <c r="E66214" t="s">
        <v>3</v>
      </c>
      <c r="F66214">
        <v>662688000000</v>
      </c>
      <c r="G66214">
        <f t="shared" si="1034"/>
        <v>1991</v>
      </c>
      <c r="H66214">
        <v>74677</v>
      </c>
      <c r="I66214">
        <v>483.90512234330203</v>
      </c>
    </row>
    <row r="66215" spans="1:9" x14ac:dyDescent="0.55000000000000004">
      <c r="A66215" t="s">
        <v>415</v>
      </c>
      <c r="B66215">
        <v>575865</v>
      </c>
      <c r="C66215" t="s">
        <v>2</v>
      </c>
      <c r="D66215">
        <v>380</v>
      </c>
      <c r="E66215" t="s">
        <v>3</v>
      </c>
      <c r="F66215">
        <v>662688000000</v>
      </c>
      <c r="G66215">
        <f t="shared" si="1034"/>
        <v>1991</v>
      </c>
      <c r="H66215">
        <v>74678</v>
      </c>
      <c r="I66215">
        <v>486.140229545691</v>
      </c>
    </row>
    <row r="66216" spans="1:9" x14ac:dyDescent="0.55000000000000004">
      <c r="A66216" t="s">
        <v>415</v>
      </c>
      <c r="B66216">
        <v>576740</v>
      </c>
      <c r="C66216" t="s">
        <v>2</v>
      </c>
      <c r="D66216">
        <v>380</v>
      </c>
      <c r="E66216" t="s">
        <v>3</v>
      </c>
      <c r="F66216">
        <v>662688000000</v>
      </c>
      <c r="G66216">
        <f t="shared" si="1034"/>
        <v>1991</v>
      </c>
      <c r="H66216">
        <v>74679</v>
      </c>
      <c r="I66216">
        <v>418.658192455267</v>
      </c>
    </row>
    <row r="66217" spans="1:9" x14ac:dyDescent="0.55000000000000004">
      <c r="A66217" t="s">
        <v>415</v>
      </c>
      <c r="B66217">
        <v>576766</v>
      </c>
      <c r="C66217" t="s">
        <v>2</v>
      </c>
      <c r="D66217">
        <v>380</v>
      </c>
      <c r="E66217" t="s">
        <v>3</v>
      </c>
      <c r="F66217">
        <v>662688000000</v>
      </c>
      <c r="G66217">
        <f t="shared" si="1034"/>
        <v>1991</v>
      </c>
      <c r="H66217">
        <v>74680</v>
      </c>
      <c r="I66217">
        <v>396.91581938605498</v>
      </c>
    </row>
    <row r="66218" spans="1:9" x14ac:dyDescent="0.55000000000000004">
      <c r="A66218" t="s">
        <v>413</v>
      </c>
      <c r="B66218">
        <v>577238</v>
      </c>
      <c r="C66218" t="s">
        <v>2</v>
      </c>
      <c r="D66218">
        <v>380</v>
      </c>
      <c r="E66218" t="s">
        <v>3</v>
      </c>
      <c r="F66218">
        <v>662688000000</v>
      </c>
      <c r="G66218">
        <f t="shared" si="1034"/>
        <v>1991</v>
      </c>
      <c r="H66218">
        <v>74713</v>
      </c>
      <c r="I66218">
        <v>423.575054563761</v>
      </c>
    </row>
    <row r="66219" spans="1:9" x14ac:dyDescent="0.55000000000000004">
      <c r="A66219" t="s">
        <v>413</v>
      </c>
      <c r="B66219">
        <v>577856</v>
      </c>
      <c r="C66219" t="s">
        <v>2</v>
      </c>
      <c r="D66219">
        <v>380</v>
      </c>
      <c r="E66219" t="s">
        <v>3</v>
      </c>
      <c r="F66219">
        <v>662688000000</v>
      </c>
      <c r="G66219">
        <f t="shared" si="1034"/>
        <v>1991</v>
      </c>
      <c r="H66219">
        <v>74719</v>
      </c>
      <c r="I66219">
        <v>339.94771050660398</v>
      </c>
    </row>
    <row r="66220" spans="1:9" x14ac:dyDescent="0.55000000000000004">
      <c r="A66220" t="s">
        <v>415</v>
      </c>
      <c r="B66220">
        <v>577851</v>
      </c>
      <c r="C66220" t="s">
        <v>2</v>
      </c>
      <c r="D66220">
        <v>380</v>
      </c>
      <c r="E66220" t="s">
        <v>3</v>
      </c>
      <c r="F66220">
        <v>662688000000</v>
      </c>
      <c r="G66220">
        <f t="shared" si="1034"/>
        <v>1991</v>
      </c>
      <c r="H66220">
        <v>74720</v>
      </c>
      <c r="I66220">
        <v>461.25124914920099</v>
      </c>
    </row>
    <row r="66221" spans="1:9" x14ac:dyDescent="0.55000000000000004">
      <c r="A66221" t="s">
        <v>415</v>
      </c>
      <c r="B66221">
        <v>577043</v>
      </c>
      <c r="C66221" t="s">
        <v>2</v>
      </c>
      <c r="D66221">
        <v>380</v>
      </c>
      <c r="E66221" t="s">
        <v>3</v>
      </c>
      <c r="F66221">
        <v>662688000000</v>
      </c>
      <c r="G66221">
        <f t="shared" si="1034"/>
        <v>1991</v>
      </c>
      <c r="H66221">
        <v>74725</v>
      </c>
      <c r="I66221">
        <v>365.03755569665901</v>
      </c>
    </row>
    <row r="66222" spans="1:9" x14ac:dyDescent="0.55000000000000004">
      <c r="A66222" t="s">
        <v>413</v>
      </c>
      <c r="B66222">
        <v>577281</v>
      </c>
      <c r="C66222" t="s">
        <v>2</v>
      </c>
      <c r="D66222">
        <v>380</v>
      </c>
      <c r="E66222" t="s">
        <v>3</v>
      </c>
      <c r="F66222">
        <v>662688000000</v>
      </c>
      <c r="G66222">
        <f t="shared" si="1034"/>
        <v>1991</v>
      </c>
      <c r="H66222">
        <v>74726</v>
      </c>
      <c r="I66222">
        <v>437.53809347949402</v>
      </c>
    </row>
    <row r="66223" spans="1:9" x14ac:dyDescent="0.55000000000000004">
      <c r="A66223" t="s">
        <v>415</v>
      </c>
      <c r="B66223">
        <v>576452</v>
      </c>
      <c r="C66223" t="s">
        <v>2</v>
      </c>
      <c r="D66223">
        <v>380</v>
      </c>
      <c r="E66223" t="s">
        <v>3</v>
      </c>
      <c r="F66223">
        <v>662688000000</v>
      </c>
      <c r="G66223">
        <f t="shared" si="1034"/>
        <v>1991</v>
      </c>
      <c r="H66223">
        <v>74727</v>
      </c>
      <c r="I66223">
        <v>420.56126030898099</v>
      </c>
    </row>
    <row r="66224" spans="1:9" x14ac:dyDescent="0.55000000000000004">
      <c r="A66224" t="s">
        <v>415</v>
      </c>
      <c r="B66224">
        <v>575837</v>
      </c>
      <c r="C66224" t="s">
        <v>2</v>
      </c>
      <c r="D66224">
        <v>380</v>
      </c>
      <c r="E66224" t="s">
        <v>3</v>
      </c>
      <c r="F66224">
        <v>662688000000</v>
      </c>
      <c r="G66224">
        <f t="shared" si="1034"/>
        <v>1991</v>
      </c>
      <c r="H66224">
        <v>74728</v>
      </c>
      <c r="I66224">
        <v>413.92645390728501</v>
      </c>
    </row>
    <row r="66225" spans="1:9" x14ac:dyDescent="0.55000000000000004">
      <c r="A66225" t="s">
        <v>413</v>
      </c>
      <c r="B66225">
        <v>575835</v>
      </c>
      <c r="C66225" t="s">
        <v>2</v>
      </c>
      <c r="D66225">
        <v>380</v>
      </c>
      <c r="E66225" t="s">
        <v>3</v>
      </c>
      <c r="F66225">
        <v>662688000000</v>
      </c>
      <c r="G66225">
        <f t="shared" si="1034"/>
        <v>1991</v>
      </c>
      <c r="H66225">
        <v>74729</v>
      </c>
      <c r="I66225">
        <v>412.21699702513899</v>
      </c>
    </row>
    <row r="66226" spans="1:9" x14ac:dyDescent="0.55000000000000004">
      <c r="A66226" t="s">
        <v>413</v>
      </c>
      <c r="B66226">
        <v>576126</v>
      </c>
      <c r="C66226" t="s">
        <v>2</v>
      </c>
      <c r="D66226">
        <v>380</v>
      </c>
      <c r="E66226" t="s">
        <v>3</v>
      </c>
      <c r="F66226">
        <v>662688000000</v>
      </c>
      <c r="G66226">
        <f t="shared" si="1034"/>
        <v>1991</v>
      </c>
      <c r="H66226">
        <v>74745</v>
      </c>
      <c r="I66226">
        <v>479.97346246922899</v>
      </c>
    </row>
    <row r="66227" spans="1:9" x14ac:dyDescent="0.55000000000000004">
      <c r="A66227" t="s">
        <v>413</v>
      </c>
      <c r="B66227">
        <v>576844</v>
      </c>
      <c r="C66227" t="s">
        <v>2</v>
      </c>
      <c r="D66227">
        <v>380</v>
      </c>
      <c r="E66227" t="s">
        <v>3</v>
      </c>
      <c r="F66227">
        <v>662688000000</v>
      </c>
      <c r="G66227">
        <f t="shared" si="1034"/>
        <v>1991</v>
      </c>
      <c r="H66227">
        <v>74746</v>
      </c>
      <c r="I66227">
        <v>474.9786380379</v>
      </c>
    </row>
    <row r="66228" spans="1:9" x14ac:dyDescent="0.55000000000000004">
      <c r="A66228" t="s">
        <v>413</v>
      </c>
      <c r="B66228">
        <v>575819</v>
      </c>
      <c r="C66228" t="s">
        <v>2</v>
      </c>
      <c r="D66228">
        <v>380</v>
      </c>
      <c r="E66228" t="s">
        <v>3</v>
      </c>
      <c r="F66228">
        <v>662688000000</v>
      </c>
      <c r="G66228">
        <f t="shared" si="1034"/>
        <v>1991</v>
      </c>
      <c r="H66228">
        <v>74747</v>
      </c>
      <c r="I66228">
        <v>327.922460676372</v>
      </c>
    </row>
    <row r="66229" spans="1:9" x14ac:dyDescent="0.55000000000000004">
      <c r="A66229" t="s">
        <v>415</v>
      </c>
      <c r="B66229">
        <v>577045</v>
      </c>
      <c r="C66229" t="s">
        <v>2</v>
      </c>
      <c r="D66229">
        <v>380</v>
      </c>
      <c r="E66229" t="s">
        <v>3</v>
      </c>
      <c r="F66229">
        <v>662688000000</v>
      </c>
      <c r="G66229">
        <f t="shared" si="1034"/>
        <v>1991</v>
      </c>
      <c r="H66229">
        <v>74752</v>
      </c>
      <c r="I66229">
        <v>365.03877524977099</v>
      </c>
    </row>
    <row r="66230" spans="1:9" x14ac:dyDescent="0.55000000000000004">
      <c r="A66230" t="s">
        <v>415</v>
      </c>
      <c r="B66230">
        <v>576497</v>
      </c>
      <c r="C66230" t="s">
        <v>2</v>
      </c>
      <c r="D66230">
        <v>380</v>
      </c>
      <c r="E66230" t="s">
        <v>3</v>
      </c>
      <c r="F66230">
        <v>662688000000</v>
      </c>
      <c r="G66230">
        <f t="shared" si="1034"/>
        <v>1991</v>
      </c>
      <c r="H66230">
        <v>74753</v>
      </c>
      <c r="I66230">
        <v>396.68867618244298</v>
      </c>
    </row>
    <row r="66231" spans="1:9" x14ac:dyDescent="0.55000000000000004">
      <c r="A66231" t="s">
        <v>415</v>
      </c>
      <c r="B66231">
        <v>577236</v>
      </c>
      <c r="C66231" t="s">
        <v>2</v>
      </c>
      <c r="D66231">
        <v>380</v>
      </c>
      <c r="E66231" t="s">
        <v>3</v>
      </c>
      <c r="F66231">
        <v>662688000000</v>
      </c>
      <c r="G66231">
        <f t="shared" si="1034"/>
        <v>1991</v>
      </c>
      <c r="H66231">
        <v>74757</v>
      </c>
      <c r="I66231">
        <v>470.025830464048</v>
      </c>
    </row>
    <row r="66232" spans="1:9" x14ac:dyDescent="0.55000000000000004">
      <c r="A66232" t="s">
        <v>415</v>
      </c>
      <c r="B66232">
        <v>577234</v>
      </c>
      <c r="C66232" t="s">
        <v>2</v>
      </c>
      <c r="D66232">
        <v>380</v>
      </c>
      <c r="E66232" t="s">
        <v>3</v>
      </c>
      <c r="F66232">
        <v>662688000000</v>
      </c>
      <c r="G66232">
        <f t="shared" si="1034"/>
        <v>1991</v>
      </c>
      <c r="H66232">
        <v>74758</v>
      </c>
      <c r="I66232">
        <v>470.02629389524498</v>
      </c>
    </row>
    <row r="66233" spans="1:9" x14ac:dyDescent="0.55000000000000004">
      <c r="A66233" t="s">
        <v>413</v>
      </c>
      <c r="B66233">
        <v>577218</v>
      </c>
      <c r="C66233" t="s">
        <v>2</v>
      </c>
      <c r="D66233">
        <v>380</v>
      </c>
      <c r="E66233" t="s">
        <v>3</v>
      </c>
      <c r="F66233">
        <v>662688000000</v>
      </c>
      <c r="G66233">
        <f t="shared" si="1034"/>
        <v>1991</v>
      </c>
      <c r="H66233">
        <v>74759</v>
      </c>
      <c r="I66233">
        <v>459.53666208028102</v>
      </c>
    </row>
    <row r="66234" spans="1:9" x14ac:dyDescent="0.55000000000000004">
      <c r="A66234" t="s">
        <v>415</v>
      </c>
      <c r="B66234">
        <v>576008</v>
      </c>
      <c r="C66234" t="s">
        <v>2</v>
      </c>
      <c r="D66234">
        <v>380</v>
      </c>
      <c r="E66234" t="s">
        <v>3</v>
      </c>
      <c r="F66234">
        <v>662688000000</v>
      </c>
      <c r="G66234">
        <f t="shared" si="1034"/>
        <v>1991</v>
      </c>
      <c r="H66234">
        <v>74770</v>
      </c>
      <c r="I66234">
        <v>494.73783708009</v>
      </c>
    </row>
    <row r="66235" spans="1:9" x14ac:dyDescent="0.55000000000000004">
      <c r="A66235" t="s">
        <v>413</v>
      </c>
      <c r="B66235">
        <v>576179</v>
      </c>
      <c r="C66235" t="s">
        <v>2</v>
      </c>
      <c r="D66235">
        <v>380</v>
      </c>
      <c r="E66235" t="s">
        <v>3</v>
      </c>
      <c r="F66235">
        <v>662688000000</v>
      </c>
      <c r="G66235">
        <f t="shared" si="1034"/>
        <v>1991</v>
      </c>
      <c r="H66235">
        <v>74771</v>
      </c>
      <c r="I66235">
        <v>447.97906100712203</v>
      </c>
    </row>
    <row r="66236" spans="1:9" x14ac:dyDescent="0.55000000000000004">
      <c r="A66236" t="s">
        <v>415</v>
      </c>
      <c r="B66236">
        <v>577916</v>
      </c>
      <c r="C66236" t="s">
        <v>2</v>
      </c>
      <c r="D66236">
        <v>380</v>
      </c>
      <c r="E66236" t="s">
        <v>3</v>
      </c>
      <c r="F66236">
        <v>662688000000</v>
      </c>
      <c r="G66236">
        <f t="shared" si="1034"/>
        <v>1991</v>
      </c>
      <c r="H66236">
        <v>74772</v>
      </c>
      <c r="I66236">
        <v>412.92470121781201</v>
      </c>
    </row>
    <row r="66237" spans="1:9" x14ac:dyDescent="0.55000000000000004">
      <c r="A66237" t="s">
        <v>415</v>
      </c>
      <c r="B66237">
        <v>576824</v>
      </c>
      <c r="C66237" t="s">
        <v>2</v>
      </c>
      <c r="D66237">
        <v>380</v>
      </c>
      <c r="E66237" t="s">
        <v>3</v>
      </c>
      <c r="F66237">
        <v>662688000000</v>
      </c>
      <c r="G66237">
        <f t="shared" si="1034"/>
        <v>1991</v>
      </c>
      <c r="H66237">
        <v>74829</v>
      </c>
      <c r="I66237">
        <v>487.24981073413699</v>
      </c>
    </row>
    <row r="66238" spans="1:9" x14ac:dyDescent="0.55000000000000004">
      <c r="A66238" t="s">
        <v>415</v>
      </c>
      <c r="B66238">
        <v>576826</v>
      </c>
      <c r="C66238" t="s">
        <v>2</v>
      </c>
      <c r="D66238">
        <v>380</v>
      </c>
      <c r="E66238" t="s">
        <v>3</v>
      </c>
      <c r="F66238">
        <v>662688000000</v>
      </c>
      <c r="G66238">
        <f t="shared" si="1034"/>
        <v>1991</v>
      </c>
      <c r="H66238">
        <v>74830</v>
      </c>
      <c r="I66238">
        <v>488.03721665675602</v>
      </c>
    </row>
    <row r="66239" spans="1:9" x14ac:dyDescent="0.55000000000000004">
      <c r="A66239" t="s">
        <v>415</v>
      </c>
      <c r="B66239">
        <v>577055</v>
      </c>
      <c r="C66239" t="s">
        <v>2</v>
      </c>
      <c r="D66239">
        <v>380</v>
      </c>
      <c r="E66239" t="s">
        <v>3</v>
      </c>
      <c r="F66239">
        <v>662688000000</v>
      </c>
      <c r="G66239">
        <f t="shared" si="1034"/>
        <v>1991</v>
      </c>
      <c r="H66239">
        <v>74831</v>
      </c>
      <c r="I66239">
        <v>329.21347652720402</v>
      </c>
    </row>
    <row r="66240" spans="1:9" x14ac:dyDescent="0.55000000000000004">
      <c r="A66240" t="s">
        <v>413</v>
      </c>
      <c r="B66240">
        <v>576615</v>
      </c>
      <c r="C66240" t="s">
        <v>2</v>
      </c>
      <c r="D66240">
        <v>380</v>
      </c>
      <c r="E66240" t="s">
        <v>3</v>
      </c>
      <c r="F66240">
        <v>662688000000</v>
      </c>
      <c r="G66240">
        <f t="shared" si="1034"/>
        <v>1991</v>
      </c>
      <c r="H66240">
        <v>74832</v>
      </c>
      <c r="I66240">
        <v>471.354339593953</v>
      </c>
    </row>
    <row r="66241" spans="1:9" x14ac:dyDescent="0.55000000000000004">
      <c r="A66241" t="s">
        <v>413</v>
      </c>
      <c r="B66241">
        <v>577061</v>
      </c>
      <c r="C66241" t="s">
        <v>2</v>
      </c>
      <c r="D66241">
        <v>380</v>
      </c>
      <c r="E66241" t="s">
        <v>3</v>
      </c>
      <c r="F66241">
        <v>662688000000</v>
      </c>
      <c r="G66241">
        <f t="shared" si="1034"/>
        <v>1991</v>
      </c>
      <c r="H66241">
        <v>74833</v>
      </c>
      <c r="I66241">
        <v>476.04270116768498</v>
      </c>
    </row>
    <row r="66242" spans="1:9" x14ac:dyDescent="0.55000000000000004">
      <c r="A66242" t="s">
        <v>413</v>
      </c>
      <c r="B66242">
        <v>577473</v>
      </c>
      <c r="C66242" t="s">
        <v>2</v>
      </c>
      <c r="D66242">
        <v>380</v>
      </c>
      <c r="E66242" t="s">
        <v>3</v>
      </c>
      <c r="F66242">
        <v>662688000000</v>
      </c>
      <c r="G66242">
        <f t="shared" ref="G66242:G66305" si="1035">1970+ROUND(F66242/(365*24*60*60*1000),0)</f>
        <v>1991</v>
      </c>
      <c r="H66242">
        <v>74834</v>
      </c>
      <c r="I66242">
        <v>350.00242500552099</v>
      </c>
    </row>
    <row r="66243" spans="1:9" x14ac:dyDescent="0.55000000000000004">
      <c r="A66243" t="s">
        <v>415</v>
      </c>
      <c r="B66243">
        <v>576388</v>
      </c>
      <c r="C66243" t="s">
        <v>2</v>
      </c>
      <c r="D66243">
        <v>380</v>
      </c>
      <c r="E66243" t="s">
        <v>3</v>
      </c>
      <c r="F66243">
        <v>662688000000</v>
      </c>
      <c r="G66243">
        <f t="shared" si="1035"/>
        <v>1991</v>
      </c>
      <c r="H66243">
        <v>74866</v>
      </c>
      <c r="I66243">
        <v>433.77482104452702</v>
      </c>
    </row>
    <row r="66244" spans="1:9" x14ac:dyDescent="0.55000000000000004">
      <c r="A66244" t="s">
        <v>415</v>
      </c>
      <c r="B66244">
        <v>576597</v>
      </c>
      <c r="C66244" t="s">
        <v>2</v>
      </c>
      <c r="D66244">
        <v>380</v>
      </c>
      <c r="E66244" t="s">
        <v>3</v>
      </c>
      <c r="F66244">
        <v>662688000000</v>
      </c>
      <c r="G66244">
        <f t="shared" si="1035"/>
        <v>1991</v>
      </c>
      <c r="H66244">
        <v>74867</v>
      </c>
      <c r="I66244">
        <v>416.38335658542502</v>
      </c>
    </row>
    <row r="66245" spans="1:9" x14ac:dyDescent="0.55000000000000004">
      <c r="A66245" t="s">
        <v>415</v>
      </c>
      <c r="B66245">
        <v>577595</v>
      </c>
      <c r="C66245" t="s">
        <v>2</v>
      </c>
      <c r="D66245">
        <v>380</v>
      </c>
      <c r="E66245" t="s">
        <v>3</v>
      </c>
      <c r="F66245">
        <v>662688000000</v>
      </c>
      <c r="G66245">
        <f t="shared" si="1035"/>
        <v>1991</v>
      </c>
      <c r="H66245">
        <v>74868</v>
      </c>
      <c r="I66245">
        <v>361.96594427017999</v>
      </c>
    </row>
    <row r="66246" spans="1:9" x14ac:dyDescent="0.55000000000000004">
      <c r="A66246" t="s">
        <v>415</v>
      </c>
      <c r="B66246">
        <v>577392</v>
      </c>
      <c r="C66246" t="s">
        <v>2</v>
      </c>
      <c r="D66246">
        <v>380</v>
      </c>
      <c r="E66246" t="s">
        <v>3</v>
      </c>
      <c r="F66246">
        <v>662688000000</v>
      </c>
      <c r="G66246">
        <f t="shared" si="1035"/>
        <v>1991</v>
      </c>
      <c r="H66246">
        <v>74869</v>
      </c>
      <c r="I66246">
        <v>483.49702815957602</v>
      </c>
    </row>
    <row r="66247" spans="1:9" x14ac:dyDescent="0.55000000000000004">
      <c r="A66247" t="s">
        <v>413</v>
      </c>
      <c r="B66247">
        <v>577998</v>
      </c>
      <c r="C66247" t="s">
        <v>2</v>
      </c>
      <c r="D66247">
        <v>380</v>
      </c>
      <c r="E66247" t="s">
        <v>3</v>
      </c>
      <c r="F66247">
        <v>662688000000</v>
      </c>
      <c r="G66247">
        <f t="shared" si="1035"/>
        <v>1991</v>
      </c>
      <c r="H66247">
        <v>74870</v>
      </c>
      <c r="I66247">
        <v>409.982756969717</v>
      </c>
    </row>
    <row r="66248" spans="1:9" x14ac:dyDescent="0.55000000000000004">
      <c r="A66248" t="s">
        <v>415</v>
      </c>
      <c r="B66248">
        <v>576214</v>
      </c>
      <c r="C66248" t="s">
        <v>2</v>
      </c>
      <c r="D66248">
        <v>380</v>
      </c>
      <c r="E66248" t="s">
        <v>3</v>
      </c>
      <c r="F66248">
        <v>662688000000</v>
      </c>
      <c r="G66248">
        <f t="shared" si="1035"/>
        <v>1991</v>
      </c>
      <c r="H66248">
        <v>74871</v>
      </c>
      <c r="I66248">
        <v>479.97373628588599</v>
      </c>
    </row>
    <row r="66249" spans="1:9" x14ac:dyDescent="0.55000000000000004">
      <c r="A66249" t="s">
        <v>413</v>
      </c>
      <c r="B66249">
        <v>577014</v>
      </c>
      <c r="C66249" t="s">
        <v>2</v>
      </c>
      <c r="D66249">
        <v>380</v>
      </c>
      <c r="E66249" t="s">
        <v>3</v>
      </c>
      <c r="F66249">
        <v>662688000000</v>
      </c>
      <c r="G66249">
        <f t="shared" si="1035"/>
        <v>1991</v>
      </c>
      <c r="H66249">
        <v>74872</v>
      </c>
      <c r="I66249">
        <v>497.97606277977701</v>
      </c>
    </row>
    <row r="66250" spans="1:9" x14ac:dyDescent="0.55000000000000004">
      <c r="A66250" t="s">
        <v>415</v>
      </c>
      <c r="B66250">
        <v>577914</v>
      </c>
      <c r="C66250" t="s">
        <v>2</v>
      </c>
      <c r="D66250">
        <v>380</v>
      </c>
      <c r="E66250" t="s">
        <v>3</v>
      </c>
      <c r="F66250">
        <v>662688000000</v>
      </c>
      <c r="G66250">
        <f t="shared" si="1035"/>
        <v>1991</v>
      </c>
      <c r="H66250">
        <v>74873</v>
      </c>
      <c r="I66250">
        <v>413.85425308528499</v>
      </c>
    </row>
    <row r="66251" spans="1:9" x14ac:dyDescent="0.55000000000000004">
      <c r="A66251" t="s">
        <v>415</v>
      </c>
      <c r="B66251">
        <v>577312</v>
      </c>
      <c r="C66251" t="s">
        <v>2</v>
      </c>
      <c r="D66251">
        <v>380</v>
      </c>
      <c r="E66251" t="s">
        <v>3</v>
      </c>
      <c r="F66251">
        <v>662688000000</v>
      </c>
      <c r="G66251">
        <f t="shared" si="1035"/>
        <v>1991</v>
      </c>
      <c r="H66251">
        <v>74930</v>
      </c>
      <c r="I66251">
        <v>443.95024424870701</v>
      </c>
    </row>
    <row r="66252" spans="1:9" x14ac:dyDescent="0.55000000000000004">
      <c r="A66252" t="s">
        <v>413</v>
      </c>
      <c r="B66252">
        <v>576607</v>
      </c>
      <c r="C66252" t="s">
        <v>2</v>
      </c>
      <c r="D66252">
        <v>380</v>
      </c>
      <c r="E66252" t="s">
        <v>3</v>
      </c>
      <c r="F66252">
        <v>662688000000</v>
      </c>
      <c r="G66252">
        <f t="shared" si="1035"/>
        <v>1991</v>
      </c>
      <c r="H66252">
        <v>74931</v>
      </c>
      <c r="I66252">
        <v>371.30654860043302</v>
      </c>
    </row>
    <row r="66253" spans="1:9" x14ac:dyDescent="0.55000000000000004">
      <c r="A66253" t="s">
        <v>415</v>
      </c>
      <c r="B66253">
        <v>577771</v>
      </c>
      <c r="C66253" t="s">
        <v>2</v>
      </c>
      <c r="D66253">
        <v>380</v>
      </c>
      <c r="E66253" t="s">
        <v>3</v>
      </c>
      <c r="F66253">
        <v>662688000000</v>
      </c>
      <c r="G66253">
        <f t="shared" si="1035"/>
        <v>1991</v>
      </c>
      <c r="H66253">
        <v>74970</v>
      </c>
      <c r="I66253">
        <v>411.93639123831599</v>
      </c>
    </row>
    <row r="66254" spans="1:9" x14ac:dyDescent="0.55000000000000004">
      <c r="A66254" t="s">
        <v>415</v>
      </c>
      <c r="B66254">
        <v>576549</v>
      </c>
      <c r="C66254" t="s">
        <v>2</v>
      </c>
      <c r="D66254">
        <v>380</v>
      </c>
      <c r="E66254" t="s">
        <v>3</v>
      </c>
      <c r="F66254">
        <v>662688000000</v>
      </c>
      <c r="G66254">
        <f t="shared" si="1035"/>
        <v>1991</v>
      </c>
      <c r="H66254">
        <v>74971</v>
      </c>
      <c r="I66254">
        <v>434.95386892526398</v>
      </c>
    </row>
    <row r="66255" spans="1:9" x14ac:dyDescent="0.55000000000000004">
      <c r="A66255" t="s">
        <v>413</v>
      </c>
      <c r="B66255">
        <v>578599</v>
      </c>
      <c r="C66255" t="s">
        <v>2</v>
      </c>
      <c r="D66255">
        <v>380</v>
      </c>
      <c r="E66255" t="s">
        <v>3</v>
      </c>
      <c r="F66255">
        <v>662688000000</v>
      </c>
      <c r="G66255">
        <f t="shared" si="1035"/>
        <v>1991</v>
      </c>
      <c r="H66255">
        <v>74972</v>
      </c>
      <c r="I66255">
        <v>49.270261913699002</v>
      </c>
    </row>
    <row r="66256" spans="1:9" x14ac:dyDescent="0.55000000000000004">
      <c r="A66256" t="s">
        <v>415</v>
      </c>
      <c r="B66256">
        <v>576625</v>
      </c>
      <c r="C66256" t="s">
        <v>2</v>
      </c>
      <c r="D66256">
        <v>380</v>
      </c>
      <c r="E66256" t="s">
        <v>3</v>
      </c>
      <c r="F66256">
        <v>662688000000</v>
      </c>
      <c r="G66256">
        <f t="shared" si="1035"/>
        <v>1991</v>
      </c>
      <c r="H66256">
        <v>74973</v>
      </c>
      <c r="I66256">
        <v>488.75041094039801</v>
      </c>
    </row>
    <row r="66257" spans="1:9" x14ac:dyDescent="0.55000000000000004">
      <c r="A66257" t="s">
        <v>413</v>
      </c>
      <c r="B66257">
        <v>576208</v>
      </c>
      <c r="C66257" t="s">
        <v>2</v>
      </c>
      <c r="D66257">
        <v>380</v>
      </c>
      <c r="E66257" t="s">
        <v>3</v>
      </c>
      <c r="F66257">
        <v>662688000000</v>
      </c>
      <c r="G66257">
        <f t="shared" si="1035"/>
        <v>1991</v>
      </c>
      <c r="H66257">
        <v>75033</v>
      </c>
      <c r="I66257">
        <v>479.97373628588599</v>
      </c>
    </row>
    <row r="66258" spans="1:9" x14ac:dyDescent="0.55000000000000004">
      <c r="A66258" t="s">
        <v>413</v>
      </c>
      <c r="B66258">
        <v>578054</v>
      </c>
      <c r="C66258" t="s">
        <v>2</v>
      </c>
      <c r="D66258">
        <v>380</v>
      </c>
      <c r="E66258" t="s">
        <v>3</v>
      </c>
      <c r="F66258">
        <v>662688000000</v>
      </c>
      <c r="G66258">
        <f t="shared" si="1035"/>
        <v>1991</v>
      </c>
      <c r="H66258">
        <v>75034</v>
      </c>
      <c r="I66258">
        <v>311.49178869304302</v>
      </c>
    </row>
    <row r="66259" spans="1:9" x14ac:dyDescent="0.55000000000000004">
      <c r="A66259" t="s">
        <v>413</v>
      </c>
      <c r="B66259">
        <v>577746</v>
      </c>
      <c r="C66259" t="s">
        <v>2</v>
      </c>
      <c r="D66259">
        <v>380</v>
      </c>
      <c r="E66259" t="s">
        <v>3</v>
      </c>
      <c r="F66259">
        <v>662688000000</v>
      </c>
      <c r="G66259">
        <f t="shared" si="1035"/>
        <v>1991</v>
      </c>
      <c r="H66259">
        <v>75076</v>
      </c>
      <c r="I66259">
        <v>437.04418250065697</v>
      </c>
    </row>
    <row r="66260" spans="1:9" x14ac:dyDescent="0.55000000000000004">
      <c r="A66260" t="s">
        <v>415</v>
      </c>
      <c r="B66260">
        <v>576187</v>
      </c>
      <c r="C66260" t="s">
        <v>2</v>
      </c>
      <c r="D66260">
        <v>380</v>
      </c>
      <c r="E66260" t="s">
        <v>3</v>
      </c>
      <c r="F66260">
        <v>662688000000</v>
      </c>
      <c r="G66260">
        <f t="shared" si="1035"/>
        <v>1991</v>
      </c>
      <c r="H66260">
        <v>75077</v>
      </c>
      <c r="I66260">
        <v>447.970908298582</v>
      </c>
    </row>
    <row r="66261" spans="1:9" x14ac:dyDescent="0.55000000000000004">
      <c r="A66261" t="s">
        <v>415</v>
      </c>
      <c r="B66261">
        <v>576952</v>
      </c>
      <c r="C66261" t="s">
        <v>2</v>
      </c>
      <c r="D66261">
        <v>380</v>
      </c>
      <c r="E66261" t="s">
        <v>3</v>
      </c>
      <c r="F66261">
        <v>662688000000</v>
      </c>
      <c r="G66261">
        <f t="shared" si="1035"/>
        <v>1991</v>
      </c>
      <c r="H66261">
        <v>75078</v>
      </c>
      <c r="I66261">
        <v>479.54069501846197</v>
      </c>
    </row>
    <row r="66262" spans="1:9" x14ac:dyDescent="0.55000000000000004">
      <c r="A66262" t="s">
        <v>413</v>
      </c>
      <c r="B66262">
        <v>577668</v>
      </c>
      <c r="C66262" t="s">
        <v>2</v>
      </c>
      <c r="D66262">
        <v>380</v>
      </c>
      <c r="E66262" t="s">
        <v>3</v>
      </c>
      <c r="F66262">
        <v>662688000000</v>
      </c>
      <c r="G66262">
        <f t="shared" si="1035"/>
        <v>1991</v>
      </c>
      <c r="H66262">
        <v>75090</v>
      </c>
      <c r="I66262">
        <v>466.57973098045198</v>
      </c>
    </row>
    <row r="66263" spans="1:9" x14ac:dyDescent="0.55000000000000004">
      <c r="A66263" t="s">
        <v>415</v>
      </c>
      <c r="B66263">
        <v>576929</v>
      </c>
      <c r="C66263" t="s">
        <v>2</v>
      </c>
      <c r="D66263">
        <v>380</v>
      </c>
      <c r="E66263" t="s">
        <v>3</v>
      </c>
      <c r="F66263">
        <v>662688000000</v>
      </c>
      <c r="G66263">
        <f t="shared" si="1035"/>
        <v>1991</v>
      </c>
      <c r="H66263">
        <v>75091</v>
      </c>
      <c r="I66263">
        <v>389.62751687764199</v>
      </c>
    </row>
    <row r="66264" spans="1:9" x14ac:dyDescent="0.55000000000000004">
      <c r="A66264" t="s">
        <v>413</v>
      </c>
      <c r="B66264">
        <v>576931</v>
      </c>
      <c r="C66264" t="s">
        <v>2</v>
      </c>
      <c r="D66264">
        <v>380</v>
      </c>
      <c r="E66264" t="s">
        <v>3</v>
      </c>
      <c r="F66264">
        <v>662688000000</v>
      </c>
      <c r="G66264">
        <f t="shared" si="1035"/>
        <v>1991</v>
      </c>
      <c r="H66264">
        <v>75092</v>
      </c>
      <c r="I66264">
        <v>390.34755313384301</v>
      </c>
    </row>
    <row r="66265" spans="1:9" x14ac:dyDescent="0.55000000000000004">
      <c r="A66265" t="s">
        <v>415</v>
      </c>
      <c r="B66265">
        <v>575817</v>
      </c>
      <c r="C66265" t="s">
        <v>2</v>
      </c>
      <c r="D66265">
        <v>380</v>
      </c>
      <c r="E66265" t="s">
        <v>3</v>
      </c>
      <c r="F66265">
        <v>662688000000</v>
      </c>
      <c r="G66265">
        <f t="shared" si="1035"/>
        <v>1991</v>
      </c>
      <c r="H66265">
        <v>75093</v>
      </c>
      <c r="I66265">
        <v>324.89172561777002</v>
      </c>
    </row>
    <row r="66266" spans="1:9" x14ac:dyDescent="0.55000000000000004">
      <c r="A66266" t="s">
        <v>415</v>
      </c>
      <c r="B66266">
        <v>575815</v>
      </c>
      <c r="C66266" t="s">
        <v>2</v>
      </c>
      <c r="D66266">
        <v>380</v>
      </c>
      <c r="E66266" t="s">
        <v>3</v>
      </c>
      <c r="F66266">
        <v>662688000000</v>
      </c>
      <c r="G66266">
        <f t="shared" si="1035"/>
        <v>1991</v>
      </c>
      <c r="H66266">
        <v>75094</v>
      </c>
      <c r="I66266">
        <v>324.89751266002702</v>
      </c>
    </row>
    <row r="66267" spans="1:9" x14ac:dyDescent="0.55000000000000004">
      <c r="A66267" t="s">
        <v>415</v>
      </c>
      <c r="B66267">
        <v>575952</v>
      </c>
      <c r="C66267" t="s">
        <v>2</v>
      </c>
      <c r="D66267">
        <v>380</v>
      </c>
      <c r="E66267" t="s">
        <v>3</v>
      </c>
      <c r="F66267">
        <v>662688000000</v>
      </c>
      <c r="G66267">
        <f t="shared" si="1035"/>
        <v>1991</v>
      </c>
      <c r="H66267">
        <v>75095</v>
      </c>
      <c r="I66267">
        <v>486.96906773561602</v>
      </c>
    </row>
    <row r="66268" spans="1:9" x14ac:dyDescent="0.55000000000000004">
      <c r="A66268" t="s">
        <v>413</v>
      </c>
      <c r="B66268">
        <v>577724</v>
      </c>
      <c r="C66268" t="s">
        <v>2</v>
      </c>
      <c r="D66268">
        <v>380</v>
      </c>
      <c r="E66268" t="s">
        <v>3</v>
      </c>
      <c r="F66268">
        <v>662688000000</v>
      </c>
      <c r="G66268">
        <f t="shared" si="1035"/>
        <v>1991</v>
      </c>
      <c r="H66268">
        <v>75096</v>
      </c>
      <c r="I66268">
        <v>434.91700824979</v>
      </c>
    </row>
    <row r="66269" spans="1:9" x14ac:dyDescent="0.55000000000000004">
      <c r="A66269" t="s">
        <v>415</v>
      </c>
      <c r="B66269">
        <v>576505</v>
      </c>
      <c r="C66269" t="s">
        <v>2</v>
      </c>
      <c r="D66269">
        <v>380</v>
      </c>
      <c r="E66269" t="s">
        <v>3</v>
      </c>
      <c r="F66269">
        <v>662688000000</v>
      </c>
      <c r="G66269">
        <f t="shared" si="1035"/>
        <v>1991</v>
      </c>
      <c r="H66269">
        <v>75145</v>
      </c>
      <c r="I66269">
        <v>393.71343158325601</v>
      </c>
    </row>
    <row r="66270" spans="1:9" x14ac:dyDescent="0.55000000000000004">
      <c r="A66270" t="s">
        <v>415</v>
      </c>
      <c r="B66270">
        <v>576954</v>
      </c>
      <c r="C66270" t="s">
        <v>2</v>
      </c>
      <c r="D66270">
        <v>380</v>
      </c>
      <c r="E66270" t="s">
        <v>3</v>
      </c>
      <c r="F66270">
        <v>662688000000</v>
      </c>
      <c r="G66270">
        <f t="shared" si="1035"/>
        <v>1991</v>
      </c>
      <c r="H66270">
        <v>75146</v>
      </c>
      <c r="I66270">
        <v>479.54069501846197</v>
      </c>
    </row>
    <row r="66271" spans="1:9" x14ac:dyDescent="0.55000000000000004">
      <c r="A66271" t="s">
        <v>413</v>
      </c>
      <c r="B66271">
        <v>577838</v>
      </c>
      <c r="C66271" t="s">
        <v>2</v>
      </c>
      <c r="D66271">
        <v>380</v>
      </c>
      <c r="E66271" t="s">
        <v>3</v>
      </c>
      <c r="F66271">
        <v>662688000000</v>
      </c>
      <c r="G66271">
        <f t="shared" si="1035"/>
        <v>1991</v>
      </c>
      <c r="H66271">
        <v>75147</v>
      </c>
      <c r="I66271">
        <v>458.27223649301197</v>
      </c>
    </row>
    <row r="66272" spans="1:9" x14ac:dyDescent="0.55000000000000004">
      <c r="A66272" t="s">
        <v>413</v>
      </c>
      <c r="B66272">
        <v>577844</v>
      </c>
      <c r="C66272" t="s">
        <v>2</v>
      </c>
      <c r="D66272">
        <v>380</v>
      </c>
      <c r="E66272" t="s">
        <v>3</v>
      </c>
      <c r="F66272">
        <v>662688000000</v>
      </c>
      <c r="G66272">
        <f t="shared" si="1035"/>
        <v>1991</v>
      </c>
      <c r="H66272">
        <v>75148</v>
      </c>
      <c r="I66272">
        <v>459.01428174380197</v>
      </c>
    </row>
    <row r="66273" spans="1:9" x14ac:dyDescent="0.55000000000000004">
      <c r="A66273" t="s">
        <v>413</v>
      </c>
      <c r="B66273">
        <v>576382</v>
      </c>
      <c r="C66273" t="s">
        <v>2</v>
      </c>
      <c r="D66273">
        <v>380</v>
      </c>
      <c r="E66273" t="s">
        <v>3</v>
      </c>
      <c r="F66273">
        <v>662688000000</v>
      </c>
      <c r="G66273">
        <f t="shared" si="1035"/>
        <v>1991</v>
      </c>
      <c r="H66273">
        <v>75149</v>
      </c>
      <c r="I66273">
        <v>422.54596366243698</v>
      </c>
    </row>
    <row r="66274" spans="1:9" x14ac:dyDescent="0.55000000000000004">
      <c r="A66274" t="s">
        <v>413</v>
      </c>
      <c r="B66274">
        <v>577453</v>
      </c>
      <c r="C66274" t="s">
        <v>2</v>
      </c>
      <c r="D66274">
        <v>380</v>
      </c>
      <c r="E66274" t="s">
        <v>3</v>
      </c>
      <c r="F66274">
        <v>662688000000</v>
      </c>
      <c r="G66274">
        <f t="shared" si="1035"/>
        <v>1991</v>
      </c>
      <c r="H66274">
        <v>75150</v>
      </c>
      <c r="I66274">
        <v>413.22946366158499</v>
      </c>
    </row>
    <row r="66275" spans="1:9" x14ac:dyDescent="0.55000000000000004">
      <c r="A66275" t="s">
        <v>415</v>
      </c>
      <c r="B66275">
        <v>576231</v>
      </c>
      <c r="C66275" t="s">
        <v>2</v>
      </c>
      <c r="D66275">
        <v>380</v>
      </c>
      <c r="E66275" t="s">
        <v>3</v>
      </c>
      <c r="F66275">
        <v>662688000000</v>
      </c>
      <c r="G66275">
        <f t="shared" si="1035"/>
        <v>1991</v>
      </c>
      <c r="H66275">
        <v>75151</v>
      </c>
      <c r="I66275">
        <v>472.42769659507002</v>
      </c>
    </row>
    <row r="66276" spans="1:9" x14ac:dyDescent="0.55000000000000004">
      <c r="A66276" t="s">
        <v>413</v>
      </c>
      <c r="B66276">
        <v>576229</v>
      </c>
      <c r="C66276" t="s">
        <v>2</v>
      </c>
      <c r="D66276">
        <v>380</v>
      </c>
      <c r="E66276" t="s">
        <v>3</v>
      </c>
      <c r="F66276">
        <v>662688000000</v>
      </c>
      <c r="G66276">
        <f t="shared" si="1035"/>
        <v>1991</v>
      </c>
      <c r="H66276">
        <v>75152</v>
      </c>
      <c r="I66276">
        <v>473.52121988913001</v>
      </c>
    </row>
    <row r="66277" spans="1:9" x14ac:dyDescent="0.55000000000000004">
      <c r="A66277" t="s">
        <v>415</v>
      </c>
      <c r="B66277">
        <v>576392</v>
      </c>
      <c r="C66277" t="s">
        <v>2</v>
      </c>
      <c r="D66277">
        <v>380</v>
      </c>
      <c r="E66277" t="s">
        <v>3</v>
      </c>
      <c r="F66277">
        <v>662688000000</v>
      </c>
      <c r="G66277">
        <f t="shared" si="1035"/>
        <v>1991</v>
      </c>
      <c r="H66277">
        <v>75153</v>
      </c>
      <c r="I66277">
        <v>437.28861207846199</v>
      </c>
    </row>
    <row r="66278" spans="1:9" x14ac:dyDescent="0.55000000000000004">
      <c r="A66278" t="s">
        <v>413</v>
      </c>
      <c r="B66278">
        <v>576818</v>
      </c>
      <c r="C66278" t="s">
        <v>2</v>
      </c>
      <c r="D66278">
        <v>380</v>
      </c>
      <c r="E66278" t="s">
        <v>3</v>
      </c>
      <c r="F66278">
        <v>662688000000</v>
      </c>
      <c r="G66278">
        <f t="shared" si="1035"/>
        <v>1991</v>
      </c>
      <c r="H66278">
        <v>75167</v>
      </c>
      <c r="I66278">
        <v>433.87501387678799</v>
      </c>
    </row>
    <row r="66279" spans="1:9" x14ac:dyDescent="0.55000000000000004">
      <c r="A66279" t="s">
        <v>415</v>
      </c>
      <c r="B66279">
        <v>576986</v>
      </c>
      <c r="C66279" t="s">
        <v>2</v>
      </c>
      <c r="D66279">
        <v>380</v>
      </c>
      <c r="E66279" t="s">
        <v>3</v>
      </c>
      <c r="F66279">
        <v>662688000000</v>
      </c>
      <c r="G66279">
        <f t="shared" si="1035"/>
        <v>1991</v>
      </c>
      <c r="H66279">
        <v>75168</v>
      </c>
      <c r="I66279">
        <v>379.957008284273</v>
      </c>
    </row>
    <row r="66280" spans="1:9" x14ac:dyDescent="0.55000000000000004">
      <c r="A66280" t="s">
        <v>413</v>
      </c>
      <c r="B66280">
        <v>576984</v>
      </c>
      <c r="C66280" t="s">
        <v>2</v>
      </c>
      <c r="D66280">
        <v>380</v>
      </c>
      <c r="E66280" t="s">
        <v>3</v>
      </c>
      <c r="F66280">
        <v>662688000000</v>
      </c>
      <c r="G66280">
        <f t="shared" si="1035"/>
        <v>1991</v>
      </c>
      <c r="H66280">
        <v>75169</v>
      </c>
      <c r="I66280">
        <v>392.395353165117</v>
      </c>
    </row>
    <row r="66281" spans="1:9" x14ac:dyDescent="0.55000000000000004">
      <c r="A66281" t="s">
        <v>413</v>
      </c>
      <c r="B66281">
        <v>576493</v>
      </c>
      <c r="C66281" t="s">
        <v>2</v>
      </c>
      <c r="D66281">
        <v>380</v>
      </c>
      <c r="E66281" t="s">
        <v>3</v>
      </c>
      <c r="F66281">
        <v>662688000000</v>
      </c>
      <c r="G66281">
        <f t="shared" si="1035"/>
        <v>1991</v>
      </c>
      <c r="H66281">
        <v>75170</v>
      </c>
      <c r="I66281">
        <v>403.219575278609</v>
      </c>
    </row>
    <row r="66282" spans="1:9" x14ac:dyDescent="0.55000000000000004">
      <c r="A66282" t="s">
        <v>415</v>
      </c>
      <c r="B66282">
        <v>576216</v>
      </c>
      <c r="C66282" t="s">
        <v>2</v>
      </c>
      <c r="D66282">
        <v>380</v>
      </c>
      <c r="E66282" t="s">
        <v>3</v>
      </c>
      <c r="F66282">
        <v>662688000000</v>
      </c>
      <c r="G66282">
        <f t="shared" si="1035"/>
        <v>1991</v>
      </c>
      <c r="H66282">
        <v>75171</v>
      </c>
      <c r="I66282">
        <v>479.97373628946798</v>
      </c>
    </row>
    <row r="66283" spans="1:9" x14ac:dyDescent="0.55000000000000004">
      <c r="A66283" t="s">
        <v>415</v>
      </c>
      <c r="B66283">
        <v>576501</v>
      </c>
      <c r="C66283" t="s">
        <v>2</v>
      </c>
      <c r="D66283">
        <v>380</v>
      </c>
      <c r="E66283" t="s">
        <v>3</v>
      </c>
      <c r="F66283">
        <v>662688000000</v>
      </c>
      <c r="G66283">
        <f t="shared" si="1035"/>
        <v>1991</v>
      </c>
      <c r="H66283">
        <v>75172</v>
      </c>
      <c r="I66283">
        <v>395.20097403113101</v>
      </c>
    </row>
    <row r="66284" spans="1:9" x14ac:dyDescent="0.55000000000000004">
      <c r="A66284" t="s">
        <v>413</v>
      </c>
      <c r="B66284">
        <v>576489</v>
      </c>
      <c r="C66284" t="s">
        <v>2</v>
      </c>
      <c r="D66284">
        <v>380</v>
      </c>
      <c r="E66284" t="s">
        <v>3</v>
      </c>
      <c r="F66284">
        <v>662688000000</v>
      </c>
      <c r="G66284">
        <f t="shared" si="1035"/>
        <v>1991</v>
      </c>
      <c r="H66284">
        <v>75173</v>
      </c>
      <c r="I66284">
        <v>404.706872030574</v>
      </c>
    </row>
    <row r="66285" spans="1:9" x14ac:dyDescent="0.55000000000000004">
      <c r="A66285" t="s">
        <v>415</v>
      </c>
      <c r="B66285">
        <v>577389</v>
      </c>
      <c r="C66285" t="s">
        <v>2</v>
      </c>
      <c r="D66285">
        <v>380</v>
      </c>
      <c r="E66285" t="s">
        <v>3</v>
      </c>
      <c r="F66285">
        <v>662688000000</v>
      </c>
      <c r="G66285">
        <f t="shared" si="1035"/>
        <v>1991</v>
      </c>
      <c r="H66285">
        <v>75236</v>
      </c>
      <c r="I66285">
        <v>482.70584928986</v>
      </c>
    </row>
    <row r="66286" spans="1:9" x14ac:dyDescent="0.55000000000000004">
      <c r="A66286" t="s">
        <v>413</v>
      </c>
      <c r="B66286">
        <v>576643</v>
      </c>
      <c r="C66286" t="s">
        <v>2</v>
      </c>
      <c r="D66286">
        <v>380</v>
      </c>
      <c r="E66286" t="s">
        <v>3</v>
      </c>
      <c r="F66286">
        <v>662688000000</v>
      </c>
      <c r="G66286">
        <f t="shared" si="1035"/>
        <v>1991</v>
      </c>
      <c r="H66286">
        <v>75237</v>
      </c>
      <c r="I66286">
        <v>480.483123971738</v>
      </c>
    </row>
    <row r="66287" spans="1:9" x14ac:dyDescent="0.55000000000000004">
      <c r="A66287" t="s">
        <v>413</v>
      </c>
      <c r="B66287">
        <v>577292</v>
      </c>
      <c r="C66287" t="s">
        <v>2</v>
      </c>
      <c r="D66287">
        <v>380</v>
      </c>
      <c r="E66287" t="s">
        <v>3</v>
      </c>
      <c r="F66287">
        <v>662688000000</v>
      </c>
      <c r="G66287">
        <f t="shared" si="1035"/>
        <v>1991</v>
      </c>
      <c r="H66287">
        <v>75238</v>
      </c>
      <c r="I66287">
        <v>469.64196499924498</v>
      </c>
    </row>
    <row r="66288" spans="1:9" x14ac:dyDescent="0.55000000000000004">
      <c r="A66288" t="s">
        <v>413</v>
      </c>
      <c r="B66288">
        <v>576742</v>
      </c>
      <c r="C66288" t="s">
        <v>2</v>
      </c>
      <c r="D66288">
        <v>380</v>
      </c>
      <c r="E66288" t="s">
        <v>3</v>
      </c>
      <c r="F66288">
        <v>662688000000</v>
      </c>
      <c r="G66288">
        <f t="shared" si="1035"/>
        <v>1991</v>
      </c>
      <c r="H66288">
        <v>75239</v>
      </c>
      <c r="I66288">
        <v>417.17485423434101</v>
      </c>
    </row>
    <row r="66289" spans="1:9" x14ac:dyDescent="0.55000000000000004">
      <c r="A66289" t="s">
        <v>413</v>
      </c>
      <c r="B66289">
        <v>577017</v>
      </c>
      <c r="C66289" t="s">
        <v>2</v>
      </c>
      <c r="D66289">
        <v>380</v>
      </c>
      <c r="E66289" t="s">
        <v>3</v>
      </c>
      <c r="F66289">
        <v>662688000000</v>
      </c>
      <c r="G66289">
        <f t="shared" si="1035"/>
        <v>1991</v>
      </c>
      <c r="H66289">
        <v>75240</v>
      </c>
      <c r="I66289">
        <v>497.97597878662998</v>
      </c>
    </row>
    <row r="66290" spans="1:9" x14ac:dyDescent="0.55000000000000004">
      <c r="A66290" t="s">
        <v>415</v>
      </c>
      <c r="B66290">
        <v>576679</v>
      </c>
      <c r="C66290" t="s">
        <v>2</v>
      </c>
      <c r="D66290">
        <v>380</v>
      </c>
      <c r="E66290" t="s">
        <v>3</v>
      </c>
      <c r="F66290">
        <v>662688000000</v>
      </c>
      <c r="G66290">
        <f t="shared" si="1035"/>
        <v>1991</v>
      </c>
      <c r="H66290">
        <v>75341</v>
      </c>
      <c r="I66290">
        <v>414.975655540422</v>
      </c>
    </row>
    <row r="66291" spans="1:9" x14ac:dyDescent="0.55000000000000004">
      <c r="A66291" t="s">
        <v>413</v>
      </c>
      <c r="B66291">
        <v>577264</v>
      </c>
      <c r="C66291" t="s">
        <v>2</v>
      </c>
      <c r="D66291">
        <v>380</v>
      </c>
      <c r="E66291" t="s">
        <v>3</v>
      </c>
      <c r="F66291">
        <v>662688000000</v>
      </c>
      <c r="G66291">
        <f t="shared" si="1035"/>
        <v>1991</v>
      </c>
      <c r="H66291">
        <v>75342</v>
      </c>
      <c r="I66291">
        <v>417.02729983464502</v>
      </c>
    </row>
    <row r="66292" spans="1:9" x14ac:dyDescent="0.55000000000000004">
      <c r="A66292" t="s">
        <v>415</v>
      </c>
      <c r="B66292">
        <v>575900</v>
      </c>
      <c r="C66292" t="s">
        <v>2</v>
      </c>
      <c r="D66292">
        <v>380</v>
      </c>
      <c r="E66292" t="s">
        <v>3</v>
      </c>
      <c r="F66292">
        <v>662688000000</v>
      </c>
      <c r="G66292">
        <f t="shared" si="1035"/>
        <v>1991</v>
      </c>
      <c r="H66292">
        <v>75343</v>
      </c>
      <c r="I66292">
        <v>481.949417174438</v>
      </c>
    </row>
    <row r="66293" spans="1:9" x14ac:dyDescent="0.55000000000000004">
      <c r="A66293" t="s">
        <v>415</v>
      </c>
      <c r="B66293">
        <v>576390</v>
      </c>
      <c r="C66293" t="s">
        <v>2</v>
      </c>
      <c r="D66293">
        <v>380</v>
      </c>
      <c r="E66293" t="s">
        <v>3</v>
      </c>
      <c r="F66293">
        <v>662688000000</v>
      </c>
      <c r="G66293">
        <f t="shared" si="1035"/>
        <v>1991</v>
      </c>
      <c r="H66293">
        <v>75344</v>
      </c>
      <c r="I66293">
        <v>435.53149617531199</v>
      </c>
    </row>
    <row r="66294" spans="1:9" x14ac:dyDescent="0.55000000000000004">
      <c r="A66294" t="s">
        <v>413</v>
      </c>
      <c r="B66294">
        <v>576440</v>
      </c>
      <c r="C66294" t="s">
        <v>2</v>
      </c>
      <c r="D66294">
        <v>380</v>
      </c>
      <c r="E66294" t="s">
        <v>3</v>
      </c>
      <c r="F66294">
        <v>662688000000</v>
      </c>
      <c r="G66294">
        <f t="shared" si="1035"/>
        <v>1991</v>
      </c>
      <c r="H66294">
        <v>75356</v>
      </c>
      <c r="I66294">
        <v>424.60226218894098</v>
      </c>
    </row>
    <row r="66295" spans="1:9" x14ac:dyDescent="0.55000000000000004">
      <c r="A66295" t="s">
        <v>413</v>
      </c>
      <c r="B66295">
        <v>576444</v>
      </c>
      <c r="C66295" t="s">
        <v>2</v>
      </c>
      <c r="D66295">
        <v>380</v>
      </c>
      <c r="E66295" t="s">
        <v>3</v>
      </c>
      <c r="F66295">
        <v>662688000000</v>
      </c>
      <c r="G66295">
        <f t="shared" si="1035"/>
        <v>1991</v>
      </c>
      <c r="H66295">
        <v>75357</v>
      </c>
      <c r="I66295">
        <v>424.02730212667802</v>
      </c>
    </row>
    <row r="66296" spans="1:9" x14ac:dyDescent="0.55000000000000004">
      <c r="A66296" t="s">
        <v>413</v>
      </c>
      <c r="B66296">
        <v>577644</v>
      </c>
      <c r="C66296" t="s">
        <v>2</v>
      </c>
      <c r="D66296">
        <v>380</v>
      </c>
      <c r="E66296" t="s">
        <v>3</v>
      </c>
      <c r="F66296">
        <v>662688000000</v>
      </c>
      <c r="G66296">
        <f t="shared" si="1035"/>
        <v>1991</v>
      </c>
      <c r="H66296">
        <v>75358</v>
      </c>
      <c r="I66296">
        <v>346.9749774851</v>
      </c>
    </row>
    <row r="66297" spans="1:9" x14ac:dyDescent="0.55000000000000004">
      <c r="A66297" t="s">
        <v>415</v>
      </c>
      <c r="B66297">
        <v>576573</v>
      </c>
      <c r="C66297" t="s">
        <v>2</v>
      </c>
      <c r="D66297">
        <v>380</v>
      </c>
      <c r="E66297" t="s">
        <v>3</v>
      </c>
      <c r="F66297">
        <v>662688000000</v>
      </c>
      <c r="G66297">
        <f t="shared" si="1035"/>
        <v>1991</v>
      </c>
      <c r="H66297">
        <v>75359</v>
      </c>
      <c r="I66297">
        <v>419.95388304503803</v>
      </c>
    </row>
    <row r="66298" spans="1:9" x14ac:dyDescent="0.55000000000000004">
      <c r="A66298" t="s">
        <v>413</v>
      </c>
      <c r="B66298">
        <v>576358</v>
      </c>
      <c r="C66298" t="s">
        <v>2</v>
      </c>
      <c r="D66298">
        <v>380</v>
      </c>
      <c r="E66298" t="s">
        <v>3</v>
      </c>
      <c r="F66298">
        <v>662688000000</v>
      </c>
      <c r="G66298">
        <f t="shared" si="1035"/>
        <v>1991</v>
      </c>
      <c r="H66298">
        <v>75360</v>
      </c>
      <c r="I66298">
        <v>415.23200339789798</v>
      </c>
    </row>
    <row r="66299" spans="1:9" x14ac:dyDescent="0.55000000000000004">
      <c r="A66299" t="s">
        <v>415</v>
      </c>
      <c r="B66299">
        <v>576575</v>
      </c>
      <c r="C66299" t="s">
        <v>2</v>
      </c>
      <c r="D66299">
        <v>380</v>
      </c>
      <c r="E66299" t="s">
        <v>3</v>
      </c>
      <c r="F66299">
        <v>662688000000</v>
      </c>
      <c r="G66299">
        <f t="shared" si="1035"/>
        <v>1991</v>
      </c>
      <c r="H66299">
        <v>75361</v>
      </c>
      <c r="I66299">
        <v>419.95409176788098</v>
      </c>
    </row>
    <row r="66300" spans="1:9" x14ac:dyDescent="0.55000000000000004">
      <c r="A66300" t="s">
        <v>413</v>
      </c>
      <c r="B66300">
        <v>576221</v>
      </c>
      <c r="C66300" t="s">
        <v>2</v>
      </c>
      <c r="D66300">
        <v>380</v>
      </c>
      <c r="E66300" t="s">
        <v>3</v>
      </c>
      <c r="F66300">
        <v>662688000000</v>
      </c>
      <c r="G66300">
        <f t="shared" si="1035"/>
        <v>1991</v>
      </c>
      <c r="H66300">
        <v>75362</v>
      </c>
      <c r="I66300">
        <v>473.95602293913601</v>
      </c>
    </row>
    <row r="66301" spans="1:9" x14ac:dyDescent="0.55000000000000004">
      <c r="A66301" t="s">
        <v>415</v>
      </c>
      <c r="B66301">
        <v>575992</v>
      </c>
      <c r="C66301" t="s">
        <v>2</v>
      </c>
      <c r="D66301">
        <v>380</v>
      </c>
      <c r="E66301" t="s">
        <v>3</v>
      </c>
      <c r="F66301">
        <v>662688000000</v>
      </c>
      <c r="G66301">
        <f t="shared" si="1035"/>
        <v>1991</v>
      </c>
      <c r="H66301">
        <v>75363</v>
      </c>
      <c r="I66301">
        <v>495.96680889410698</v>
      </c>
    </row>
    <row r="66302" spans="1:9" x14ac:dyDescent="0.55000000000000004">
      <c r="A66302" t="s">
        <v>415</v>
      </c>
      <c r="B66302">
        <v>575873</v>
      </c>
      <c r="C66302" t="s">
        <v>2</v>
      </c>
      <c r="D66302">
        <v>380</v>
      </c>
      <c r="E66302" t="s">
        <v>3</v>
      </c>
      <c r="F66302">
        <v>662688000000</v>
      </c>
      <c r="G66302">
        <f t="shared" si="1035"/>
        <v>1991</v>
      </c>
      <c r="H66302">
        <v>75364</v>
      </c>
      <c r="I66302">
        <v>468.86687467885099</v>
      </c>
    </row>
    <row r="66303" spans="1:9" x14ac:dyDescent="0.55000000000000004">
      <c r="A66303" t="s">
        <v>415</v>
      </c>
      <c r="B66303">
        <v>575980</v>
      </c>
      <c r="C66303" t="s">
        <v>2</v>
      </c>
      <c r="D66303">
        <v>380</v>
      </c>
      <c r="E66303" t="s">
        <v>3</v>
      </c>
      <c r="F66303">
        <v>662688000000</v>
      </c>
      <c r="G66303">
        <f t="shared" si="1035"/>
        <v>1991</v>
      </c>
      <c r="H66303">
        <v>75365</v>
      </c>
      <c r="I66303">
        <v>486.972287695842</v>
      </c>
    </row>
    <row r="66304" spans="1:9" x14ac:dyDescent="0.55000000000000004">
      <c r="A66304" t="s">
        <v>413</v>
      </c>
      <c r="B66304">
        <v>576133</v>
      </c>
      <c r="C66304" t="s">
        <v>2</v>
      </c>
      <c r="D66304">
        <v>380</v>
      </c>
      <c r="E66304" t="s">
        <v>3</v>
      </c>
      <c r="F66304">
        <v>662688000000</v>
      </c>
      <c r="G66304">
        <f t="shared" si="1035"/>
        <v>1991</v>
      </c>
      <c r="H66304">
        <v>75366</v>
      </c>
      <c r="I66304">
        <v>479.97346246922899</v>
      </c>
    </row>
    <row r="66305" spans="1:9" x14ac:dyDescent="0.55000000000000004">
      <c r="A66305" t="s">
        <v>413</v>
      </c>
      <c r="B66305">
        <v>576386</v>
      </c>
      <c r="C66305" t="s">
        <v>2</v>
      </c>
      <c r="D66305">
        <v>380</v>
      </c>
      <c r="E66305" t="s">
        <v>3</v>
      </c>
      <c r="F66305">
        <v>662688000000</v>
      </c>
      <c r="G66305">
        <f t="shared" si="1035"/>
        <v>1991</v>
      </c>
      <c r="H66305">
        <v>75419</v>
      </c>
      <c r="I66305">
        <v>426.060658925702</v>
      </c>
    </row>
    <row r="66306" spans="1:9" x14ac:dyDescent="0.55000000000000004">
      <c r="A66306" t="s">
        <v>413</v>
      </c>
      <c r="B66306">
        <v>576619</v>
      </c>
      <c r="C66306" t="s">
        <v>2</v>
      </c>
      <c r="D66306">
        <v>380</v>
      </c>
      <c r="E66306" t="s">
        <v>3</v>
      </c>
      <c r="F66306">
        <v>662688000000</v>
      </c>
      <c r="G66306">
        <f t="shared" ref="G66306:G66369" si="1036">1970+ROUND(F66306/(365*24*60*60*1000),0)</f>
        <v>1991</v>
      </c>
      <c r="H66306">
        <v>75420</v>
      </c>
      <c r="I66306">
        <v>475.249706661522</v>
      </c>
    </row>
    <row r="66307" spans="1:9" x14ac:dyDescent="0.55000000000000004">
      <c r="A66307" t="s">
        <v>413</v>
      </c>
      <c r="B66307">
        <v>577025</v>
      </c>
      <c r="C66307" t="s">
        <v>2</v>
      </c>
      <c r="D66307">
        <v>380</v>
      </c>
      <c r="E66307" t="s">
        <v>3</v>
      </c>
      <c r="F66307">
        <v>662688000000</v>
      </c>
      <c r="G66307">
        <f t="shared" si="1036"/>
        <v>1991</v>
      </c>
      <c r="H66307">
        <v>75421</v>
      </c>
      <c r="I66307">
        <v>365.95738464997203</v>
      </c>
    </row>
    <row r="66308" spans="1:9" x14ac:dyDescent="0.55000000000000004">
      <c r="A66308" t="s">
        <v>415</v>
      </c>
      <c r="B66308">
        <v>576689</v>
      </c>
      <c r="C66308" t="s">
        <v>2</v>
      </c>
      <c r="D66308">
        <v>380</v>
      </c>
      <c r="E66308" t="s">
        <v>3</v>
      </c>
      <c r="F66308">
        <v>662688000000</v>
      </c>
      <c r="G66308">
        <f t="shared" si="1036"/>
        <v>1991</v>
      </c>
      <c r="H66308">
        <v>75422</v>
      </c>
      <c r="I66308">
        <v>415.02489362501501</v>
      </c>
    </row>
    <row r="66309" spans="1:9" x14ac:dyDescent="0.55000000000000004">
      <c r="A66309" t="s">
        <v>415</v>
      </c>
      <c r="B66309">
        <v>576146</v>
      </c>
      <c r="C66309" t="s">
        <v>2</v>
      </c>
      <c r="D66309">
        <v>380</v>
      </c>
      <c r="E66309" t="s">
        <v>3</v>
      </c>
      <c r="F66309">
        <v>662688000000</v>
      </c>
      <c r="G66309">
        <f t="shared" si="1036"/>
        <v>1991</v>
      </c>
      <c r="H66309">
        <v>75423</v>
      </c>
      <c r="I66309">
        <v>479.973462472812</v>
      </c>
    </row>
    <row r="66310" spans="1:9" x14ac:dyDescent="0.55000000000000004">
      <c r="A66310" t="s">
        <v>415</v>
      </c>
      <c r="B66310">
        <v>577379</v>
      </c>
      <c r="C66310" t="s">
        <v>2</v>
      </c>
      <c r="D66310">
        <v>380</v>
      </c>
      <c r="E66310" t="s">
        <v>3</v>
      </c>
      <c r="F66310">
        <v>662688000000</v>
      </c>
      <c r="G66310">
        <f t="shared" si="1036"/>
        <v>1991</v>
      </c>
      <c r="H66310">
        <v>75467</v>
      </c>
      <c r="I66310">
        <v>469.74876011065902</v>
      </c>
    </row>
    <row r="66311" spans="1:9" x14ac:dyDescent="0.55000000000000004">
      <c r="A66311" t="s">
        <v>413</v>
      </c>
      <c r="B66311">
        <v>575894</v>
      </c>
      <c r="C66311" t="s">
        <v>2</v>
      </c>
      <c r="D66311">
        <v>380</v>
      </c>
      <c r="E66311" t="s">
        <v>3</v>
      </c>
      <c r="F66311">
        <v>662688000000</v>
      </c>
      <c r="G66311">
        <f t="shared" si="1036"/>
        <v>1991</v>
      </c>
      <c r="H66311">
        <v>75468</v>
      </c>
      <c r="I66311">
        <v>481.95182362746903</v>
      </c>
    </row>
    <row r="66312" spans="1:9" x14ac:dyDescent="0.55000000000000004">
      <c r="A66312" t="s">
        <v>415</v>
      </c>
      <c r="B66312">
        <v>577348</v>
      </c>
      <c r="C66312" t="s">
        <v>2</v>
      </c>
      <c r="D66312">
        <v>380</v>
      </c>
      <c r="E66312" t="s">
        <v>3</v>
      </c>
      <c r="F66312">
        <v>662688000000</v>
      </c>
      <c r="G66312">
        <f t="shared" si="1036"/>
        <v>1991</v>
      </c>
      <c r="H66312">
        <v>75469</v>
      </c>
      <c r="I66312">
        <v>479.95406827217801</v>
      </c>
    </row>
    <row r="66313" spans="1:9" x14ac:dyDescent="0.55000000000000004">
      <c r="A66313" t="s">
        <v>415</v>
      </c>
      <c r="B66313">
        <v>575782</v>
      </c>
      <c r="C66313" t="s">
        <v>2</v>
      </c>
      <c r="D66313">
        <v>380</v>
      </c>
      <c r="E66313" t="s">
        <v>3</v>
      </c>
      <c r="F66313">
        <v>662688000000</v>
      </c>
      <c r="G66313">
        <f t="shared" si="1036"/>
        <v>1991</v>
      </c>
      <c r="H66313">
        <v>75470</v>
      </c>
      <c r="I66313">
        <v>442.61502532727502</v>
      </c>
    </row>
    <row r="66314" spans="1:9" x14ac:dyDescent="0.55000000000000004">
      <c r="A66314" t="s">
        <v>413</v>
      </c>
      <c r="B66314">
        <v>576554</v>
      </c>
      <c r="C66314" t="s">
        <v>2</v>
      </c>
      <c r="D66314">
        <v>380</v>
      </c>
      <c r="E66314" t="s">
        <v>3</v>
      </c>
      <c r="F66314">
        <v>662688000000</v>
      </c>
      <c r="G66314">
        <f t="shared" si="1036"/>
        <v>1991</v>
      </c>
      <c r="H66314">
        <v>75471</v>
      </c>
      <c r="I66314">
        <v>399.95387771238899</v>
      </c>
    </row>
    <row r="66315" spans="1:9" x14ac:dyDescent="0.55000000000000004">
      <c r="A66315" t="s">
        <v>413</v>
      </c>
      <c r="B66315">
        <v>576696</v>
      </c>
      <c r="C66315" t="s">
        <v>2</v>
      </c>
      <c r="D66315">
        <v>380</v>
      </c>
      <c r="E66315" t="s">
        <v>3</v>
      </c>
      <c r="F66315">
        <v>662688000000</v>
      </c>
      <c r="G66315">
        <f t="shared" si="1036"/>
        <v>1991</v>
      </c>
      <c r="H66315">
        <v>75473</v>
      </c>
      <c r="I66315">
        <v>415.02499359435001</v>
      </c>
    </row>
    <row r="66316" spans="1:9" x14ac:dyDescent="0.55000000000000004">
      <c r="A66316" t="s">
        <v>415</v>
      </c>
      <c r="B66316">
        <v>576283</v>
      </c>
      <c r="C66316" t="s">
        <v>2</v>
      </c>
      <c r="D66316">
        <v>380</v>
      </c>
      <c r="E66316" t="s">
        <v>3</v>
      </c>
      <c r="F66316">
        <v>662688000000</v>
      </c>
      <c r="G66316">
        <f t="shared" si="1036"/>
        <v>1991</v>
      </c>
      <c r="H66316">
        <v>75474</v>
      </c>
      <c r="I66316">
        <v>347.93793621039498</v>
      </c>
    </row>
    <row r="66317" spans="1:9" x14ac:dyDescent="0.55000000000000004">
      <c r="A66317" t="s">
        <v>415</v>
      </c>
      <c r="B66317">
        <v>576691</v>
      </c>
      <c r="C66317" t="s">
        <v>2</v>
      </c>
      <c r="D66317">
        <v>380</v>
      </c>
      <c r="E66317" t="s">
        <v>3</v>
      </c>
      <c r="F66317">
        <v>662688000000</v>
      </c>
      <c r="G66317">
        <f t="shared" si="1036"/>
        <v>1991</v>
      </c>
      <c r="H66317">
        <v>75475</v>
      </c>
      <c r="I66317">
        <v>415.02499104686802</v>
      </c>
    </row>
    <row r="66318" spans="1:9" x14ac:dyDescent="0.55000000000000004">
      <c r="A66318" t="s">
        <v>415</v>
      </c>
      <c r="B66318">
        <v>576687</v>
      </c>
      <c r="C66318" t="s">
        <v>2</v>
      </c>
      <c r="D66318">
        <v>380</v>
      </c>
      <c r="E66318" t="s">
        <v>3</v>
      </c>
      <c r="F66318">
        <v>662688000000</v>
      </c>
      <c r="G66318">
        <f t="shared" si="1036"/>
        <v>1991</v>
      </c>
      <c r="H66318">
        <v>75501</v>
      </c>
      <c r="I66318">
        <v>415.02489362501501</v>
      </c>
    </row>
    <row r="66319" spans="1:9" x14ac:dyDescent="0.55000000000000004">
      <c r="A66319" t="s">
        <v>413</v>
      </c>
      <c r="B66319">
        <v>576685</v>
      </c>
      <c r="C66319" t="s">
        <v>2</v>
      </c>
      <c r="D66319">
        <v>380</v>
      </c>
      <c r="E66319" t="s">
        <v>3</v>
      </c>
      <c r="F66319">
        <v>662688000000</v>
      </c>
      <c r="G66319">
        <f t="shared" si="1036"/>
        <v>1991</v>
      </c>
      <c r="H66319">
        <v>75502</v>
      </c>
      <c r="I66319">
        <v>414.975655540422</v>
      </c>
    </row>
    <row r="66320" spans="1:9" x14ac:dyDescent="0.55000000000000004">
      <c r="A66320" t="s">
        <v>413</v>
      </c>
      <c r="B66320">
        <v>576683</v>
      </c>
      <c r="C66320" t="s">
        <v>2</v>
      </c>
      <c r="D66320">
        <v>380</v>
      </c>
      <c r="E66320" t="s">
        <v>3</v>
      </c>
      <c r="F66320">
        <v>662688000000</v>
      </c>
      <c r="G66320">
        <f t="shared" si="1036"/>
        <v>1991</v>
      </c>
      <c r="H66320">
        <v>75503</v>
      </c>
      <c r="I66320">
        <v>414.975654244336</v>
      </c>
    </row>
    <row r="66321" spans="1:9" x14ac:dyDescent="0.55000000000000004">
      <c r="A66321" t="s">
        <v>415</v>
      </c>
      <c r="B66321">
        <v>577023</v>
      </c>
      <c r="C66321" t="s">
        <v>2</v>
      </c>
      <c r="D66321">
        <v>380</v>
      </c>
      <c r="E66321" t="s">
        <v>3</v>
      </c>
      <c r="F66321">
        <v>662688000000</v>
      </c>
      <c r="G66321">
        <f t="shared" si="1036"/>
        <v>1991</v>
      </c>
      <c r="H66321">
        <v>75504</v>
      </c>
      <c r="I66321">
        <v>497.97597878975898</v>
      </c>
    </row>
    <row r="66322" spans="1:9" x14ac:dyDescent="0.55000000000000004">
      <c r="A66322" t="s">
        <v>415</v>
      </c>
      <c r="B66322">
        <v>576203</v>
      </c>
      <c r="C66322" t="s">
        <v>2</v>
      </c>
      <c r="D66322">
        <v>380</v>
      </c>
      <c r="E66322" t="s">
        <v>3</v>
      </c>
      <c r="F66322">
        <v>662688000000</v>
      </c>
      <c r="G66322">
        <f t="shared" si="1036"/>
        <v>1991</v>
      </c>
      <c r="H66322">
        <v>75520</v>
      </c>
      <c r="I66322">
        <v>479.97469806510099</v>
      </c>
    </row>
    <row r="66323" spans="1:9" x14ac:dyDescent="0.55000000000000004">
      <c r="A66323" t="s">
        <v>415</v>
      </c>
      <c r="B66323">
        <v>576149</v>
      </c>
      <c r="C66323" t="s">
        <v>2</v>
      </c>
      <c r="D66323">
        <v>380</v>
      </c>
      <c r="E66323" t="s">
        <v>3</v>
      </c>
      <c r="F66323">
        <v>662688000000</v>
      </c>
      <c r="G66323">
        <f t="shared" si="1036"/>
        <v>1991</v>
      </c>
      <c r="H66323">
        <v>75521</v>
      </c>
      <c r="I66323">
        <v>479.97346246922899</v>
      </c>
    </row>
    <row r="66324" spans="1:9" x14ac:dyDescent="0.55000000000000004">
      <c r="A66324" t="s">
        <v>413</v>
      </c>
      <c r="B66324">
        <v>580996</v>
      </c>
      <c r="C66324" t="s">
        <v>2</v>
      </c>
      <c r="D66324">
        <v>380</v>
      </c>
      <c r="E66324" t="s">
        <v>3</v>
      </c>
      <c r="F66324">
        <v>662688000000</v>
      </c>
      <c r="G66324">
        <f t="shared" si="1036"/>
        <v>1991</v>
      </c>
      <c r="H66324">
        <v>75522</v>
      </c>
      <c r="I66324">
        <v>177.35343556017</v>
      </c>
    </row>
    <row r="66325" spans="1:9" x14ac:dyDescent="0.55000000000000004">
      <c r="A66325" t="s">
        <v>415</v>
      </c>
      <c r="B66325">
        <v>575964</v>
      </c>
      <c r="C66325" t="s">
        <v>2</v>
      </c>
      <c r="D66325">
        <v>380</v>
      </c>
      <c r="E66325" t="s">
        <v>3</v>
      </c>
      <c r="F66325">
        <v>662688000000</v>
      </c>
      <c r="G66325">
        <f t="shared" si="1036"/>
        <v>1991</v>
      </c>
      <c r="H66325">
        <v>75601</v>
      </c>
      <c r="I66325">
        <v>486.96971824016998</v>
      </c>
    </row>
    <row r="66326" spans="1:9" x14ac:dyDescent="0.55000000000000004">
      <c r="A66326" t="s">
        <v>415</v>
      </c>
      <c r="B66326">
        <v>577260</v>
      </c>
      <c r="C66326" t="s">
        <v>2</v>
      </c>
      <c r="D66326">
        <v>380</v>
      </c>
      <c r="E66326" t="s">
        <v>3</v>
      </c>
      <c r="F66326">
        <v>662688000000</v>
      </c>
      <c r="G66326">
        <f t="shared" si="1036"/>
        <v>1991</v>
      </c>
      <c r="H66326">
        <v>75602</v>
      </c>
      <c r="I66326">
        <v>449.33538542449099</v>
      </c>
    </row>
    <row r="66327" spans="1:9" x14ac:dyDescent="0.55000000000000004">
      <c r="A66327" t="s">
        <v>413</v>
      </c>
      <c r="B66327">
        <v>577331</v>
      </c>
      <c r="C66327" t="s">
        <v>2</v>
      </c>
      <c r="D66327">
        <v>380</v>
      </c>
      <c r="E66327" t="s">
        <v>3</v>
      </c>
      <c r="F66327">
        <v>662688000000</v>
      </c>
      <c r="G66327">
        <f t="shared" si="1036"/>
        <v>1991</v>
      </c>
      <c r="H66327">
        <v>75603</v>
      </c>
      <c r="I66327">
        <v>479.95195514066802</v>
      </c>
    </row>
    <row r="66328" spans="1:9" x14ac:dyDescent="0.55000000000000004">
      <c r="A66328" t="s">
        <v>415</v>
      </c>
      <c r="B66328">
        <v>577738</v>
      </c>
      <c r="C66328" t="s">
        <v>2</v>
      </c>
      <c r="D66328">
        <v>380</v>
      </c>
      <c r="E66328" t="s">
        <v>3</v>
      </c>
      <c r="F66328">
        <v>662688000000</v>
      </c>
      <c r="G66328">
        <f t="shared" si="1036"/>
        <v>1991</v>
      </c>
      <c r="H66328">
        <v>75604</v>
      </c>
      <c r="I66328">
        <v>384.476512999737</v>
      </c>
    </row>
    <row r="66329" spans="1:9" x14ac:dyDescent="0.55000000000000004">
      <c r="A66329" t="s">
        <v>415</v>
      </c>
      <c r="B66329">
        <v>577682</v>
      </c>
      <c r="C66329" t="s">
        <v>2</v>
      </c>
      <c r="D66329">
        <v>380</v>
      </c>
      <c r="E66329" t="s">
        <v>3</v>
      </c>
      <c r="F66329">
        <v>662688000000</v>
      </c>
      <c r="G66329">
        <f t="shared" si="1036"/>
        <v>1991</v>
      </c>
      <c r="H66329">
        <v>75616</v>
      </c>
      <c r="I66329">
        <v>451.20218745072901</v>
      </c>
    </row>
    <row r="66330" spans="1:9" x14ac:dyDescent="0.55000000000000004">
      <c r="A66330" t="s">
        <v>413</v>
      </c>
      <c r="B66330">
        <v>575847</v>
      </c>
      <c r="C66330" t="s">
        <v>2</v>
      </c>
      <c r="D66330">
        <v>380</v>
      </c>
      <c r="E66330" t="s">
        <v>3</v>
      </c>
      <c r="F66330">
        <v>662688000000</v>
      </c>
      <c r="G66330">
        <f t="shared" si="1036"/>
        <v>1991</v>
      </c>
      <c r="H66330">
        <v>75617</v>
      </c>
      <c r="I66330">
        <v>488.13943480496999</v>
      </c>
    </row>
    <row r="66331" spans="1:9" x14ac:dyDescent="0.55000000000000004">
      <c r="A66331" t="s">
        <v>415</v>
      </c>
      <c r="B66331">
        <v>577950</v>
      </c>
      <c r="C66331" t="s">
        <v>2</v>
      </c>
      <c r="D66331">
        <v>380</v>
      </c>
      <c r="E66331" t="s">
        <v>3</v>
      </c>
      <c r="F66331">
        <v>662688000000</v>
      </c>
      <c r="G66331">
        <f t="shared" si="1036"/>
        <v>1991</v>
      </c>
      <c r="H66331">
        <v>75618</v>
      </c>
      <c r="I66331">
        <v>394.41276834653598</v>
      </c>
    </row>
    <row r="66332" spans="1:9" x14ac:dyDescent="0.55000000000000004">
      <c r="A66332" t="s">
        <v>413</v>
      </c>
      <c r="B66332">
        <v>576398</v>
      </c>
      <c r="C66332" t="s">
        <v>2</v>
      </c>
      <c r="D66332">
        <v>380</v>
      </c>
      <c r="E66332" t="s">
        <v>3</v>
      </c>
      <c r="F66332">
        <v>662688000000</v>
      </c>
      <c r="G66332">
        <f t="shared" si="1036"/>
        <v>1991</v>
      </c>
      <c r="H66332">
        <v>75619</v>
      </c>
      <c r="I66332">
        <v>422.91678940870298</v>
      </c>
    </row>
    <row r="66333" spans="1:9" x14ac:dyDescent="0.55000000000000004">
      <c r="A66333" t="s">
        <v>413</v>
      </c>
      <c r="B66333">
        <v>576402</v>
      </c>
      <c r="C66333" t="s">
        <v>2</v>
      </c>
      <c r="D66333">
        <v>380</v>
      </c>
      <c r="E66333" t="s">
        <v>3</v>
      </c>
      <c r="F66333">
        <v>662688000000</v>
      </c>
      <c r="G66333">
        <f t="shared" si="1036"/>
        <v>1991</v>
      </c>
      <c r="H66333">
        <v>75620</v>
      </c>
      <c r="I66333">
        <v>422.91678940681101</v>
      </c>
    </row>
    <row r="66334" spans="1:9" x14ac:dyDescent="0.55000000000000004">
      <c r="A66334" t="s">
        <v>415</v>
      </c>
      <c r="B66334">
        <v>575996</v>
      </c>
      <c r="C66334" t="s">
        <v>2</v>
      </c>
      <c r="D66334">
        <v>380</v>
      </c>
      <c r="E66334" t="s">
        <v>3</v>
      </c>
      <c r="F66334">
        <v>662688000000</v>
      </c>
      <c r="G66334">
        <f t="shared" si="1036"/>
        <v>1991</v>
      </c>
      <c r="H66334">
        <v>75621</v>
      </c>
      <c r="I66334">
        <v>495.966207675465</v>
      </c>
    </row>
    <row r="66335" spans="1:9" x14ac:dyDescent="0.55000000000000004">
      <c r="A66335" t="s">
        <v>413</v>
      </c>
      <c r="B66335">
        <v>576000</v>
      </c>
      <c r="C66335" t="s">
        <v>2</v>
      </c>
      <c r="D66335">
        <v>380</v>
      </c>
      <c r="E66335" t="s">
        <v>3</v>
      </c>
      <c r="F66335">
        <v>662688000000</v>
      </c>
      <c r="G66335">
        <f t="shared" si="1036"/>
        <v>1991</v>
      </c>
      <c r="H66335">
        <v>75622</v>
      </c>
      <c r="I66335">
        <v>498.797022813279</v>
      </c>
    </row>
    <row r="66336" spans="1:9" x14ac:dyDescent="0.55000000000000004">
      <c r="A66336" t="s">
        <v>415</v>
      </c>
      <c r="B66336">
        <v>576406</v>
      </c>
      <c r="C66336" t="s">
        <v>2</v>
      </c>
      <c r="D66336">
        <v>380</v>
      </c>
      <c r="E66336" t="s">
        <v>3</v>
      </c>
      <c r="F66336">
        <v>662688000000</v>
      </c>
      <c r="G66336">
        <f t="shared" si="1036"/>
        <v>1991</v>
      </c>
      <c r="H66336">
        <v>75629</v>
      </c>
      <c r="I66336">
        <v>422.91678940681101</v>
      </c>
    </row>
    <row r="66337" spans="1:9" x14ac:dyDescent="0.55000000000000004">
      <c r="A66337" t="s">
        <v>415</v>
      </c>
      <c r="B66337">
        <v>576728</v>
      </c>
      <c r="C66337" t="s">
        <v>2</v>
      </c>
      <c r="D66337">
        <v>380</v>
      </c>
      <c r="E66337" t="s">
        <v>3</v>
      </c>
      <c r="F66337">
        <v>662688000000</v>
      </c>
      <c r="G66337">
        <f t="shared" si="1036"/>
        <v>1991</v>
      </c>
      <c r="H66337">
        <v>75630</v>
      </c>
      <c r="I66337">
        <v>329.724214957154</v>
      </c>
    </row>
    <row r="66338" spans="1:9" x14ac:dyDescent="0.55000000000000004">
      <c r="A66338" t="s">
        <v>415</v>
      </c>
      <c r="B66338">
        <v>576764</v>
      </c>
      <c r="C66338" t="s">
        <v>2</v>
      </c>
      <c r="D66338">
        <v>380</v>
      </c>
      <c r="E66338" t="s">
        <v>3</v>
      </c>
      <c r="F66338">
        <v>662688000000</v>
      </c>
      <c r="G66338">
        <f t="shared" si="1036"/>
        <v>1991</v>
      </c>
      <c r="H66338">
        <v>75631</v>
      </c>
      <c r="I66338">
        <v>396.91581938977902</v>
      </c>
    </row>
    <row r="66339" spans="1:9" x14ac:dyDescent="0.55000000000000004">
      <c r="A66339" t="s">
        <v>413</v>
      </c>
      <c r="B66339">
        <v>576906</v>
      </c>
      <c r="C66339" t="s">
        <v>2</v>
      </c>
      <c r="D66339">
        <v>380</v>
      </c>
      <c r="E66339" t="s">
        <v>3</v>
      </c>
      <c r="F66339">
        <v>662688000000</v>
      </c>
      <c r="G66339">
        <f t="shared" si="1036"/>
        <v>1991</v>
      </c>
      <c r="H66339">
        <v>75653</v>
      </c>
      <c r="I66339">
        <v>404.07781438676602</v>
      </c>
    </row>
    <row r="66340" spans="1:9" x14ac:dyDescent="0.55000000000000004">
      <c r="A66340" t="s">
        <v>413</v>
      </c>
      <c r="B66340">
        <v>575986</v>
      </c>
      <c r="C66340" t="s">
        <v>2</v>
      </c>
      <c r="D66340">
        <v>380</v>
      </c>
      <c r="E66340" t="s">
        <v>3</v>
      </c>
      <c r="F66340">
        <v>662688000000</v>
      </c>
      <c r="G66340">
        <f t="shared" si="1036"/>
        <v>1991</v>
      </c>
      <c r="H66340">
        <v>75654</v>
      </c>
      <c r="I66340">
        <v>495.96900998217302</v>
      </c>
    </row>
    <row r="66341" spans="1:9" x14ac:dyDescent="0.55000000000000004">
      <c r="A66341" t="s">
        <v>413</v>
      </c>
      <c r="B66341">
        <v>575988</v>
      </c>
      <c r="C66341" t="s">
        <v>2</v>
      </c>
      <c r="D66341">
        <v>380</v>
      </c>
      <c r="E66341" t="s">
        <v>3</v>
      </c>
      <c r="F66341">
        <v>662688000000</v>
      </c>
      <c r="G66341">
        <f t="shared" si="1036"/>
        <v>1991</v>
      </c>
      <c r="H66341">
        <v>75655</v>
      </c>
      <c r="I66341">
        <v>495.96870874095799</v>
      </c>
    </row>
    <row r="66342" spans="1:9" x14ac:dyDescent="0.55000000000000004">
      <c r="A66342" t="s">
        <v>415</v>
      </c>
      <c r="B66342">
        <v>576049</v>
      </c>
      <c r="C66342" t="s">
        <v>2</v>
      </c>
      <c r="D66342">
        <v>380</v>
      </c>
      <c r="E66342" t="s">
        <v>3</v>
      </c>
      <c r="F66342">
        <v>662688000000</v>
      </c>
      <c r="G66342">
        <f t="shared" si="1036"/>
        <v>1991</v>
      </c>
      <c r="H66342">
        <v>75691</v>
      </c>
      <c r="I66342">
        <v>419.97317366730101</v>
      </c>
    </row>
    <row r="66343" spans="1:9" x14ac:dyDescent="0.55000000000000004">
      <c r="A66343" t="s">
        <v>415</v>
      </c>
      <c r="B66343">
        <v>577880</v>
      </c>
      <c r="C66343" t="s">
        <v>2</v>
      </c>
      <c r="D66343">
        <v>380</v>
      </c>
      <c r="E66343" t="s">
        <v>3</v>
      </c>
      <c r="F66343">
        <v>662688000000</v>
      </c>
      <c r="G66343">
        <f t="shared" si="1036"/>
        <v>1991</v>
      </c>
      <c r="H66343">
        <v>75695</v>
      </c>
      <c r="I66343">
        <v>460.12212094269898</v>
      </c>
    </row>
    <row r="66344" spans="1:9" x14ac:dyDescent="0.55000000000000004">
      <c r="A66344" t="s">
        <v>413</v>
      </c>
      <c r="B66344">
        <v>577240</v>
      </c>
      <c r="C66344" t="s">
        <v>2</v>
      </c>
      <c r="D66344">
        <v>380</v>
      </c>
      <c r="E66344" t="s">
        <v>3</v>
      </c>
      <c r="F66344">
        <v>662688000000</v>
      </c>
      <c r="G66344">
        <f t="shared" si="1036"/>
        <v>1991</v>
      </c>
      <c r="H66344">
        <v>75696</v>
      </c>
      <c r="I66344">
        <v>423.422253834434</v>
      </c>
    </row>
    <row r="66345" spans="1:9" x14ac:dyDescent="0.55000000000000004">
      <c r="A66345" t="s">
        <v>415</v>
      </c>
      <c r="B66345">
        <v>577246</v>
      </c>
      <c r="C66345" t="s">
        <v>2</v>
      </c>
      <c r="D66345">
        <v>380</v>
      </c>
      <c r="E66345" t="s">
        <v>3</v>
      </c>
      <c r="F66345">
        <v>662688000000</v>
      </c>
      <c r="G66345">
        <f t="shared" si="1036"/>
        <v>1991</v>
      </c>
      <c r="H66345">
        <v>75697</v>
      </c>
      <c r="I66345">
        <v>422.34742278228202</v>
      </c>
    </row>
    <row r="66346" spans="1:9" x14ac:dyDescent="0.55000000000000004">
      <c r="A66346" t="s">
        <v>415</v>
      </c>
      <c r="B66346">
        <v>577740</v>
      </c>
      <c r="C66346" t="s">
        <v>2</v>
      </c>
      <c r="D66346">
        <v>380</v>
      </c>
      <c r="E66346" t="s">
        <v>3</v>
      </c>
      <c r="F66346">
        <v>662688000000</v>
      </c>
      <c r="G66346">
        <f t="shared" si="1036"/>
        <v>1991</v>
      </c>
      <c r="H66346">
        <v>75698</v>
      </c>
      <c r="I66346">
        <v>385.04666512702602</v>
      </c>
    </row>
    <row r="66347" spans="1:9" x14ac:dyDescent="0.55000000000000004">
      <c r="A66347" t="s">
        <v>415</v>
      </c>
      <c r="B66347">
        <v>576412</v>
      </c>
      <c r="C66347" t="s">
        <v>2</v>
      </c>
      <c r="D66347">
        <v>380</v>
      </c>
      <c r="E66347" t="s">
        <v>3</v>
      </c>
      <c r="F66347">
        <v>662688000000</v>
      </c>
      <c r="G66347">
        <f t="shared" si="1036"/>
        <v>1991</v>
      </c>
      <c r="H66347">
        <v>75699</v>
      </c>
      <c r="I66347">
        <v>422.91678940681101</v>
      </c>
    </row>
    <row r="66348" spans="1:9" x14ac:dyDescent="0.55000000000000004">
      <c r="A66348" t="s">
        <v>413</v>
      </c>
      <c r="B66348">
        <v>576617</v>
      </c>
      <c r="C66348" t="s">
        <v>2</v>
      </c>
      <c r="D66348">
        <v>380</v>
      </c>
      <c r="E66348" t="s">
        <v>3</v>
      </c>
      <c r="F66348">
        <v>662688000000</v>
      </c>
      <c r="G66348">
        <f t="shared" si="1036"/>
        <v>1991</v>
      </c>
      <c r="H66348">
        <v>76164</v>
      </c>
      <c r="I66348">
        <v>473.302090246212</v>
      </c>
    </row>
    <row r="66349" spans="1:9" x14ac:dyDescent="0.55000000000000004">
      <c r="A66349" t="s">
        <v>413</v>
      </c>
      <c r="B66349">
        <v>576245</v>
      </c>
      <c r="C66349" t="s">
        <v>2</v>
      </c>
      <c r="D66349">
        <v>380</v>
      </c>
      <c r="E66349" t="s">
        <v>3</v>
      </c>
      <c r="F66349">
        <v>662688000000</v>
      </c>
      <c r="G66349">
        <f t="shared" si="1036"/>
        <v>1991</v>
      </c>
      <c r="H66349">
        <v>76165</v>
      </c>
      <c r="I66349">
        <v>177.35339639543699</v>
      </c>
    </row>
    <row r="66350" spans="1:9" x14ac:dyDescent="0.55000000000000004">
      <c r="A66350" t="s">
        <v>415</v>
      </c>
      <c r="B66350">
        <v>577417</v>
      </c>
      <c r="C66350" t="s">
        <v>2</v>
      </c>
      <c r="D66350">
        <v>380</v>
      </c>
      <c r="E66350" t="s">
        <v>3</v>
      </c>
      <c r="F66350">
        <v>662688000000</v>
      </c>
      <c r="G66350">
        <f t="shared" si="1036"/>
        <v>1991</v>
      </c>
      <c r="H66350">
        <v>76166</v>
      </c>
      <c r="I66350">
        <v>479.96302382846</v>
      </c>
    </row>
    <row r="66351" spans="1:9" x14ac:dyDescent="0.55000000000000004">
      <c r="A66351" t="s">
        <v>413</v>
      </c>
      <c r="B66351">
        <v>577884</v>
      </c>
      <c r="C66351" t="s">
        <v>2</v>
      </c>
      <c r="D66351">
        <v>380</v>
      </c>
      <c r="E66351" t="s">
        <v>3</v>
      </c>
      <c r="F66351">
        <v>662688000000</v>
      </c>
      <c r="G66351">
        <f t="shared" si="1036"/>
        <v>1991</v>
      </c>
      <c r="H66351">
        <v>76344</v>
      </c>
      <c r="I66351">
        <v>464.999256736478</v>
      </c>
    </row>
    <row r="66352" spans="1:9" x14ac:dyDescent="0.55000000000000004">
      <c r="A66352" t="s">
        <v>415</v>
      </c>
      <c r="B66352">
        <v>576942</v>
      </c>
      <c r="C66352" t="s">
        <v>2</v>
      </c>
      <c r="D66352">
        <v>380</v>
      </c>
      <c r="E66352" t="s">
        <v>3</v>
      </c>
      <c r="F66352">
        <v>662688000000</v>
      </c>
      <c r="G66352">
        <f t="shared" si="1036"/>
        <v>1991</v>
      </c>
      <c r="H66352">
        <v>76357</v>
      </c>
      <c r="I66352">
        <v>452.45103178262599</v>
      </c>
    </row>
    <row r="66353" spans="1:9" x14ac:dyDescent="0.55000000000000004">
      <c r="A66353" t="s">
        <v>415</v>
      </c>
      <c r="B66353">
        <v>577692</v>
      </c>
      <c r="C66353" t="s">
        <v>2</v>
      </c>
      <c r="D66353">
        <v>380</v>
      </c>
      <c r="E66353" t="s">
        <v>3</v>
      </c>
      <c r="F66353">
        <v>662688000000</v>
      </c>
      <c r="G66353">
        <f t="shared" si="1036"/>
        <v>1991</v>
      </c>
      <c r="H66353">
        <v>76358</v>
      </c>
      <c r="I66353">
        <v>441.89061288192102</v>
      </c>
    </row>
    <row r="66354" spans="1:9" x14ac:dyDescent="0.55000000000000004">
      <c r="A66354" t="s">
        <v>415</v>
      </c>
      <c r="B66354">
        <v>577866</v>
      </c>
      <c r="C66354" t="s">
        <v>2</v>
      </c>
      <c r="D66354">
        <v>380</v>
      </c>
      <c r="E66354" t="s">
        <v>3</v>
      </c>
      <c r="F66354">
        <v>662688000000</v>
      </c>
      <c r="G66354">
        <f t="shared" si="1036"/>
        <v>1991</v>
      </c>
      <c r="H66354">
        <v>76359</v>
      </c>
      <c r="I66354">
        <v>339.94669151290901</v>
      </c>
    </row>
    <row r="66355" spans="1:9" x14ac:dyDescent="0.55000000000000004">
      <c r="A66355" t="s">
        <v>415</v>
      </c>
      <c r="B66355">
        <v>575902</v>
      </c>
      <c r="C66355" t="s">
        <v>2</v>
      </c>
      <c r="D66355">
        <v>380</v>
      </c>
      <c r="E66355" t="s">
        <v>3</v>
      </c>
      <c r="F66355">
        <v>662688000000</v>
      </c>
      <c r="G66355">
        <f t="shared" si="1036"/>
        <v>1991</v>
      </c>
      <c r="H66355">
        <v>76360</v>
      </c>
      <c r="I66355">
        <v>481.949119421538</v>
      </c>
    </row>
    <row r="66356" spans="1:9" x14ac:dyDescent="0.55000000000000004">
      <c r="A66356" t="s">
        <v>413</v>
      </c>
      <c r="B66356">
        <v>577228</v>
      </c>
      <c r="C66356" t="s">
        <v>2</v>
      </c>
      <c r="D66356">
        <v>380</v>
      </c>
      <c r="E66356" t="s">
        <v>3</v>
      </c>
      <c r="F66356">
        <v>662688000000</v>
      </c>
      <c r="G66356">
        <f t="shared" si="1036"/>
        <v>1991</v>
      </c>
      <c r="H66356">
        <v>76511</v>
      </c>
      <c r="I66356">
        <v>470.02761955062402</v>
      </c>
    </row>
    <row r="66357" spans="1:9" x14ac:dyDescent="0.55000000000000004">
      <c r="A66357" t="s">
        <v>413</v>
      </c>
      <c r="B66357">
        <v>577213</v>
      </c>
      <c r="C66357" t="s">
        <v>2</v>
      </c>
      <c r="D66357">
        <v>380</v>
      </c>
      <c r="E66357" t="s">
        <v>3</v>
      </c>
      <c r="F66357">
        <v>662688000000</v>
      </c>
      <c r="G66357">
        <f t="shared" si="1036"/>
        <v>1991</v>
      </c>
      <c r="H66357">
        <v>76512</v>
      </c>
      <c r="I66357">
        <v>459.17537861156598</v>
      </c>
    </row>
    <row r="66358" spans="1:9" x14ac:dyDescent="0.55000000000000004">
      <c r="A66358" t="s">
        <v>413</v>
      </c>
      <c r="B66358">
        <v>577216</v>
      </c>
      <c r="C66358" t="s">
        <v>2</v>
      </c>
      <c r="D66358">
        <v>380</v>
      </c>
      <c r="E66358" t="s">
        <v>3</v>
      </c>
      <c r="F66358">
        <v>662688000000</v>
      </c>
      <c r="G66358">
        <f t="shared" si="1036"/>
        <v>1991</v>
      </c>
      <c r="H66358">
        <v>76513</v>
      </c>
      <c r="I66358">
        <v>459.35605025217302</v>
      </c>
    </row>
    <row r="66359" spans="1:9" x14ac:dyDescent="0.55000000000000004">
      <c r="A66359" t="s">
        <v>415</v>
      </c>
      <c r="B66359">
        <v>576428</v>
      </c>
      <c r="C66359" t="s">
        <v>2</v>
      </c>
      <c r="D66359">
        <v>380</v>
      </c>
      <c r="E66359" t="s">
        <v>3</v>
      </c>
      <c r="F66359">
        <v>662688000000</v>
      </c>
      <c r="G66359">
        <f t="shared" si="1036"/>
        <v>1991</v>
      </c>
      <c r="H66359">
        <v>76514</v>
      </c>
      <c r="I66359">
        <v>421.917759778723</v>
      </c>
    </row>
    <row r="66360" spans="1:9" x14ac:dyDescent="0.55000000000000004">
      <c r="A66360" t="s">
        <v>413</v>
      </c>
      <c r="B66360">
        <v>576541</v>
      </c>
      <c r="C66360" t="s">
        <v>2</v>
      </c>
      <c r="D66360">
        <v>380</v>
      </c>
      <c r="E66360" t="s">
        <v>3</v>
      </c>
      <c r="F66360">
        <v>662688000000</v>
      </c>
      <c r="G66360">
        <f t="shared" si="1036"/>
        <v>1991</v>
      </c>
      <c r="H66360">
        <v>76528</v>
      </c>
      <c r="I66360">
        <v>434.95386892526398</v>
      </c>
    </row>
    <row r="66361" spans="1:9" x14ac:dyDescent="0.55000000000000004">
      <c r="A66361" t="s">
        <v>415</v>
      </c>
      <c r="B66361">
        <v>577575</v>
      </c>
      <c r="C66361" t="s">
        <v>2</v>
      </c>
      <c r="D66361">
        <v>380</v>
      </c>
      <c r="E66361" t="s">
        <v>3</v>
      </c>
      <c r="F66361">
        <v>662688000000</v>
      </c>
      <c r="G66361">
        <f t="shared" si="1036"/>
        <v>1991</v>
      </c>
      <c r="H66361">
        <v>76697</v>
      </c>
      <c r="I66361">
        <v>447.97315615406097</v>
      </c>
    </row>
    <row r="66362" spans="1:9" x14ac:dyDescent="0.55000000000000004">
      <c r="A66362" t="s">
        <v>413</v>
      </c>
      <c r="B66362">
        <v>575807</v>
      </c>
      <c r="C66362" t="s">
        <v>2</v>
      </c>
      <c r="D66362">
        <v>380</v>
      </c>
      <c r="E66362" t="s">
        <v>3</v>
      </c>
      <c r="F66362">
        <v>662688000000</v>
      </c>
      <c r="G66362">
        <f t="shared" si="1036"/>
        <v>1991</v>
      </c>
      <c r="H66362">
        <v>76698</v>
      </c>
      <c r="I66362">
        <v>324.946769223557</v>
      </c>
    </row>
    <row r="66363" spans="1:9" x14ac:dyDescent="0.55000000000000004">
      <c r="A66363" t="s">
        <v>415</v>
      </c>
      <c r="B66363">
        <v>576027</v>
      </c>
      <c r="C66363" t="s">
        <v>2</v>
      </c>
      <c r="D66363">
        <v>380</v>
      </c>
      <c r="E66363" t="s">
        <v>3</v>
      </c>
      <c r="F66363">
        <v>662688000000</v>
      </c>
      <c r="G66363">
        <f t="shared" si="1036"/>
        <v>1991</v>
      </c>
      <c r="H66363">
        <v>76699</v>
      </c>
      <c r="I66363">
        <v>478.19727110672198</v>
      </c>
    </row>
    <row r="66364" spans="1:9" x14ac:dyDescent="0.55000000000000004">
      <c r="A66364" t="s">
        <v>415</v>
      </c>
      <c r="B66364">
        <v>576047</v>
      </c>
      <c r="C66364" t="s">
        <v>2</v>
      </c>
      <c r="D66364">
        <v>380</v>
      </c>
      <c r="E66364" t="s">
        <v>3</v>
      </c>
      <c r="F66364">
        <v>662688000000</v>
      </c>
      <c r="G66364">
        <f t="shared" si="1036"/>
        <v>1991</v>
      </c>
      <c r="H66364">
        <v>76700</v>
      </c>
      <c r="I66364">
        <v>419.97326984254101</v>
      </c>
    </row>
    <row r="66365" spans="1:9" x14ac:dyDescent="0.55000000000000004">
      <c r="A66365" t="s">
        <v>415</v>
      </c>
      <c r="B66365">
        <v>576599</v>
      </c>
      <c r="C66365" t="s">
        <v>2</v>
      </c>
      <c r="D66365">
        <v>380</v>
      </c>
      <c r="E66365" t="s">
        <v>3</v>
      </c>
      <c r="F66365">
        <v>662688000000</v>
      </c>
      <c r="G66365">
        <f t="shared" si="1036"/>
        <v>1991</v>
      </c>
      <c r="H66365">
        <v>76874</v>
      </c>
      <c r="I66365">
        <v>416.89073641732699</v>
      </c>
    </row>
    <row r="66366" spans="1:9" x14ac:dyDescent="0.55000000000000004">
      <c r="A66366" t="s">
        <v>413</v>
      </c>
      <c r="B66366">
        <v>576539</v>
      </c>
      <c r="C66366" t="s">
        <v>2</v>
      </c>
      <c r="D66366">
        <v>380</v>
      </c>
      <c r="E66366" t="s">
        <v>3</v>
      </c>
      <c r="F66366">
        <v>662688000000</v>
      </c>
      <c r="G66366">
        <f t="shared" si="1036"/>
        <v>1991</v>
      </c>
      <c r="H66366">
        <v>76875</v>
      </c>
      <c r="I66366">
        <v>434.953868925135</v>
      </c>
    </row>
    <row r="66367" spans="1:9" x14ac:dyDescent="0.55000000000000004">
      <c r="A66367" t="s">
        <v>415</v>
      </c>
      <c r="B66367">
        <v>577578</v>
      </c>
      <c r="C66367" t="s">
        <v>2</v>
      </c>
      <c r="D66367">
        <v>380</v>
      </c>
      <c r="E66367" t="s">
        <v>3</v>
      </c>
      <c r="F66367">
        <v>662688000000</v>
      </c>
      <c r="G66367">
        <f t="shared" si="1036"/>
        <v>1991</v>
      </c>
      <c r="H66367">
        <v>76876</v>
      </c>
      <c r="I66367">
        <v>447.97356201546899</v>
      </c>
    </row>
    <row r="66368" spans="1:9" x14ac:dyDescent="0.55000000000000004">
      <c r="A66368" t="s">
        <v>413</v>
      </c>
      <c r="B66368">
        <v>577485</v>
      </c>
      <c r="C66368" t="s">
        <v>2</v>
      </c>
      <c r="D66368">
        <v>380</v>
      </c>
      <c r="E66368" t="s">
        <v>3</v>
      </c>
      <c r="F66368">
        <v>662688000000</v>
      </c>
      <c r="G66368">
        <f t="shared" si="1036"/>
        <v>1991</v>
      </c>
      <c r="H66368">
        <v>76877</v>
      </c>
      <c r="I66368">
        <v>370.00294928072702</v>
      </c>
    </row>
    <row r="66369" spans="1:9" x14ac:dyDescent="0.55000000000000004">
      <c r="A66369" t="s">
        <v>413</v>
      </c>
      <c r="B66369">
        <v>576693</v>
      </c>
      <c r="C66369" t="s">
        <v>2</v>
      </c>
      <c r="D66369">
        <v>380</v>
      </c>
      <c r="E66369" t="s">
        <v>3</v>
      </c>
      <c r="F66369">
        <v>662688000000</v>
      </c>
      <c r="G66369">
        <f t="shared" si="1036"/>
        <v>1991</v>
      </c>
      <c r="H66369">
        <v>76878</v>
      </c>
      <c r="I66369">
        <v>415.02489362492003</v>
      </c>
    </row>
    <row r="66370" spans="1:9" x14ac:dyDescent="0.55000000000000004">
      <c r="A66370" t="s">
        <v>415</v>
      </c>
      <c r="B66370">
        <v>576370</v>
      </c>
      <c r="C66370" t="s">
        <v>2</v>
      </c>
      <c r="D66370">
        <v>380</v>
      </c>
      <c r="E66370" t="s">
        <v>3</v>
      </c>
      <c r="F66370">
        <v>662688000000</v>
      </c>
      <c r="G66370">
        <f t="shared" ref="G66370:G66433" si="1037">1970+ROUND(F66370/(365*24*60*60*1000),0)</f>
        <v>1991</v>
      </c>
      <c r="H66370">
        <v>77058</v>
      </c>
      <c r="I66370">
        <v>426.46095268167699</v>
      </c>
    </row>
    <row r="66371" spans="1:9" x14ac:dyDescent="0.55000000000000004">
      <c r="A66371" t="s">
        <v>415</v>
      </c>
      <c r="B66371">
        <v>576239</v>
      </c>
      <c r="C66371" t="s">
        <v>2</v>
      </c>
      <c r="D66371">
        <v>380</v>
      </c>
      <c r="E66371" t="s">
        <v>3</v>
      </c>
      <c r="F66371">
        <v>662688000000</v>
      </c>
      <c r="G66371">
        <f t="shared" si="1037"/>
        <v>1991</v>
      </c>
      <c r="H66371">
        <v>77059</v>
      </c>
      <c r="I66371">
        <v>471.99289489627898</v>
      </c>
    </row>
    <row r="66372" spans="1:9" x14ac:dyDescent="0.55000000000000004">
      <c r="A66372" t="s">
        <v>413</v>
      </c>
      <c r="B66372">
        <v>577401</v>
      </c>
      <c r="C66372" t="s">
        <v>2</v>
      </c>
      <c r="D66372">
        <v>380</v>
      </c>
      <c r="E66372" t="s">
        <v>3</v>
      </c>
      <c r="F66372">
        <v>662688000000</v>
      </c>
      <c r="G66372">
        <f t="shared" si="1037"/>
        <v>1991</v>
      </c>
      <c r="H66372">
        <v>77060</v>
      </c>
      <c r="I66372">
        <v>479.96407546865902</v>
      </c>
    </row>
    <row r="66373" spans="1:9" x14ac:dyDescent="0.55000000000000004">
      <c r="A66373" t="s">
        <v>415</v>
      </c>
      <c r="B66373">
        <v>577272</v>
      </c>
      <c r="C66373" t="s">
        <v>2</v>
      </c>
      <c r="D66373">
        <v>380</v>
      </c>
      <c r="E66373" t="s">
        <v>3</v>
      </c>
      <c r="F66373">
        <v>662688000000</v>
      </c>
      <c r="G66373">
        <f t="shared" si="1037"/>
        <v>1991</v>
      </c>
      <c r="H66373">
        <v>77061</v>
      </c>
      <c r="I66373">
        <v>417.031759622072</v>
      </c>
    </row>
    <row r="66374" spans="1:9" x14ac:dyDescent="0.55000000000000004">
      <c r="A66374" t="s">
        <v>413</v>
      </c>
      <c r="B66374">
        <v>576333</v>
      </c>
      <c r="C66374" t="s">
        <v>2</v>
      </c>
      <c r="D66374">
        <v>380</v>
      </c>
      <c r="E66374" t="s">
        <v>3</v>
      </c>
      <c r="F66374">
        <v>662688000000</v>
      </c>
      <c r="G66374">
        <f t="shared" si="1037"/>
        <v>1991</v>
      </c>
      <c r="H66374">
        <v>77242</v>
      </c>
      <c r="I66374">
        <v>422.46311777754198</v>
      </c>
    </row>
    <row r="66375" spans="1:9" x14ac:dyDescent="0.55000000000000004">
      <c r="A66375" t="s">
        <v>415</v>
      </c>
      <c r="B66375">
        <v>576665</v>
      </c>
      <c r="C66375" t="s">
        <v>2</v>
      </c>
      <c r="D66375">
        <v>380</v>
      </c>
      <c r="E66375" t="s">
        <v>3</v>
      </c>
      <c r="F66375">
        <v>662688000000</v>
      </c>
      <c r="G66375">
        <f t="shared" si="1037"/>
        <v>1991</v>
      </c>
      <c r="H66375">
        <v>77587</v>
      </c>
      <c r="I66375">
        <v>415.08556545466399</v>
      </c>
    </row>
    <row r="66376" spans="1:9" x14ac:dyDescent="0.55000000000000004">
      <c r="A66376" t="s">
        <v>413</v>
      </c>
      <c r="B66376">
        <v>576669</v>
      </c>
      <c r="C66376" t="s">
        <v>2</v>
      </c>
      <c r="D66376">
        <v>380</v>
      </c>
      <c r="E66376" t="s">
        <v>3</v>
      </c>
      <c r="F66376">
        <v>662688000000</v>
      </c>
      <c r="G66376">
        <f t="shared" si="1037"/>
        <v>1991</v>
      </c>
      <c r="H66376">
        <v>77754</v>
      </c>
      <c r="I66376">
        <v>415.080920855145</v>
      </c>
    </row>
    <row r="66377" spans="1:9" x14ac:dyDescent="0.55000000000000004">
      <c r="A66377" t="s">
        <v>415</v>
      </c>
      <c r="B66377">
        <v>576667</v>
      </c>
      <c r="C66377" t="s">
        <v>2</v>
      </c>
      <c r="D66377">
        <v>380</v>
      </c>
      <c r="E66377" t="s">
        <v>3</v>
      </c>
      <c r="F66377">
        <v>662688000000</v>
      </c>
      <c r="G66377">
        <f t="shared" si="1037"/>
        <v>1991</v>
      </c>
      <c r="H66377">
        <v>77755</v>
      </c>
      <c r="I66377">
        <v>415.08092002740801</v>
      </c>
    </row>
    <row r="66378" spans="1:9" x14ac:dyDescent="0.55000000000000004">
      <c r="A66378" t="s">
        <v>413</v>
      </c>
      <c r="B66378">
        <v>576908</v>
      </c>
      <c r="C66378" t="s">
        <v>2</v>
      </c>
      <c r="D66378">
        <v>380</v>
      </c>
      <c r="E66378" t="s">
        <v>3</v>
      </c>
      <c r="F66378">
        <v>662688000000</v>
      </c>
      <c r="G66378">
        <f t="shared" si="1037"/>
        <v>1991</v>
      </c>
      <c r="H66378">
        <v>77756</v>
      </c>
      <c r="I66378">
        <v>403.95769837837997</v>
      </c>
    </row>
    <row r="66379" spans="1:9" x14ac:dyDescent="0.55000000000000004">
      <c r="A66379" t="s">
        <v>249</v>
      </c>
      <c r="B66379">
        <v>758950</v>
      </c>
      <c r="C66379" t="s">
        <v>2</v>
      </c>
      <c r="D66379">
        <v>150</v>
      </c>
      <c r="E66379" t="s">
        <v>3</v>
      </c>
      <c r="F66379">
        <v>662688000000</v>
      </c>
      <c r="G66379">
        <f t="shared" si="1037"/>
        <v>1991</v>
      </c>
      <c r="H66379">
        <v>77803</v>
      </c>
      <c r="I66379">
        <v>214.86034982188099</v>
      </c>
    </row>
    <row r="66380" spans="1:9" x14ac:dyDescent="0.55000000000000004">
      <c r="A66380" t="s">
        <v>413</v>
      </c>
      <c r="B66380">
        <v>576384</v>
      </c>
      <c r="C66380" t="s">
        <v>2</v>
      </c>
      <c r="D66380">
        <v>380</v>
      </c>
      <c r="E66380" t="s">
        <v>3</v>
      </c>
      <c r="F66380">
        <v>662688000000</v>
      </c>
      <c r="G66380">
        <f t="shared" si="1037"/>
        <v>1991</v>
      </c>
      <c r="H66380">
        <v>77939</v>
      </c>
      <c r="I66380">
        <v>424.30305115111003</v>
      </c>
    </row>
    <row r="66381" spans="1:9" x14ac:dyDescent="0.55000000000000004">
      <c r="A66381" t="s">
        <v>413</v>
      </c>
      <c r="B66381">
        <v>577858</v>
      </c>
      <c r="C66381" t="s">
        <v>2</v>
      </c>
      <c r="D66381">
        <v>380</v>
      </c>
      <c r="E66381" t="s">
        <v>3</v>
      </c>
      <c r="F66381">
        <v>662688000000</v>
      </c>
      <c r="G66381">
        <f t="shared" si="1037"/>
        <v>1991</v>
      </c>
      <c r="H66381">
        <v>77947</v>
      </c>
      <c r="I66381">
        <v>339.94731025306498</v>
      </c>
    </row>
    <row r="66382" spans="1:9" x14ac:dyDescent="0.55000000000000004">
      <c r="A66382" t="s">
        <v>415</v>
      </c>
      <c r="B66382">
        <v>577067</v>
      </c>
      <c r="C66382" t="s">
        <v>2</v>
      </c>
      <c r="D66382">
        <v>380</v>
      </c>
      <c r="E66382" t="s">
        <v>3</v>
      </c>
      <c r="F66382">
        <v>662688000000</v>
      </c>
      <c r="G66382">
        <f t="shared" si="1037"/>
        <v>1991</v>
      </c>
      <c r="H66382">
        <v>77948</v>
      </c>
      <c r="I66382">
        <v>473.92696151697203</v>
      </c>
    </row>
    <row r="66383" spans="1:9" x14ac:dyDescent="0.55000000000000004">
      <c r="A66383" t="s">
        <v>413</v>
      </c>
      <c r="B66383">
        <v>578597</v>
      </c>
      <c r="C66383" t="s">
        <v>2</v>
      </c>
      <c r="D66383">
        <v>380</v>
      </c>
      <c r="E66383" t="s">
        <v>3</v>
      </c>
      <c r="F66383">
        <v>662688000000</v>
      </c>
      <c r="G66383">
        <f t="shared" si="1037"/>
        <v>1991</v>
      </c>
      <c r="H66383">
        <v>78300</v>
      </c>
      <c r="I66383">
        <v>51.249478144197603</v>
      </c>
    </row>
    <row r="66384" spans="1:9" x14ac:dyDescent="0.55000000000000004">
      <c r="A66384" t="s">
        <v>413</v>
      </c>
      <c r="B66384">
        <v>577886</v>
      </c>
      <c r="C66384" t="s">
        <v>2</v>
      </c>
      <c r="D66384">
        <v>380</v>
      </c>
      <c r="E66384" t="s">
        <v>3</v>
      </c>
      <c r="F66384">
        <v>662688000000</v>
      </c>
      <c r="G66384">
        <f t="shared" si="1037"/>
        <v>1991</v>
      </c>
      <c r="H66384">
        <v>78301</v>
      </c>
      <c r="I66384">
        <v>464.999171663271</v>
      </c>
    </row>
    <row r="66385" spans="1:9" x14ac:dyDescent="0.55000000000000004">
      <c r="A66385" t="s">
        <v>413</v>
      </c>
      <c r="B66385">
        <v>576603</v>
      </c>
      <c r="C66385" t="s">
        <v>2</v>
      </c>
      <c r="D66385">
        <v>380</v>
      </c>
      <c r="E66385" t="s">
        <v>3</v>
      </c>
      <c r="F66385">
        <v>662688000000</v>
      </c>
      <c r="G66385">
        <f t="shared" si="1037"/>
        <v>1991</v>
      </c>
      <c r="H66385">
        <v>78302</v>
      </c>
      <c r="I66385">
        <v>369.15666264386601</v>
      </c>
    </row>
    <row r="66386" spans="1:9" x14ac:dyDescent="0.55000000000000004">
      <c r="A66386" t="s">
        <v>413</v>
      </c>
      <c r="B66386">
        <v>577457</v>
      </c>
      <c r="C66386" t="s">
        <v>2</v>
      </c>
      <c r="D66386">
        <v>380</v>
      </c>
      <c r="E66386" t="s">
        <v>3</v>
      </c>
      <c r="F66386">
        <v>662688000000</v>
      </c>
      <c r="G66386">
        <f t="shared" si="1037"/>
        <v>1991</v>
      </c>
      <c r="H66386">
        <v>78303</v>
      </c>
      <c r="I66386">
        <v>314.55384761689101</v>
      </c>
    </row>
    <row r="66387" spans="1:9" x14ac:dyDescent="0.55000000000000004">
      <c r="A66387" t="s">
        <v>415</v>
      </c>
      <c r="B66387">
        <v>577479</v>
      </c>
      <c r="C66387" t="s">
        <v>2</v>
      </c>
      <c r="D66387">
        <v>380</v>
      </c>
      <c r="E66387" t="s">
        <v>3</v>
      </c>
      <c r="F66387">
        <v>662688000000</v>
      </c>
      <c r="G66387">
        <f t="shared" si="1037"/>
        <v>1991</v>
      </c>
      <c r="H66387">
        <v>78485</v>
      </c>
      <c r="I66387">
        <v>350.00281229453702</v>
      </c>
    </row>
    <row r="66388" spans="1:9" x14ac:dyDescent="0.55000000000000004">
      <c r="A66388" t="s">
        <v>415</v>
      </c>
      <c r="B66388">
        <v>577481</v>
      </c>
      <c r="C66388" t="s">
        <v>2</v>
      </c>
      <c r="D66388">
        <v>380</v>
      </c>
      <c r="E66388" t="s">
        <v>3</v>
      </c>
      <c r="F66388">
        <v>662688000000</v>
      </c>
      <c r="G66388">
        <f t="shared" si="1037"/>
        <v>1991</v>
      </c>
      <c r="H66388">
        <v>78486</v>
      </c>
      <c r="I66388">
        <v>350.00281229360502</v>
      </c>
    </row>
    <row r="66389" spans="1:9" x14ac:dyDescent="0.55000000000000004">
      <c r="A66389" t="s">
        <v>413</v>
      </c>
      <c r="B66389">
        <v>577618</v>
      </c>
      <c r="C66389" t="s">
        <v>2</v>
      </c>
      <c r="D66389">
        <v>380</v>
      </c>
      <c r="E66389" t="s">
        <v>3</v>
      </c>
      <c r="F66389">
        <v>662688000000</v>
      </c>
      <c r="G66389">
        <f t="shared" si="1037"/>
        <v>1991</v>
      </c>
      <c r="H66389">
        <v>78487</v>
      </c>
      <c r="I66389">
        <v>361.26009236168102</v>
      </c>
    </row>
    <row r="66390" spans="1:9" x14ac:dyDescent="0.55000000000000004">
      <c r="A66390" t="s">
        <v>415</v>
      </c>
      <c r="B66390">
        <v>577611</v>
      </c>
      <c r="C66390" t="s">
        <v>2</v>
      </c>
      <c r="D66390">
        <v>380</v>
      </c>
      <c r="E66390" t="s">
        <v>3</v>
      </c>
      <c r="F66390">
        <v>662688000000</v>
      </c>
      <c r="G66390">
        <f t="shared" si="1037"/>
        <v>1991</v>
      </c>
      <c r="H66390">
        <v>78488</v>
      </c>
      <c r="I66390">
        <v>374.96927561050398</v>
      </c>
    </row>
    <row r="66391" spans="1:9" x14ac:dyDescent="0.55000000000000004">
      <c r="A66391" t="s">
        <v>413</v>
      </c>
      <c r="B66391">
        <v>577763</v>
      </c>
      <c r="C66391" t="s">
        <v>2</v>
      </c>
      <c r="D66391">
        <v>380</v>
      </c>
      <c r="E66391" t="s">
        <v>3</v>
      </c>
      <c r="F66391">
        <v>662688000000</v>
      </c>
      <c r="G66391">
        <f t="shared" si="1037"/>
        <v>1991</v>
      </c>
      <c r="H66391">
        <v>78943</v>
      </c>
      <c r="I66391">
        <v>408.96057372199402</v>
      </c>
    </row>
    <row r="66392" spans="1:9" x14ac:dyDescent="0.55000000000000004">
      <c r="A66392" t="s">
        <v>413</v>
      </c>
      <c r="B66392">
        <v>575970</v>
      </c>
      <c r="C66392" t="s">
        <v>2</v>
      </c>
      <c r="D66392">
        <v>380</v>
      </c>
      <c r="E66392" t="s">
        <v>3</v>
      </c>
      <c r="F66392">
        <v>662688000000</v>
      </c>
      <c r="G66392">
        <f t="shared" si="1037"/>
        <v>1991</v>
      </c>
      <c r="H66392">
        <v>78944</v>
      </c>
      <c r="I66392">
        <v>486.969485389282</v>
      </c>
    </row>
    <row r="66393" spans="1:9" x14ac:dyDescent="0.55000000000000004">
      <c r="A66393" t="s">
        <v>415</v>
      </c>
      <c r="B66393">
        <v>576118</v>
      </c>
      <c r="C66393" t="s">
        <v>2</v>
      </c>
      <c r="D66393">
        <v>380</v>
      </c>
      <c r="E66393" t="s">
        <v>3</v>
      </c>
      <c r="F66393">
        <v>662688000000</v>
      </c>
      <c r="G66393">
        <f t="shared" si="1037"/>
        <v>1991</v>
      </c>
      <c r="H66393">
        <v>78945</v>
      </c>
      <c r="I66393">
        <v>474.97367208738001</v>
      </c>
    </row>
    <row r="66394" spans="1:9" x14ac:dyDescent="0.55000000000000004">
      <c r="A66394" t="s">
        <v>413</v>
      </c>
      <c r="B66394">
        <v>576323</v>
      </c>
      <c r="C66394" t="s">
        <v>2</v>
      </c>
      <c r="D66394">
        <v>380</v>
      </c>
      <c r="E66394" t="s">
        <v>3</v>
      </c>
      <c r="F66394">
        <v>662688000000</v>
      </c>
      <c r="G66394">
        <f t="shared" si="1037"/>
        <v>1991</v>
      </c>
      <c r="H66394">
        <v>78946</v>
      </c>
      <c r="I66394">
        <v>420.46803627951499</v>
      </c>
    </row>
    <row r="66395" spans="1:9" x14ac:dyDescent="0.55000000000000004">
      <c r="A66395" t="s">
        <v>415</v>
      </c>
      <c r="B66395">
        <v>575878</v>
      </c>
      <c r="C66395" t="s">
        <v>2</v>
      </c>
      <c r="D66395">
        <v>380</v>
      </c>
      <c r="E66395" t="s">
        <v>3</v>
      </c>
      <c r="F66395">
        <v>662688000000</v>
      </c>
      <c r="G66395">
        <f t="shared" si="1037"/>
        <v>1991</v>
      </c>
      <c r="H66395">
        <v>79121</v>
      </c>
      <c r="I66395">
        <v>468.00429619824899</v>
      </c>
    </row>
    <row r="66396" spans="1:9" x14ac:dyDescent="0.55000000000000004">
      <c r="A66396" t="s">
        <v>415</v>
      </c>
      <c r="B66396">
        <v>576434</v>
      </c>
      <c r="C66396" t="s">
        <v>2</v>
      </c>
      <c r="D66396">
        <v>380</v>
      </c>
      <c r="E66396" t="s">
        <v>3</v>
      </c>
      <c r="F66396">
        <v>662688000000</v>
      </c>
      <c r="G66396">
        <f t="shared" si="1037"/>
        <v>1991</v>
      </c>
      <c r="H66396">
        <v>79132</v>
      </c>
      <c r="I66396">
        <v>421.917759778723</v>
      </c>
    </row>
    <row r="66397" spans="1:9" x14ac:dyDescent="0.55000000000000004">
      <c r="A66397" t="s">
        <v>415</v>
      </c>
      <c r="B66397">
        <v>576976</v>
      </c>
      <c r="C66397" t="s">
        <v>2</v>
      </c>
      <c r="D66397">
        <v>380</v>
      </c>
      <c r="E66397" t="s">
        <v>3</v>
      </c>
      <c r="F66397">
        <v>662688000000</v>
      </c>
      <c r="G66397">
        <f t="shared" si="1037"/>
        <v>1991</v>
      </c>
      <c r="H66397">
        <v>79168</v>
      </c>
      <c r="I66397">
        <v>382.82284671956501</v>
      </c>
    </row>
    <row r="66398" spans="1:9" x14ac:dyDescent="0.55000000000000004">
      <c r="A66398" t="s">
        <v>413</v>
      </c>
      <c r="B66398">
        <v>575796</v>
      </c>
      <c r="C66398" t="s">
        <v>2</v>
      </c>
      <c r="D66398">
        <v>380</v>
      </c>
      <c r="E66398" t="s">
        <v>3</v>
      </c>
      <c r="F66398">
        <v>662688000000</v>
      </c>
      <c r="G66398">
        <f t="shared" si="1037"/>
        <v>1991</v>
      </c>
      <c r="H66398">
        <v>79169</v>
      </c>
      <c r="I66398">
        <v>306.01957561632599</v>
      </c>
    </row>
    <row r="66399" spans="1:9" x14ac:dyDescent="0.55000000000000004">
      <c r="A66399" t="s">
        <v>413</v>
      </c>
      <c r="B66399">
        <v>576362</v>
      </c>
      <c r="C66399" t="s">
        <v>2</v>
      </c>
      <c r="D66399">
        <v>380</v>
      </c>
      <c r="E66399" t="s">
        <v>3</v>
      </c>
      <c r="F66399">
        <v>662688000000</v>
      </c>
      <c r="G66399">
        <f t="shared" si="1037"/>
        <v>1991</v>
      </c>
      <c r="H66399">
        <v>79170</v>
      </c>
      <c r="I66399">
        <v>416.98912656366502</v>
      </c>
    </row>
    <row r="66400" spans="1:9" x14ac:dyDescent="0.55000000000000004">
      <c r="A66400" t="s">
        <v>415</v>
      </c>
      <c r="B66400">
        <v>578591</v>
      </c>
      <c r="C66400" t="s">
        <v>2</v>
      </c>
      <c r="D66400">
        <v>380</v>
      </c>
      <c r="E66400" t="s">
        <v>3</v>
      </c>
      <c r="F66400">
        <v>662688000000</v>
      </c>
      <c r="G66400">
        <f t="shared" si="1037"/>
        <v>1991</v>
      </c>
      <c r="H66400">
        <v>79171</v>
      </c>
      <c r="I66400">
        <v>59.459779635908497</v>
      </c>
    </row>
    <row r="66401" spans="1:9" x14ac:dyDescent="0.55000000000000004">
      <c r="A66401" t="s">
        <v>413</v>
      </c>
      <c r="B66401">
        <v>577302</v>
      </c>
      <c r="C66401" t="s">
        <v>2</v>
      </c>
      <c r="D66401">
        <v>380</v>
      </c>
      <c r="E66401" t="s">
        <v>3</v>
      </c>
      <c r="F66401">
        <v>662688000000</v>
      </c>
      <c r="G66401">
        <f t="shared" si="1037"/>
        <v>1991</v>
      </c>
      <c r="H66401">
        <v>79172</v>
      </c>
      <c r="I66401">
        <v>443.95105359357001</v>
      </c>
    </row>
    <row r="66402" spans="1:9" x14ac:dyDescent="0.55000000000000004">
      <c r="A66402" t="s">
        <v>415</v>
      </c>
      <c r="B66402">
        <v>577300</v>
      </c>
      <c r="C66402" t="s">
        <v>2</v>
      </c>
      <c r="D66402">
        <v>380</v>
      </c>
      <c r="E66402" t="s">
        <v>3</v>
      </c>
      <c r="F66402">
        <v>662688000000</v>
      </c>
      <c r="G66402">
        <f t="shared" si="1037"/>
        <v>1991</v>
      </c>
      <c r="H66402">
        <v>79173</v>
      </c>
      <c r="I66402">
        <v>470.34738343977199</v>
      </c>
    </row>
    <row r="66403" spans="1:9" x14ac:dyDescent="0.55000000000000004">
      <c r="A66403" t="s">
        <v>413</v>
      </c>
      <c r="B66403">
        <v>577908</v>
      </c>
      <c r="C66403" t="s">
        <v>2</v>
      </c>
      <c r="D66403">
        <v>380</v>
      </c>
      <c r="E66403" t="s">
        <v>3</v>
      </c>
      <c r="F66403">
        <v>662688000000</v>
      </c>
      <c r="G66403">
        <f t="shared" si="1037"/>
        <v>1991</v>
      </c>
      <c r="H66403">
        <v>79174</v>
      </c>
      <c r="I66403">
        <v>420.29903152393899</v>
      </c>
    </row>
    <row r="66404" spans="1:9" x14ac:dyDescent="0.55000000000000004">
      <c r="A66404" t="s">
        <v>413</v>
      </c>
      <c r="B66404">
        <v>577662</v>
      </c>
      <c r="C66404" t="s">
        <v>2</v>
      </c>
      <c r="D66404">
        <v>380</v>
      </c>
      <c r="E66404" t="s">
        <v>3</v>
      </c>
      <c r="F66404">
        <v>662688000000</v>
      </c>
      <c r="G66404">
        <f t="shared" si="1037"/>
        <v>1991</v>
      </c>
      <c r="H66404">
        <v>79175</v>
      </c>
      <c r="I66404">
        <v>390.47912795158601</v>
      </c>
    </row>
    <row r="66405" spans="1:9" x14ac:dyDescent="0.55000000000000004">
      <c r="A66405" t="s">
        <v>415</v>
      </c>
      <c r="B66405">
        <v>578046</v>
      </c>
      <c r="C66405" t="s">
        <v>2</v>
      </c>
      <c r="D66405">
        <v>380</v>
      </c>
      <c r="E66405" t="s">
        <v>3</v>
      </c>
      <c r="F66405">
        <v>662688000000</v>
      </c>
      <c r="G66405">
        <f t="shared" si="1037"/>
        <v>1991</v>
      </c>
      <c r="H66405">
        <v>79295</v>
      </c>
      <c r="I66405">
        <v>318.11311256294601</v>
      </c>
    </row>
    <row r="66406" spans="1:9" x14ac:dyDescent="0.55000000000000004">
      <c r="A66406" t="s">
        <v>415</v>
      </c>
      <c r="B66406">
        <v>578048</v>
      </c>
      <c r="C66406" t="s">
        <v>2</v>
      </c>
      <c r="D66406">
        <v>380</v>
      </c>
      <c r="E66406" t="s">
        <v>3</v>
      </c>
      <c r="F66406">
        <v>662688000000</v>
      </c>
      <c r="G66406">
        <f t="shared" si="1037"/>
        <v>1991</v>
      </c>
      <c r="H66406">
        <v>79296</v>
      </c>
      <c r="I66406">
        <v>317.278340730872</v>
      </c>
    </row>
    <row r="66407" spans="1:9" x14ac:dyDescent="0.55000000000000004">
      <c r="A66407" t="s">
        <v>413</v>
      </c>
      <c r="B66407">
        <v>576185</v>
      </c>
      <c r="C66407" t="s">
        <v>2</v>
      </c>
      <c r="D66407">
        <v>380</v>
      </c>
      <c r="E66407" t="s">
        <v>3</v>
      </c>
      <c r="F66407">
        <v>662688000000</v>
      </c>
      <c r="G66407">
        <f t="shared" si="1037"/>
        <v>1991</v>
      </c>
      <c r="H66407">
        <v>79297</v>
      </c>
      <c r="I66407">
        <v>447.97667761883503</v>
      </c>
    </row>
    <row r="66408" spans="1:9" x14ac:dyDescent="0.55000000000000004">
      <c r="A66408" t="s">
        <v>415</v>
      </c>
      <c r="B66408">
        <v>576904</v>
      </c>
      <c r="C66408" t="s">
        <v>2</v>
      </c>
      <c r="D66408">
        <v>380</v>
      </c>
      <c r="E66408" t="s">
        <v>3</v>
      </c>
      <c r="F66408">
        <v>662688000000</v>
      </c>
      <c r="G66408">
        <f t="shared" si="1037"/>
        <v>1991</v>
      </c>
      <c r="H66408">
        <v>79298</v>
      </c>
      <c r="I66408">
        <v>404.68214977331598</v>
      </c>
    </row>
    <row r="66409" spans="1:9" x14ac:dyDescent="0.55000000000000004">
      <c r="A66409" t="s">
        <v>415</v>
      </c>
      <c r="B66409">
        <v>576900</v>
      </c>
      <c r="C66409" t="s">
        <v>2</v>
      </c>
      <c r="D66409">
        <v>380</v>
      </c>
      <c r="E66409" t="s">
        <v>3</v>
      </c>
      <c r="F66409">
        <v>662688000000</v>
      </c>
      <c r="G66409">
        <f t="shared" si="1037"/>
        <v>1991</v>
      </c>
      <c r="H66409">
        <v>79299</v>
      </c>
      <c r="I66409">
        <v>404.92282503868302</v>
      </c>
    </row>
    <row r="66410" spans="1:9" x14ac:dyDescent="0.55000000000000004">
      <c r="A66410" t="s">
        <v>413</v>
      </c>
      <c r="B66410">
        <v>575759</v>
      </c>
      <c r="C66410" t="s">
        <v>2</v>
      </c>
      <c r="D66410">
        <v>380</v>
      </c>
      <c r="E66410" t="s">
        <v>3</v>
      </c>
      <c r="F66410">
        <v>662688000000</v>
      </c>
      <c r="G66410">
        <f t="shared" si="1037"/>
        <v>1991</v>
      </c>
      <c r="H66410">
        <v>79300</v>
      </c>
      <c r="I66410">
        <v>435.82550461031798</v>
      </c>
    </row>
    <row r="66411" spans="1:9" x14ac:dyDescent="0.55000000000000004">
      <c r="A66411" t="s">
        <v>413</v>
      </c>
      <c r="B66411">
        <v>575859</v>
      </c>
      <c r="C66411" t="s">
        <v>2</v>
      </c>
      <c r="D66411">
        <v>380</v>
      </c>
      <c r="E66411" t="s">
        <v>3</v>
      </c>
      <c r="F66411">
        <v>662688000000</v>
      </c>
      <c r="G66411">
        <f t="shared" si="1037"/>
        <v>1991</v>
      </c>
      <c r="H66411">
        <v>79301</v>
      </c>
      <c r="I66411">
        <v>489.18359370813403</v>
      </c>
    </row>
    <row r="66412" spans="1:9" x14ac:dyDescent="0.55000000000000004">
      <c r="A66412" t="s">
        <v>413</v>
      </c>
      <c r="B66412">
        <v>575906</v>
      </c>
      <c r="C66412" t="s">
        <v>2</v>
      </c>
      <c r="D66412">
        <v>380</v>
      </c>
      <c r="E66412" t="s">
        <v>3</v>
      </c>
      <c r="F66412">
        <v>662688000000</v>
      </c>
      <c r="G66412">
        <f t="shared" si="1037"/>
        <v>1991</v>
      </c>
      <c r="H66412">
        <v>79302</v>
      </c>
      <c r="I66412">
        <v>473.00613355271702</v>
      </c>
    </row>
    <row r="66413" spans="1:9" x14ac:dyDescent="0.55000000000000004">
      <c r="A66413" t="s">
        <v>413</v>
      </c>
      <c r="B66413">
        <v>576944</v>
      </c>
      <c r="C66413" t="s">
        <v>2</v>
      </c>
      <c r="D66413">
        <v>380</v>
      </c>
      <c r="E66413" t="s">
        <v>3</v>
      </c>
      <c r="F66413">
        <v>662688000000</v>
      </c>
      <c r="G66413">
        <f t="shared" si="1037"/>
        <v>1991</v>
      </c>
      <c r="H66413">
        <v>79303</v>
      </c>
      <c r="I66413">
        <v>452.34943310626102</v>
      </c>
    </row>
    <row r="66414" spans="1:9" x14ac:dyDescent="0.55000000000000004">
      <c r="A66414" t="s">
        <v>413</v>
      </c>
      <c r="B66414">
        <v>576992</v>
      </c>
      <c r="C66414" t="s">
        <v>2</v>
      </c>
      <c r="D66414">
        <v>380</v>
      </c>
      <c r="E66414" t="s">
        <v>3</v>
      </c>
      <c r="F66414">
        <v>662688000000</v>
      </c>
      <c r="G66414">
        <f t="shared" si="1037"/>
        <v>1991</v>
      </c>
      <c r="H66414">
        <v>79452</v>
      </c>
      <c r="I66414">
        <v>379.95035931678802</v>
      </c>
    </row>
    <row r="66415" spans="1:9" x14ac:dyDescent="0.55000000000000004">
      <c r="A66415" t="s">
        <v>415</v>
      </c>
      <c r="B66415">
        <v>577033</v>
      </c>
      <c r="C66415" t="s">
        <v>2</v>
      </c>
      <c r="D66415">
        <v>380</v>
      </c>
      <c r="E66415" t="s">
        <v>3</v>
      </c>
      <c r="F66415">
        <v>662688000000</v>
      </c>
      <c r="G66415">
        <f t="shared" si="1037"/>
        <v>1991</v>
      </c>
      <c r="H66415">
        <v>79453</v>
      </c>
      <c r="I66415">
        <v>365.96785084276001</v>
      </c>
    </row>
    <row r="66416" spans="1:9" x14ac:dyDescent="0.55000000000000004">
      <c r="A66416" t="s">
        <v>415</v>
      </c>
      <c r="B66416">
        <v>576066</v>
      </c>
      <c r="C66416" t="s">
        <v>2</v>
      </c>
      <c r="D66416">
        <v>380</v>
      </c>
      <c r="E66416" t="s">
        <v>3</v>
      </c>
      <c r="F66416">
        <v>662688000000</v>
      </c>
      <c r="G66416">
        <f t="shared" si="1037"/>
        <v>1991</v>
      </c>
      <c r="H66416">
        <v>79826</v>
      </c>
      <c r="I66416">
        <v>479.97392795848799</v>
      </c>
    </row>
    <row r="66417" spans="1:9" x14ac:dyDescent="0.55000000000000004">
      <c r="A66417" t="s">
        <v>415</v>
      </c>
      <c r="B66417">
        <v>577323</v>
      </c>
      <c r="C66417" t="s">
        <v>2</v>
      </c>
      <c r="D66417">
        <v>380</v>
      </c>
      <c r="E66417" t="s">
        <v>3</v>
      </c>
      <c r="F66417">
        <v>662688000000</v>
      </c>
      <c r="G66417">
        <f t="shared" si="1037"/>
        <v>1991</v>
      </c>
      <c r="H66417">
        <v>79827</v>
      </c>
      <c r="I66417">
        <v>480.95133626258399</v>
      </c>
    </row>
    <row r="66418" spans="1:9" x14ac:dyDescent="0.55000000000000004">
      <c r="A66418" t="s">
        <v>413</v>
      </c>
      <c r="B66418">
        <v>577381</v>
      </c>
      <c r="C66418" t="s">
        <v>2</v>
      </c>
      <c r="D66418">
        <v>380</v>
      </c>
      <c r="E66418" t="s">
        <v>3</v>
      </c>
      <c r="F66418">
        <v>662688000000</v>
      </c>
      <c r="G66418">
        <f t="shared" si="1037"/>
        <v>1991</v>
      </c>
      <c r="H66418">
        <v>79828</v>
      </c>
      <c r="I66418">
        <v>476.43006251456302</v>
      </c>
    </row>
    <row r="66419" spans="1:9" x14ac:dyDescent="0.55000000000000004">
      <c r="A66419" t="s">
        <v>413</v>
      </c>
      <c r="B66419">
        <v>576627</v>
      </c>
      <c r="C66419" t="s">
        <v>2</v>
      </c>
      <c r="D66419">
        <v>380</v>
      </c>
      <c r="E66419" t="s">
        <v>3</v>
      </c>
      <c r="F66419">
        <v>662688000000</v>
      </c>
      <c r="G66419">
        <f t="shared" si="1037"/>
        <v>1991</v>
      </c>
      <c r="H66419">
        <v>79829</v>
      </c>
      <c r="I66419">
        <v>477.85688436245499</v>
      </c>
    </row>
    <row r="66420" spans="1:9" x14ac:dyDescent="0.55000000000000004">
      <c r="A66420" t="s">
        <v>413</v>
      </c>
      <c r="B66420">
        <v>577870</v>
      </c>
      <c r="C66420" t="s">
        <v>2</v>
      </c>
      <c r="D66420">
        <v>380</v>
      </c>
      <c r="E66420" t="s">
        <v>3</v>
      </c>
      <c r="F66420">
        <v>662688000000</v>
      </c>
      <c r="G66420">
        <f t="shared" si="1037"/>
        <v>1991</v>
      </c>
      <c r="H66420">
        <v>79990</v>
      </c>
      <c r="I66420">
        <v>460.13444348556101</v>
      </c>
    </row>
    <row r="66421" spans="1:9" x14ac:dyDescent="0.55000000000000004">
      <c r="A66421" t="s">
        <v>413</v>
      </c>
      <c r="B66421">
        <v>577874</v>
      </c>
      <c r="C66421" t="s">
        <v>2</v>
      </c>
      <c r="D66421">
        <v>380</v>
      </c>
      <c r="E66421" t="s">
        <v>3</v>
      </c>
      <c r="F66421">
        <v>662688000000</v>
      </c>
      <c r="G66421">
        <f t="shared" si="1037"/>
        <v>1991</v>
      </c>
      <c r="H66421">
        <v>79991</v>
      </c>
      <c r="I66421">
        <v>460.12568018961298</v>
      </c>
    </row>
    <row r="66422" spans="1:9" x14ac:dyDescent="0.55000000000000004">
      <c r="A66422" t="s">
        <v>413</v>
      </c>
      <c r="B66422">
        <v>577872</v>
      </c>
      <c r="C66422" t="s">
        <v>2</v>
      </c>
      <c r="D66422">
        <v>380</v>
      </c>
      <c r="E66422" t="s">
        <v>3</v>
      </c>
      <c r="F66422">
        <v>662688000000</v>
      </c>
      <c r="G66422">
        <f t="shared" si="1037"/>
        <v>1991</v>
      </c>
      <c r="H66422">
        <v>79992</v>
      </c>
      <c r="I66422">
        <v>460.130005092901</v>
      </c>
    </row>
    <row r="66423" spans="1:9" x14ac:dyDescent="0.55000000000000004">
      <c r="A66423" t="s">
        <v>415</v>
      </c>
      <c r="B66423">
        <v>577900</v>
      </c>
      <c r="C66423" t="s">
        <v>2</v>
      </c>
      <c r="D66423">
        <v>380</v>
      </c>
      <c r="E66423" t="s">
        <v>3</v>
      </c>
      <c r="F66423">
        <v>662688000000</v>
      </c>
      <c r="G66423">
        <f t="shared" si="1037"/>
        <v>1991</v>
      </c>
      <c r="H66423">
        <v>79993</v>
      </c>
      <c r="I66423">
        <v>459.862345399905</v>
      </c>
    </row>
    <row r="66424" spans="1:9" x14ac:dyDescent="0.55000000000000004">
      <c r="A66424" t="s">
        <v>413</v>
      </c>
      <c r="B66424">
        <v>577898</v>
      </c>
      <c r="C66424" t="s">
        <v>2</v>
      </c>
      <c r="D66424">
        <v>380</v>
      </c>
      <c r="E66424" t="s">
        <v>3</v>
      </c>
      <c r="F66424">
        <v>662688000000</v>
      </c>
      <c r="G66424">
        <f t="shared" si="1037"/>
        <v>1991</v>
      </c>
      <c r="H66424">
        <v>80143</v>
      </c>
      <c r="I66424">
        <v>459.86647448430602</v>
      </c>
    </row>
    <row r="66425" spans="1:9" x14ac:dyDescent="0.55000000000000004">
      <c r="A66425" t="s">
        <v>413</v>
      </c>
      <c r="B66425">
        <v>576014</v>
      </c>
      <c r="C66425" t="s">
        <v>2</v>
      </c>
      <c r="D66425">
        <v>380</v>
      </c>
      <c r="E66425" t="s">
        <v>3</v>
      </c>
      <c r="F66425">
        <v>662688000000</v>
      </c>
      <c r="G66425">
        <f t="shared" si="1037"/>
        <v>1991</v>
      </c>
      <c r="H66425">
        <v>80279</v>
      </c>
      <c r="I66425">
        <v>481.75023611818</v>
      </c>
    </row>
    <row r="66426" spans="1:9" x14ac:dyDescent="0.55000000000000004">
      <c r="A66426" t="s">
        <v>413</v>
      </c>
      <c r="B66426">
        <v>576980</v>
      </c>
      <c r="C66426" t="s">
        <v>2</v>
      </c>
      <c r="D66426">
        <v>380</v>
      </c>
      <c r="E66426" t="s">
        <v>3</v>
      </c>
      <c r="F66426">
        <v>662688000000</v>
      </c>
      <c r="G66426">
        <f t="shared" si="1037"/>
        <v>1991</v>
      </c>
      <c r="H66426">
        <v>80280</v>
      </c>
      <c r="I66426">
        <v>389.980598167099</v>
      </c>
    </row>
    <row r="66427" spans="1:9" x14ac:dyDescent="0.55000000000000004">
      <c r="A66427" t="s">
        <v>415</v>
      </c>
      <c r="B66427">
        <v>575926</v>
      </c>
      <c r="C66427" t="s">
        <v>2</v>
      </c>
      <c r="D66427">
        <v>380</v>
      </c>
      <c r="E66427" t="s">
        <v>3</v>
      </c>
      <c r="F66427">
        <v>662688000000</v>
      </c>
      <c r="G66427">
        <f t="shared" si="1037"/>
        <v>1991</v>
      </c>
      <c r="H66427">
        <v>80312</v>
      </c>
      <c r="I66427">
        <v>485.10275110622803</v>
      </c>
    </row>
    <row r="66428" spans="1:9" x14ac:dyDescent="0.55000000000000004">
      <c r="A66428" t="s">
        <v>415</v>
      </c>
      <c r="B66428">
        <v>577956</v>
      </c>
      <c r="C66428" t="s">
        <v>2</v>
      </c>
      <c r="D66428">
        <v>380</v>
      </c>
      <c r="E66428" t="s">
        <v>3</v>
      </c>
      <c r="F66428">
        <v>662688000000</v>
      </c>
      <c r="G66428">
        <f t="shared" si="1037"/>
        <v>1991</v>
      </c>
      <c r="H66428">
        <v>80412</v>
      </c>
      <c r="I66428">
        <v>414.98527052477402</v>
      </c>
    </row>
    <row r="66429" spans="1:9" x14ac:dyDescent="0.55000000000000004">
      <c r="A66429" t="s">
        <v>415</v>
      </c>
      <c r="B66429">
        <v>577614</v>
      </c>
      <c r="C66429" t="s">
        <v>2</v>
      </c>
      <c r="D66429">
        <v>380</v>
      </c>
      <c r="E66429" t="s">
        <v>3</v>
      </c>
      <c r="F66429">
        <v>662688000000</v>
      </c>
      <c r="G66429">
        <f t="shared" si="1037"/>
        <v>1991</v>
      </c>
      <c r="H66429">
        <v>80563</v>
      </c>
      <c r="I66429">
        <v>374.96914028139503</v>
      </c>
    </row>
    <row r="66430" spans="1:9" x14ac:dyDescent="0.55000000000000004">
      <c r="A66430" t="s">
        <v>415</v>
      </c>
      <c r="B66430">
        <v>577926</v>
      </c>
      <c r="C66430" t="s">
        <v>2</v>
      </c>
      <c r="D66430">
        <v>380</v>
      </c>
      <c r="E66430" t="s">
        <v>3</v>
      </c>
      <c r="F66430">
        <v>662688000000</v>
      </c>
      <c r="G66430">
        <f t="shared" si="1037"/>
        <v>1991</v>
      </c>
      <c r="H66430">
        <v>80564</v>
      </c>
      <c r="I66430">
        <v>407.76323673550502</v>
      </c>
    </row>
    <row r="66431" spans="1:9" x14ac:dyDescent="0.55000000000000004">
      <c r="A66431" t="s">
        <v>413</v>
      </c>
      <c r="B66431">
        <v>576104</v>
      </c>
      <c r="C66431" t="s">
        <v>2</v>
      </c>
      <c r="D66431">
        <v>380</v>
      </c>
      <c r="E66431" t="s">
        <v>3</v>
      </c>
      <c r="F66431">
        <v>662688000000</v>
      </c>
      <c r="G66431">
        <f t="shared" si="1037"/>
        <v>1991</v>
      </c>
      <c r="H66431">
        <v>80565</v>
      </c>
      <c r="I66431">
        <v>474.97367208738001</v>
      </c>
    </row>
    <row r="66432" spans="1:9" x14ac:dyDescent="0.55000000000000004">
      <c r="A66432" t="s">
        <v>413</v>
      </c>
      <c r="B66432">
        <v>577748</v>
      </c>
      <c r="C66432" t="s">
        <v>2</v>
      </c>
      <c r="D66432">
        <v>380</v>
      </c>
      <c r="E66432" t="s">
        <v>3</v>
      </c>
      <c r="F66432">
        <v>662688000000</v>
      </c>
      <c r="G66432">
        <f t="shared" si="1037"/>
        <v>1991</v>
      </c>
      <c r="H66432">
        <v>80566</v>
      </c>
      <c r="I66432">
        <v>437.04418250065697</v>
      </c>
    </row>
    <row r="66433" spans="1:9" x14ac:dyDescent="0.55000000000000004">
      <c r="A66433" t="s">
        <v>415</v>
      </c>
      <c r="B66433">
        <v>577298</v>
      </c>
      <c r="C66433" t="s">
        <v>2</v>
      </c>
      <c r="D66433">
        <v>380</v>
      </c>
      <c r="E66433" t="s">
        <v>3</v>
      </c>
      <c r="F66433">
        <v>662688000000</v>
      </c>
      <c r="G66433">
        <f t="shared" si="1037"/>
        <v>1991</v>
      </c>
      <c r="H66433">
        <v>80567</v>
      </c>
      <c r="I66433">
        <v>470.25950543098099</v>
      </c>
    </row>
    <row r="66434" spans="1:9" x14ac:dyDescent="0.55000000000000004">
      <c r="A66434" t="s">
        <v>413</v>
      </c>
      <c r="B66434">
        <v>576273</v>
      </c>
      <c r="C66434" t="s">
        <v>2</v>
      </c>
      <c r="D66434">
        <v>380</v>
      </c>
      <c r="E66434" t="s">
        <v>3</v>
      </c>
      <c r="F66434">
        <v>662688000000</v>
      </c>
      <c r="G66434">
        <f t="shared" ref="G66434:G66497" si="1038">1970+ROUND(F66434/(365*24*60*60*1000),0)</f>
        <v>1991</v>
      </c>
      <c r="H66434">
        <v>80568</v>
      </c>
      <c r="I66434">
        <v>347.942781765973</v>
      </c>
    </row>
    <row r="66435" spans="1:9" x14ac:dyDescent="0.55000000000000004">
      <c r="A66435" t="s">
        <v>415</v>
      </c>
      <c r="B66435">
        <v>577902</v>
      </c>
      <c r="C66435" t="s">
        <v>2</v>
      </c>
      <c r="D66435">
        <v>380</v>
      </c>
      <c r="E66435" t="s">
        <v>3</v>
      </c>
      <c r="F66435">
        <v>662688000000</v>
      </c>
      <c r="G66435">
        <f t="shared" si="1038"/>
        <v>1991</v>
      </c>
      <c r="H66435">
        <v>80629</v>
      </c>
      <c r="I66435">
        <v>459.85821915533597</v>
      </c>
    </row>
    <row r="66436" spans="1:9" x14ac:dyDescent="0.55000000000000004">
      <c r="A66436" t="s">
        <v>413</v>
      </c>
      <c r="B66436">
        <v>576946</v>
      </c>
      <c r="C66436" t="s">
        <v>2</v>
      </c>
      <c r="D66436">
        <v>380</v>
      </c>
      <c r="E66436" t="s">
        <v>3</v>
      </c>
      <c r="F66436">
        <v>662688000000</v>
      </c>
      <c r="G66436">
        <f t="shared" si="1038"/>
        <v>1991</v>
      </c>
      <c r="H66436">
        <v>80633</v>
      </c>
      <c r="I66436">
        <v>452.33456411204497</v>
      </c>
    </row>
    <row r="66437" spans="1:9" x14ac:dyDescent="0.55000000000000004">
      <c r="A66437" t="s">
        <v>415</v>
      </c>
      <c r="B66437">
        <v>577973</v>
      </c>
      <c r="C66437" t="s">
        <v>2</v>
      </c>
      <c r="D66437">
        <v>380</v>
      </c>
      <c r="E66437" t="s">
        <v>3</v>
      </c>
      <c r="F66437">
        <v>662688000000</v>
      </c>
      <c r="G66437">
        <f t="shared" si="1038"/>
        <v>1991</v>
      </c>
      <c r="H66437">
        <v>80634</v>
      </c>
      <c r="I66437">
        <v>409.98477246407401</v>
      </c>
    </row>
    <row r="66438" spans="1:9" x14ac:dyDescent="0.55000000000000004">
      <c r="A66438" t="s">
        <v>415</v>
      </c>
      <c r="B66438">
        <v>577753</v>
      </c>
      <c r="C66438" t="s">
        <v>2</v>
      </c>
      <c r="D66438">
        <v>380</v>
      </c>
      <c r="E66438" t="s">
        <v>3</v>
      </c>
      <c r="F66438">
        <v>662688000000</v>
      </c>
      <c r="G66438">
        <f t="shared" si="1038"/>
        <v>1991</v>
      </c>
      <c r="H66438">
        <v>80635</v>
      </c>
      <c r="I66438">
        <v>437.04418249939602</v>
      </c>
    </row>
    <row r="66439" spans="1:9" x14ac:dyDescent="0.55000000000000004">
      <c r="A66439" t="s">
        <v>413</v>
      </c>
      <c r="B66439">
        <v>575908</v>
      </c>
      <c r="C66439" t="s">
        <v>2</v>
      </c>
      <c r="D66439">
        <v>380</v>
      </c>
      <c r="E66439" t="s">
        <v>3</v>
      </c>
      <c r="F66439">
        <v>662688000000</v>
      </c>
      <c r="G66439">
        <f t="shared" si="1038"/>
        <v>1991</v>
      </c>
      <c r="H66439">
        <v>80731</v>
      </c>
      <c r="I66439">
        <v>472.81444005752098</v>
      </c>
    </row>
    <row r="66440" spans="1:9" x14ac:dyDescent="0.55000000000000004">
      <c r="A66440" t="s">
        <v>415</v>
      </c>
      <c r="B66440">
        <v>576277</v>
      </c>
      <c r="C66440" t="s">
        <v>2</v>
      </c>
      <c r="D66440">
        <v>380</v>
      </c>
      <c r="E66440" t="s">
        <v>3</v>
      </c>
      <c r="F66440">
        <v>662688000000</v>
      </c>
      <c r="G66440">
        <f t="shared" si="1038"/>
        <v>1991</v>
      </c>
      <c r="H66440">
        <v>80756</v>
      </c>
      <c r="I66440">
        <v>347.93910503935899</v>
      </c>
    </row>
    <row r="66441" spans="1:9" x14ac:dyDescent="0.55000000000000004">
      <c r="A66441" t="s">
        <v>415</v>
      </c>
      <c r="B66441">
        <v>577555</v>
      </c>
      <c r="C66441" t="s">
        <v>2</v>
      </c>
      <c r="D66441">
        <v>380</v>
      </c>
      <c r="E66441" t="s">
        <v>3</v>
      </c>
      <c r="F66441">
        <v>662688000000</v>
      </c>
      <c r="G66441">
        <f t="shared" si="1038"/>
        <v>1991</v>
      </c>
      <c r="H66441">
        <v>80757</v>
      </c>
      <c r="I66441">
        <v>454.96926173674802</v>
      </c>
    </row>
    <row r="66442" spans="1:9" x14ac:dyDescent="0.55000000000000004">
      <c r="A66442" t="s">
        <v>415</v>
      </c>
      <c r="B66442">
        <v>576927</v>
      </c>
      <c r="C66442" t="s">
        <v>2</v>
      </c>
      <c r="D66442">
        <v>380</v>
      </c>
      <c r="E66442" t="s">
        <v>3</v>
      </c>
      <c r="F66442">
        <v>662688000000</v>
      </c>
      <c r="G66442">
        <f t="shared" si="1038"/>
        <v>1991</v>
      </c>
      <c r="H66442">
        <v>80758</v>
      </c>
      <c r="I66442">
        <v>389.49450587602303</v>
      </c>
    </row>
    <row r="66443" spans="1:9" x14ac:dyDescent="0.55000000000000004">
      <c r="A66443" t="s">
        <v>413</v>
      </c>
      <c r="B66443">
        <v>577011</v>
      </c>
      <c r="C66443" t="s">
        <v>2</v>
      </c>
      <c r="D66443">
        <v>380</v>
      </c>
      <c r="E66443" t="s">
        <v>3</v>
      </c>
      <c r="F66443">
        <v>662688000000</v>
      </c>
      <c r="G66443">
        <f t="shared" si="1038"/>
        <v>1991</v>
      </c>
      <c r="H66443">
        <v>80890</v>
      </c>
      <c r="I66443">
        <v>497.97606277977701</v>
      </c>
    </row>
    <row r="66444" spans="1:9" x14ac:dyDescent="0.55000000000000004">
      <c r="A66444" t="s">
        <v>413</v>
      </c>
      <c r="B66444">
        <v>576996</v>
      </c>
      <c r="C66444" t="s">
        <v>2</v>
      </c>
      <c r="D66444">
        <v>380</v>
      </c>
      <c r="E66444" t="s">
        <v>3</v>
      </c>
      <c r="F66444">
        <v>662688000000</v>
      </c>
      <c r="G66444">
        <f t="shared" si="1038"/>
        <v>1991</v>
      </c>
      <c r="H66444">
        <v>80891</v>
      </c>
      <c r="I66444">
        <v>379.95027610690801</v>
      </c>
    </row>
    <row r="66445" spans="1:9" x14ac:dyDescent="0.55000000000000004">
      <c r="A66445" t="s">
        <v>413</v>
      </c>
      <c r="B66445">
        <v>577765</v>
      </c>
      <c r="C66445" t="s">
        <v>2</v>
      </c>
      <c r="D66445">
        <v>380</v>
      </c>
      <c r="E66445" t="s">
        <v>3</v>
      </c>
      <c r="F66445">
        <v>662688000000</v>
      </c>
      <c r="G66445">
        <f t="shared" si="1038"/>
        <v>1991</v>
      </c>
      <c r="H66445">
        <v>80892</v>
      </c>
      <c r="I66445">
        <v>409.33125895450598</v>
      </c>
    </row>
    <row r="66446" spans="1:9" x14ac:dyDescent="0.55000000000000004">
      <c r="A66446" t="s">
        <v>69</v>
      </c>
      <c r="B66446">
        <v>768316</v>
      </c>
      <c r="C66446" t="s">
        <v>2</v>
      </c>
      <c r="D66446">
        <v>110</v>
      </c>
      <c r="E66446" t="s">
        <v>3</v>
      </c>
      <c r="F66446">
        <v>694224000000</v>
      </c>
      <c r="G66446">
        <f t="shared" si="1038"/>
        <v>1992</v>
      </c>
      <c r="H66446">
        <v>162</v>
      </c>
      <c r="I66446">
        <v>350.14349779150598</v>
      </c>
    </row>
    <row r="66447" spans="1:9" x14ac:dyDescent="0.55000000000000004">
      <c r="A66447" t="s">
        <v>109</v>
      </c>
      <c r="B66447">
        <v>629177</v>
      </c>
      <c r="C66447" t="s">
        <v>2</v>
      </c>
      <c r="D66447">
        <v>110</v>
      </c>
      <c r="E66447" t="s">
        <v>3</v>
      </c>
      <c r="F66447">
        <v>694224000000</v>
      </c>
      <c r="G66447">
        <f t="shared" si="1038"/>
        <v>1992</v>
      </c>
      <c r="H66447">
        <v>473</v>
      </c>
      <c r="I66447">
        <v>351.03769384212399</v>
      </c>
    </row>
    <row r="66448" spans="1:9" x14ac:dyDescent="0.55000000000000004">
      <c r="A66448" t="s">
        <v>117</v>
      </c>
      <c r="B66448">
        <v>768100</v>
      </c>
      <c r="C66448" t="s">
        <v>2</v>
      </c>
      <c r="D66448">
        <v>110</v>
      </c>
      <c r="E66448" t="s">
        <v>3</v>
      </c>
      <c r="F66448">
        <v>694224000000</v>
      </c>
      <c r="G66448">
        <f t="shared" si="1038"/>
        <v>1992</v>
      </c>
      <c r="H66448">
        <v>494</v>
      </c>
      <c r="I66448">
        <v>337.93442825465399</v>
      </c>
    </row>
    <row r="66449" spans="1:9" x14ac:dyDescent="0.55000000000000004">
      <c r="A66449" t="s">
        <v>117</v>
      </c>
      <c r="B66449">
        <v>768260</v>
      </c>
      <c r="C66449" t="s">
        <v>2</v>
      </c>
      <c r="D66449">
        <v>110</v>
      </c>
      <c r="E66449" t="s">
        <v>3</v>
      </c>
      <c r="F66449">
        <v>694224000000</v>
      </c>
      <c r="G66449">
        <f t="shared" si="1038"/>
        <v>1992</v>
      </c>
      <c r="H66449">
        <v>824</v>
      </c>
      <c r="I66449">
        <v>349.85496451978599</v>
      </c>
    </row>
    <row r="66450" spans="1:9" x14ac:dyDescent="0.55000000000000004">
      <c r="A66450" t="s">
        <v>138</v>
      </c>
      <c r="B66450">
        <v>925479</v>
      </c>
      <c r="C66450" t="s">
        <v>2</v>
      </c>
      <c r="D66450">
        <v>110</v>
      </c>
      <c r="E66450" t="s">
        <v>3</v>
      </c>
      <c r="F66450">
        <v>694224000000</v>
      </c>
      <c r="G66450">
        <f t="shared" si="1038"/>
        <v>1992</v>
      </c>
      <c r="H66450">
        <v>981</v>
      </c>
      <c r="I66450">
        <v>89.903534571057804</v>
      </c>
    </row>
    <row r="66451" spans="1:9" x14ac:dyDescent="0.55000000000000004">
      <c r="A66451" t="s">
        <v>117</v>
      </c>
      <c r="B66451">
        <v>797316</v>
      </c>
      <c r="C66451" t="s">
        <v>2</v>
      </c>
      <c r="D66451">
        <v>110</v>
      </c>
      <c r="E66451" t="s">
        <v>3</v>
      </c>
      <c r="F66451">
        <v>694224000000</v>
      </c>
      <c r="G66451">
        <f t="shared" si="1038"/>
        <v>1992</v>
      </c>
      <c r="H66451">
        <v>982</v>
      </c>
      <c r="I66451">
        <v>237.943551290301</v>
      </c>
    </row>
    <row r="66452" spans="1:9" x14ac:dyDescent="0.55000000000000004">
      <c r="A66452" t="s">
        <v>138</v>
      </c>
      <c r="B66452">
        <v>629950</v>
      </c>
      <c r="C66452" t="s">
        <v>2</v>
      </c>
      <c r="D66452">
        <v>110</v>
      </c>
      <c r="E66452" t="s">
        <v>3</v>
      </c>
      <c r="F66452">
        <v>694224000000</v>
      </c>
      <c r="G66452">
        <f t="shared" si="1038"/>
        <v>1992</v>
      </c>
      <c r="H66452">
        <v>983</v>
      </c>
      <c r="I66452">
        <v>352.81696557874102</v>
      </c>
    </row>
    <row r="66453" spans="1:9" x14ac:dyDescent="0.55000000000000004">
      <c r="A66453" t="s">
        <v>140</v>
      </c>
      <c r="B66453">
        <v>807064</v>
      </c>
      <c r="C66453" t="s">
        <v>2</v>
      </c>
      <c r="D66453">
        <v>150</v>
      </c>
      <c r="E66453" t="s">
        <v>3</v>
      </c>
      <c r="F66453">
        <v>694224000000</v>
      </c>
      <c r="G66453">
        <f t="shared" si="1038"/>
        <v>1992</v>
      </c>
      <c r="H66453">
        <v>1058</v>
      </c>
      <c r="I66453">
        <v>284.97190085194302</v>
      </c>
    </row>
    <row r="66454" spans="1:9" x14ac:dyDescent="0.55000000000000004">
      <c r="A66454" t="s">
        <v>69</v>
      </c>
      <c r="B66454">
        <v>768258</v>
      </c>
      <c r="C66454" t="s">
        <v>2</v>
      </c>
      <c r="D66454">
        <v>110</v>
      </c>
      <c r="E66454" t="s">
        <v>3</v>
      </c>
      <c r="F66454">
        <v>694224000000</v>
      </c>
      <c r="G66454">
        <f t="shared" si="1038"/>
        <v>1992</v>
      </c>
      <c r="H66454">
        <v>1187</v>
      </c>
      <c r="I66454">
        <v>349.85496452337998</v>
      </c>
    </row>
    <row r="66455" spans="1:9" x14ac:dyDescent="0.55000000000000004">
      <c r="A66455" t="s">
        <v>117</v>
      </c>
      <c r="B66455">
        <v>768252</v>
      </c>
      <c r="C66455" t="s">
        <v>2</v>
      </c>
      <c r="D66455">
        <v>110</v>
      </c>
      <c r="E66455" t="s">
        <v>3</v>
      </c>
      <c r="F66455">
        <v>694224000000</v>
      </c>
      <c r="G66455">
        <f t="shared" si="1038"/>
        <v>1992</v>
      </c>
      <c r="H66455">
        <v>1188</v>
      </c>
      <c r="I66455">
        <v>350.05909345808698</v>
      </c>
    </row>
    <row r="66456" spans="1:9" x14ac:dyDescent="0.55000000000000004">
      <c r="A66456" t="s">
        <v>140</v>
      </c>
      <c r="B66456">
        <v>807144</v>
      </c>
      <c r="C66456" t="s">
        <v>2</v>
      </c>
      <c r="D66456">
        <v>150</v>
      </c>
      <c r="E66456" t="s">
        <v>3</v>
      </c>
      <c r="F66456">
        <v>694224000000</v>
      </c>
      <c r="G66456">
        <f t="shared" si="1038"/>
        <v>1992</v>
      </c>
      <c r="H66456">
        <v>1273</v>
      </c>
      <c r="I66456">
        <v>40.048285878701698</v>
      </c>
    </row>
    <row r="66457" spans="1:9" x14ac:dyDescent="0.55000000000000004">
      <c r="A66457" t="s">
        <v>69</v>
      </c>
      <c r="B66457">
        <v>768242</v>
      </c>
      <c r="C66457" t="s">
        <v>2</v>
      </c>
      <c r="D66457">
        <v>110</v>
      </c>
      <c r="E66457" t="s">
        <v>3</v>
      </c>
      <c r="F66457">
        <v>694224000000</v>
      </c>
      <c r="G66457">
        <f t="shared" si="1038"/>
        <v>1992</v>
      </c>
      <c r="H66457">
        <v>1277</v>
      </c>
      <c r="I66457">
        <v>350.05979511943201</v>
      </c>
    </row>
    <row r="66458" spans="1:9" x14ac:dyDescent="0.55000000000000004">
      <c r="A66458" t="s">
        <v>69</v>
      </c>
      <c r="B66458">
        <v>768145</v>
      </c>
      <c r="C66458" t="s">
        <v>2</v>
      </c>
      <c r="D66458">
        <v>110</v>
      </c>
      <c r="E66458" t="s">
        <v>3</v>
      </c>
      <c r="F66458">
        <v>694224000000</v>
      </c>
      <c r="G66458">
        <f t="shared" si="1038"/>
        <v>1992</v>
      </c>
      <c r="H66458">
        <v>1286</v>
      </c>
      <c r="I66458">
        <v>337.38053960116002</v>
      </c>
    </row>
    <row r="66459" spans="1:9" x14ac:dyDescent="0.55000000000000004">
      <c r="A66459" t="s">
        <v>117</v>
      </c>
      <c r="B66459">
        <v>768248</v>
      </c>
      <c r="C66459" t="s">
        <v>2</v>
      </c>
      <c r="D66459">
        <v>110</v>
      </c>
      <c r="E66459" t="s">
        <v>3</v>
      </c>
      <c r="F66459">
        <v>694224000000</v>
      </c>
      <c r="G66459">
        <f t="shared" si="1038"/>
        <v>1992</v>
      </c>
      <c r="H66459">
        <v>1479</v>
      </c>
      <c r="I66459">
        <v>350.05928641843298</v>
      </c>
    </row>
    <row r="66460" spans="1:9" x14ac:dyDescent="0.55000000000000004">
      <c r="A66460" t="s">
        <v>69</v>
      </c>
      <c r="B66460">
        <v>768182</v>
      </c>
      <c r="C66460" t="s">
        <v>2</v>
      </c>
      <c r="D66460">
        <v>110</v>
      </c>
      <c r="E66460" t="s">
        <v>3</v>
      </c>
      <c r="F66460">
        <v>694224000000</v>
      </c>
      <c r="G66460">
        <f t="shared" si="1038"/>
        <v>1992</v>
      </c>
      <c r="H66460">
        <v>1480</v>
      </c>
      <c r="I66460">
        <v>345.27149462507299</v>
      </c>
    </row>
    <row r="66461" spans="1:9" x14ac:dyDescent="0.55000000000000004">
      <c r="A66461" t="s">
        <v>140</v>
      </c>
      <c r="B66461">
        <v>807023</v>
      </c>
      <c r="C66461" t="s">
        <v>2</v>
      </c>
      <c r="D66461">
        <v>150</v>
      </c>
      <c r="E66461" t="s">
        <v>3</v>
      </c>
      <c r="F66461">
        <v>694224000000</v>
      </c>
      <c r="G66461">
        <f t="shared" si="1038"/>
        <v>1992</v>
      </c>
      <c r="H66461">
        <v>1572</v>
      </c>
      <c r="I66461">
        <v>283.42736392653501</v>
      </c>
    </row>
    <row r="66462" spans="1:9" x14ac:dyDescent="0.55000000000000004">
      <c r="A66462" t="s">
        <v>117</v>
      </c>
      <c r="B66462">
        <v>768111</v>
      </c>
      <c r="C66462" t="s">
        <v>2</v>
      </c>
      <c r="D66462">
        <v>110</v>
      </c>
      <c r="E66462" t="s">
        <v>3</v>
      </c>
      <c r="F66462">
        <v>694224000000</v>
      </c>
      <c r="G66462">
        <f t="shared" si="1038"/>
        <v>1992</v>
      </c>
      <c r="H66462">
        <v>1644</v>
      </c>
      <c r="I66462">
        <v>338.60684810247602</v>
      </c>
    </row>
    <row r="66463" spans="1:9" x14ac:dyDescent="0.55000000000000004">
      <c r="A66463" t="s">
        <v>109</v>
      </c>
      <c r="B66463">
        <v>629095</v>
      </c>
      <c r="C66463" t="s">
        <v>2</v>
      </c>
      <c r="D66463">
        <v>110</v>
      </c>
      <c r="E66463" t="s">
        <v>3</v>
      </c>
      <c r="F66463">
        <v>694224000000</v>
      </c>
      <c r="G66463">
        <f t="shared" si="1038"/>
        <v>1992</v>
      </c>
      <c r="H66463">
        <v>1647</v>
      </c>
      <c r="I66463">
        <v>339.79996046866802</v>
      </c>
    </row>
    <row r="66464" spans="1:9" x14ac:dyDescent="0.55000000000000004">
      <c r="A66464" t="s">
        <v>138</v>
      </c>
      <c r="B66464">
        <v>629712</v>
      </c>
      <c r="C66464" t="s">
        <v>2</v>
      </c>
      <c r="D66464">
        <v>110</v>
      </c>
      <c r="E66464" t="s">
        <v>3</v>
      </c>
      <c r="F66464">
        <v>694224000000</v>
      </c>
      <c r="G66464">
        <f t="shared" si="1038"/>
        <v>1992</v>
      </c>
      <c r="H66464">
        <v>1812</v>
      </c>
      <c r="I66464">
        <v>381.73378367643301</v>
      </c>
    </row>
    <row r="66465" spans="1:9" x14ac:dyDescent="0.55000000000000004">
      <c r="A66465" t="s">
        <v>138</v>
      </c>
      <c r="B66465">
        <v>629478</v>
      </c>
      <c r="C66465" t="s">
        <v>2</v>
      </c>
      <c r="D66465">
        <v>110</v>
      </c>
      <c r="E66465" t="s">
        <v>3</v>
      </c>
      <c r="F66465">
        <v>694224000000</v>
      </c>
      <c r="G66465">
        <f t="shared" si="1038"/>
        <v>1992</v>
      </c>
      <c r="H66465">
        <v>1816</v>
      </c>
      <c r="I66465">
        <v>350.20078904850499</v>
      </c>
    </row>
    <row r="66466" spans="1:9" x14ac:dyDescent="0.55000000000000004">
      <c r="A66466" t="s">
        <v>117</v>
      </c>
      <c r="B66466">
        <v>768115</v>
      </c>
      <c r="C66466" t="s">
        <v>2</v>
      </c>
      <c r="D66466">
        <v>110</v>
      </c>
      <c r="E66466" t="s">
        <v>3</v>
      </c>
      <c r="F66466">
        <v>694224000000</v>
      </c>
      <c r="G66466">
        <f t="shared" si="1038"/>
        <v>1992</v>
      </c>
      <c r="H66466">
        <v>1822</v>
      </c>
      <c r="I66466">
        <v>339.10010220125997</v>
      </c>
    </row>
    <row r="66467" spans="1:9" x14ac:dyDescent="0.55000000000000004">
      <c r="A66467" t="s">
        <v>138</v>
      </c>
      <c r="B66467">
        <v>631321</v>
      </c>
      <c r="C66467" t="s">
        <v>2</v>
      </c>
      <c r="D66467">
        <v>110</v>
      </c>
      <c r="E66467" t="s">
        <v>3</v>
      </c>
      <c r="F66467">
        <v>694224000000</v>
      </c>
      <c r="G66467">
        <f t="shared" si="1038"/>
        <v>1992</v>
      </c>
      <c r="H66467">
        <v>2156</v>
      </c>
      <c r="I66467">
        <v>43.062468915822002</v>
      </c>
    </row>
    <row r="66468" spans="1:9" x14ac:dyDescent="0.55000000000000004">
      <c r="A66468" t="s">
        <v>109</v>
      </c>
      <c r="B66468">
        <v>630483</v>
      </c>
      <c r="C66468" t="s">
        <v>2</v>
      </c>
      <c r="D66468">
        <v>110</v>
      </c>
      <c r="E66468" t="s">
        <v>3</v>
      </c>
      <c r="F66468">
        <v>694224000000</v>
      </c>
      <c r="G66468">
        <f t="shared" si="1038"/>
        <v>1992</v>
      </c>
      <c r="H66468">
        <v>2363</v>
      </c>
      <c r="I66468">
        <v>349.79859762374701</v>
      </c>
    </row>
    <row r="66469" spans="1:9" x14ac:dyDescent="0.55000000000000004">
      <c r="A66469" t="s">
        <v>156</v>
      </c>
      <c r="B66469">
        <v>797322</v>
      </c>
      <c r="C66469" t="s">
        <v>2</v>
      </c>
      <c r="D66469">
        <v>110</v>
      </c>
      <c r="E66469" t="s">
        <v>3</v>
      </c>
      <c r="F66469">
        <v>694224000000</v>
      </c>
      <c r="G66469">
        <f t="shared" si="1038"/>
        <v>1992</v>
      </c>
      <c r="H66469">
        <v>2387</v>
      </c>
      <c r="I66469">
        <v>237.943551286576</v>
      </c>
    </row>
    <row r="66470" spans="1:9" x14ac:dyDescent="0.55000000000000004">
      <c r="A66470" t="s">
        <v>117</v>
      </c>
      <c r="B66470">
        <v>768123</v>
      </c>
      <c r="C66470" t="s">
        <v>2</v>
      </c>
      <c r="D66470">
        <v>110</v>
      </c>
      <c r="E66470" t="s">
        <v>3</v>
      </c>
      <c r="F66470">
        <v>694224000000</v>
      </c>
      <c r="G66470">
        <f t="shared" si="1038"/>
        <v>1992</v>
      </c>
      <c r="H66470">
        <v>2415</v>
      </c>
      <c r="I66470">
        <v>343.75516482802499</v>
      </c>
    </row>
    <row r="66471" spans="1:9" x14ac:dyDescent="0.55000000000000004">
      <c r="A66471" t="s">
        <v>117</v>
      </c>
      <c r="B66471">
        <v>768212</v>
      </c>
      <c r="C66471" t="s">
        <v>2</v>
      </c>
      <c r="D66471">
        <v>110</v>
      </c>
      <c r="E66471" t="s">
        <v>3</v>
      </c>
      <c r="F66471">
        <v>694224000000</v>
      </c>
      <c r="G66471">
        <f t="shared" si="1038"/>
        <v>1992</v>
      </c>
      <c r="H66471">
        <v>2514</v>
      </c>
      <c r="I66471">
        <v>352.522201995611</v>
      </c>
    </row>
    <row r="66472" spans="1:9" x14ac:dyDescent="0.55000000000000004">
      <c r="A66472" t="s">
        <v>138</v>
      </c>
      <c r="B66472">
        <v>628463</v>
      </c>
      <c r="C66472" t="s">
        <v>2</v>
      </c>
      <c r="D66472">
        <v>110</v>
      </c>
      <c r="E66472" t="s">
        <v>3</v>
      </c>
      <c r="F66472">
        <v>694224000000</v>
      </c>
      <c r="G66472">
        <f t="shared" si="1038"/>
        <v>1992</v>
      </c>
      <c r="H66472">
        <v>2515</v>
      </c>
      <c r="I66472">
        <v>346.80807077961498</v>
      </c>
    </row>
    <row r="66473" spans="1:9" x14ac:dyDescent="0.55000000000000004">
      <c r="A66473" t="s">
        <v>69</v>
      </c>
      <c r="B66473">
        <v>768210</v>
      </c>
      <c r="C66473" t="s">
        <v>2</v>
      </c>
      <c r="D66473">
        <v>110</v>
      </c>
      <c r="E66473" t="s">
        <v>3</v>
      </c>
      <c r="F66473">
        <v>694224000000</v>
      </c>
      <c r="G66473">
        <f t="shared" si="1038"/>
        <v>1992</v>
      </c>
      <c r="H66473">
        <v>2521</v>
      </c>
      <c r="I66473">
        <v>352.522201995611</v>
      </c>
    </row>
    <row r="66474" spans="1:9" x14ac:dyDescent="0.55000000000000004">
      <c r="A66474" t="s">
        <v>156</v>
      </c>
      <c r="B66474">
        <v>797352</v>
      </c>
      <c r="C66474" t="s">
        <v>2</v>
      </c>
      <c r="D66474">
        <v>110</v>
      </c>
      <c r="E66474" t="s">
        <v>3</v>
      </c>
      <c r="F66474">
        <v>694224000000</v>
      </c>
      <c r="G66474">
        <f t="shared" si="1038"/>
        <v>1992</v>
      </c>
      <c r="H66474">
        <v>2523</v>
      </c>
      <c r="I66474">
        <v>86.560295302938101</v>
      </c>
    </row>
    <row r="66475" spans="1:9" x14ac:dyDescent="0.55000000000000004">
      <c r="A66475" t="s">
        <v>109</v>
      </c>
      <c r="B66475">
        <v>629183</v>
      </c>
      <c r="C66475" t="s">
        <v>2</v>
      </c>
      <c r="D66475">
        <v>110</v>
      </c>
      <c r="E66475" t="s">
        <v>3</v>
      </c>
      <c r="F66475">
        <v>694224000000</v>
      </c>
      <c r="G66475">
        <f t="shared" si="1038"/>
        <v>1992</v>
      </c>
      <c r="H66475">
        <v>2740</v>
      </c>
      <c r="I66475">
        <v>349.84824360137401</v>
      </c>
    </row>
    <row r="66476" spans="1:9" x14ac:dyDescent="0.55000000000000004">
      <c r="A66476" t="s">
        <v>69</v>
      </c>
      <c r="B66476">
        <v>768081</v>
      </c>
      <c r="C66476" t="s">
        <v>2</v>
      </c>
      <c r="D66476">
        <v>110</v>
      </c>
      <c r="E66476" t="s">
        <v>3</v>
      </c>
      <c r="F66476">
        <v>694224000000</v>
      </c>
      <c r="G66476">
        <f t="shared" si="1038"/>
        <v>1992</v>
      </c>
      <c r="H66476">
        <v>2913</v>
      </c>
      <c r="I66476">
        <v>337.32333509587102</v>
      </c>
    </row>
    <row r="66477" spans="1:9" x14ac:dyDescent="0.55000000000000004">
      <c r="A66477" t="s">
        <v>140</v>
      </c>
      <c r="B66477">
        <v>807147</v>
      </c>
      <c r="C66477" t="s">
        <v>2</v>
      </c>
      <c r="D66477">
        <v>150</v>
      </c>
      <c r="E66477" t="s">
        <v>3</v>
      </c>
      <c r="F66477">
        <v>694224000000</v>
      </c>
      <c r="G66477">
        <f t="shared" si="1038"/>
        <v>1992</v>
      </c>
      <c r="H66477">
        <v>2973</v>
      </c>
      <c r="I66477">
        <v>40.167260386852</v>
      </c>
    </row>
    <row r="66478" spans="1:9" x14ac:dyDescent="0.55000000000000004">
      <c r="A66478" t="s">
        <v>138</v>
      </c>
      <c r="B66478">
        <v>630477</v>
      </c>
      <c r="C66478" t="s">
        <v>2</v>
      </c>
      <c r="D66478">
        <v>110</v>
      </c>
      <c r="E66478" t="s">
        <v>3</v>
      </c>
      <c r="F66478">
        <v>694224000000</v>
      </c>
      <c r="G66478">
        <f t="shared" si="1038"/>
        <v>1992</v>
      </c>
      <c r="H66478">
        <v>3107</v>
      </c>
      <c r="I66478">
        <v>350.23417612896299</v>
      </c>
    </row>
    <row r="66479" spans="1:9" x14ac:dyDescent="0.55000000000000004">
      <c r="A66479" t="s">
        <v>138</v>
      </c>
      <c r="B66479">
        <v>628744</v>
      </c>
      <c r="C66479" t="s">
        <v>2</v>
      </c>
      <c r="D66479">
        <v>110</v>
      </c>
      <c r="E66479" t="s">
        <v>3</v>
      </c>
      <c r="F66479">
        <v>694224000000</v>
      </c>
      <c r="G66479">
        <f t="shared" si="1038"/>
        <v>1992</v>
      </c>
      <c r="H66479">
        <v>3292</v>
      </c>
      <c r="I66479">
        <v>351.24751457964499</v>
      </c>
    </row>
    <row r="66480" spans="1:9" x14ac:dyDescent="0.55000000000000004">
      <c r="A66480" t="s">
        <v>69</v>
      </c>
      <c r="B66480">
        <v>768328</v>
      </c>
      <c r="C66480" t="s">
        <v>2</v>
      </c>
      <c r="D66480">
        <v>110</v>
      </c>
      <c r="E66480" t="s">
        <v>3</v>
      </c>
      <c r="F66480">
        <v>694224000000</v>
      </c>
      <c r="G66480">
        <f t="shared" si="1038"/>
        <v>1992</v>
      </c>
      <c r="H66480">
        <v>3396</v>
      </c>
      <c r="I66480">
        <v>349.95935449731797</v>
      </c>
    </row>
    <row r="66481" spans="1:9" x14ac:dyDescent="0.55000000000000004">
      <c r="A66481" t="s">
        <v>69</v>
      </c>
      <c r="B66481">
        <v>768282</v>
      </c>
      <c r="C66481" t="s">
        <v>2</v>
      </c>
      <c r="D66481">
        <v>110</v>
      </c>
      <c r="E66481" t="s">
        <v>3</v>
      </c>
      <c r="F66481">
        <v>694224000000</v>
      </c>
      <c r="G66481">
        <f t="shared" si="1038"/>
        <v>1992</v>
      </c>
      <c r="H66481">
        <v>3397</v>
      </c>
      <c r="I66481">
        <v>349.652336614072</v>
      </c>
    </row>
    <row r="66482" spans="1:9" x14ac:dyDescent="0.55000000000000004">
      <c r="A66482" t="s">
        <v>140</v>
      </c>
      <c r="B66482">
        <v>807068</v>
      </c>
      <c r="C66482" t="s">
        <v>2</v>
      </c>
      <c r="D66482">
        <v>150</v>
      </c>
      <c r="E66482" t="s">
        <v>3</v>
      </c>
      <c r="F66482">
        <v>694224000000</v>
      </c>
      <c r="G66482">
        <f t="shared" si="1038"/>
        <v>1992</v>
      </c>
      <c r="H66482">
        <v>3407</v>
      </c>
      <c r="I66482">
        <v>285.11651046065202</v>
      </c>
    </row>
    <row r="66483" spans="1:9" x14ac:dyDescent="0.55000000000000004">
      <c r="A66483" t="s">
        <v>109</v>
      </c>
      <c r="B66483">
        <v>629839</v>
      </c>
      <c r="C66483" t="s">
        <v>2</v>
      </c>
      <c r="D66483">
        <v>110</v>
      </c>
      <c r="E66483" t="s">
        <v>3</v>
      </c>
      <c r="F66483">
        <v>694224000000</v>
      </c>
      <c r="G66483">
        <f t="shared" si="1038"/>
        <v>1992</v>
      </c>
      <c r="H66483">
        <v>3605</v>
      </c>
      <c r="I66483">
        <v>352.18197070398099</v>
      </c>
    </row>
    <row r="66484" spans="1:9" x14ac:dyDescent="0.55000000000000004">
      <c r="A66484" t="s">
        <v>109</v>
      </c>
      <c r="B66484">
        <v>629867</v>
      </c>
      <c r="C66484" t="s">
        <v>2</v>
      </c>
      <c r="D66484">
        <v>110</v>
      </c>
      <c r="E66484" t="s">
        <v>3</v>
      </c>
      <c r="F66484">
        <v>694224000000</v>
      </c>
      <c r="G66484">
        <f t="shared" si="1038"/>
        <v>1992</v>
      </c>
      <c r="H66484">
        <v>3606</v>
      </c>
      <c r="I66484">
        <v>352.67973431129298</v>
      </c>
    </row>
    <row r="66485" spans="1:9" x14ac:dyDescent="0.55000000000000004">
      <c r="A66485" t="s">
        <v>138</v>
      </c>
      <c r="B66485">
        <v>630526</v>
      </c>
      <c r="C66485" t="s">
        <v>2</v>
      </c>
      <c r="D66485">
        <v>110</v>
      </c>
      <c r="E66485" t="s">
        <v>3</v>
      </c>
      <c r="F66485">
        <v>694224000000</v>
      </c>
      <c r="G66485">
        <f t="shared" si="1038"/>
        <v>1992</v>
      </c>
      <c r="H66485">
        <v>3607</v>
      </c>
      <c r="I66485">
        <v>350.05019425463303</v>
      </c>
    </row>
    <row r="66486" spans="1:9" x14ac:dyDescent="0.55000000000000004">
      <c r="A66486" t="s">
        <v>109</v>
      </c>
      <c r="B66486">
        <v>629678</v>
      </c>
      <c r="C66486" t="s">
        <v>2</v>
      </c>
      <c r="D66486">
        <v>110</v>
      </c>
      <c r="E66486" t="s">
        <v>3</v>
      </c>
      <c r="F66486">
        <v>694224000000</v>
      </c>
      <c r="G66486">
        <f t="shared" si="1038"/>
        <v>1992</v>
      </c>
      <c r="H66486">
        <v>3631</v>
      </c>
      <c r="I66486">
        <v>340.06129462211197</v>
      </c>
    </row>
    <row r="66487" spans="1:9" x14ac:dyDescent="0.55000000000000004">
      <c r="A66487" t="s">
        <v>140</v>
      </c>
      <c r="B66487">
        <v>807028</v>
      </c>
      <c r="C66487" t="s">
        <v>2</v>
      </c>
      <c r="D66487">
        <v>150</v>
      </c>
      <c r="E66487" t="s">
        <v>3</v>
      </c>
      <c r="F66487">
        <v>694224000000</v>
      </c>
      <c r="G66487">
        <f t="shared" si="1038"/>
        <v>1992</v>
      </c>
      <c r="H66487">
        <v>3758</v>
      </c>
      <c r="I66487">
        <v>285.68669065402503</v>
      </c>
    </row>
    <row r="66488" spans="1:9" x14ac:dyDescent="0.55000000000000004">
      <c r="A66488" t="s">
        <v>69</v>
      </c>
      <c r="B66488">
        <v>768326</v>
      </c>
      <c r="C66488" t="s">
        <v>2</v>
      </c>
      <c r="D66488">
        <v>110</v>
      </c>
      <c r="E66488" t="s">
        <v>3</v>
      </c>
      <c r="F66488">
        <v>694224000000</v>
      </c>
      <c r="G66488">
        <f t="shared" si="1038"/>
        <v>1992</v>
      </c>
      <c r="H66488">
        <v>4089</v>
      </c>
      <c r="I66488">
        <v>349.95935449731797</v>
      </c>
    </row>
    <row r="66489" spans="1:9" x14ac:dyDescent="0.55000000000000004">
      <c r="A66489" t="s">
        <v>69</v>
      </c>
      <c r="B66489">
        <v>768121</v>
      </c>
      <c r="C66489" t="s">
        <v>2</v>
      </c>
      <c r="D66489">
        <v>110</v>
      </c>
      <c r="E66489" t="s">
        <v>3</v>
      </c>
      <c r="F66489">
        <v>694224000000</v>
      </c>
      <c r="G66489">
        <f t="shared" si="1038"/>
        <v>1992</v>
      </c>
      <c r="H66489">
        <v>4202</v>
      </c>
      <c r="I66489">
        <v>342.807619855452</v>
      </c>
    </row>
    <row r="66490" spans="1:9" x14ac:dyDescent="0.55000000000000004">
      <c r="A66490" t="s">
        <v>69</v>
      </c>
      <c r="B66490">
        <v>768290</v>
      </c>
      <c r="C66490" t="s">
        <v>2</v>
      </c>
      <c r="D66490">
        <v>110</v>
      </c>
      <c r="E66490" t="s">
        <v>3</v>
      </c>
      <c r="F66490">
        <v>694224000000</v>
      </c>
      <c r="G66490">
        <f t="shared" si="1038"/>
        <v>1992</v>
      </c>
      <c r="H66490">
        <v>4358</v>
      </c>
      <c r="I66490">
        <v>347.45242890287102</v>
      </c>
    </row>
    <row r="66491" spans="1:9" x14ac:dyDescent="0.55000000000000004">
      <c r="A66491" t="s">
        <v>138</v>
      </c>
      <c r="B66491">
        <v>629534</v>
      </c>
      <c r="C66491" t="s">
        <v>2</v>
      </c>
      <c r="D66491">
        <v>110</v>
      </c>
      <c r="E66491" t="s">
        <v>3</v>
      </c>
      <c r="F66491">
        <v>694224000000</v>
      </c>
      <c r="G66491">
        <f t="shared" si="1038"/>
        <v>1992</v>
      </c>
      <c r="H66491">
        <v>4469</v>
      </c>
      <c r="I66491">
        <v>350.11798654092701</v>
      </c>
    </row>
    <row r="66492" spans="1:9" x14ac:dyDescent="0.55000000000000004">
      <c r="A66492" t="s">
        <v>138</v>
      </c>
      <c r="B66492">
        <v>925472</v>
      </c>
      <c r="C66492" t="s">
        <v>2</v>
      </c>
      <c r="D66492">
        <v>110</v>
      </c>
      <c r="E66492" t="s">
        <v>3</v>
      </c>
      <c r="F66492">
        <v>694224000000</v>
      </c>
      <c r="G66492">
        <f t="shared" si="1038"/>
        <v>1992</v>
      </c>
      <c r="H66492">
        <v>4472</v>
      </c>
      <c r="I66492">
        <v>211.761248565969</v>
      </c>
    </row>
    <row r="66493" spans="1:9" x14ac:dyDescent="0.55000000000000004">
      <c r="A66493" t="s">
        <v>138</v>
      </c>
      <c r="B66493">
        <v>629968</v>
      </c>
      <c r="C66493" t="s">
        <v>2</v>
      </c>
      <c r="D66493">
        <v>110</v>
      </c>
      <c r="E66493" t="s">
        <v>3</v>
      </c>
      <c r="F66493">
        <v>694224000000</v>
      </c>
      <c r="G66493">
        <f t="shared" si="1038"/>
        <v>1992</v>
      </c>
      <c r="H66493">
        <v>4474</v>
      </c>
      <c r="I66493">
        <v>350.81306075968399</v>
      </c>
    </row>
    <row r="66494" spans="1:9" x14ac:dyDescent="0.55000000000000004">
      <c r="A66494" t="s">
        <v>69</v>
      </c>
      <c r="B66494">
        <v>768057</v>
      </c>
      <c r="C66494" t="s">
        <v>2</v>
      </c>
      <c r="D66494">
        <v>110</v>
      </c>
      <c r="E66494" t="s">
        <v>3</v>
      </c>
      <c r="F66494">
        <v>694224000000</v>
      </c>
      <c r="G66494">
        <f t="shared" si="1038"/>
        <v>1992</v>
      </c>
      <c r="H66494">
        <v>4618</v>
      </c>
      <c r="I66494">
        <v>338.094844976812</v>
      </c>
    </row>
    <row r="66495" spans="1:9" x14ac:dyDescent="0.55000000000000004">
      <c r="A66495" t="s">
        <v>138</v>
      </c>
      <c r="B66495">
        <v>629336</v>
      </c>
      <c r="C66495" t="s">
        <v>2</v>
      </c>
      <c r="D66495">
        <v>110</v>
      </c>
      <c r="E66495" t="s">
        <v>3</v>
      </c>
      <c r="F66495">
        <v>694224000000</v>
      </c>
      <c r="G66495">
        <f t="shared" si="1038"/>
        <v>1992</v>
      </c>
      <c r="H66495">
        <v>4682</v>
      </c>
      <c r="I66495">
        <v>349.88416689941499</v>
      </c>
    </row>
    <row r="66496" spans="1:9" x14ac:dyDescent="0.55000000000000004">
      <c r="A66496" t="s">
        <v>109</v>
      </c>
      <c r="B66496">
        <v>629799</v>
      </c>
      <c r="C66496" t="s">
        <v>2</v>
      </c>
      <c r="D66496">
        <v>110</v>
      </c>
      <c r="E66496" t="s">
        <v>3</v>
      </c>
      <c r="F66496">
        <v>694224000000</v>
      </c>
      <c r="G66496">
        <f t="shared" si="1038"/>
        <v>1992</v>
      </c>
      <c r="H66496">
        <v>4705</v>
      </c>
      <c r="I66496">
        <v>350.06171241444702</v>
      </c>
    </row>
    <row r="66497" spans="1:9" x14ac:dyDescent="0.55000000000000004">
      <c r="A66497" t="s">
        <v>109</v>
      </c>
      <c r="B66497">
        <v>629883</v>
      </c>
      <c r="C66497" t="s">
        <v>2</v>
      </c>
      <c r="D66497">
        <v>110</v>
      </c>
      <c r="E66497" t="s">
        <v>3</v>
      </c>
      <c r="F66497">
        <v>694224000000</v>
      </c>
      <c r="G66497">
        <f t="shared" si="1038"/>
        <v>1992</v>
      </c>
      <c r="H66497">
        <v>4854</v>
      </c>
      <c r="I66497">
        <v>352.46750230503699</v>
      </c>
    </row>
    <row r="66498" spans="1:9" x14ac:dyDescent="0.55000000000000004">
      <c r="A66498" t="s">
        <v>117</v>
      </c>
      <c r="B66498">
        <v>768320</v>
      </c>
      <c r="C66498" t="s">
        <v>2</v>
      </c>
      <c r="D66498">
        <v>110</v>
      </c>
      <c r="E66498" t="s">
        <v>3</v>
      </c>
      <c r="F66498">
        <v>694224000000</v>
      </c>
      <c r="G66498">
        <f t="shared" ref="G66498:G66561" si="1039">1970+ROUND(F66498/(365*24*60*60*1000),0)</f>
        <v>1992</v>
      </c>
      <c r="H66498">
        <v>4996</v>
      </c>
      <c r="I66498">
        <v>350.14319675819098</v>
      </c>
    </row>
    <row r="66499" spans="1:9" x14ac:dyDescent="0.55000000000000004">
      <c r="A66499" t="s">
        <v>138</v>
      </c>
      <c r="B66499">
        <v>629962</v>
      </c>
      <c r="C66499" t="s">
        <v>2</v>
      </c>
      <c r="D66499">
        <v>110</v>
      </c>
      <c r="E66499" t="s">
        <v>3</v>
      </c>
      <c r="F66499">
        <v>694224000000</v>
      </c>
      <c r="G66499">
        <f t="shared" si="1039"/>
        <v>1992</v>
      </c>
      <c r="H66499">
        <v>5150</v>
      </c>
      <c r="I66499">
        <v>351.96974481903101</v>
      </c>
    </row>
    <row r="66500" spans="1:9" x14ac:dyDescent="0.55000000000000004">
      <c r="A66500" t="s">
        <v>69</v>
      </c>
      <c r="B66500">
        <v>768186</v>
      </c>
      <c r="C66500" t="s">
        <v>2</v>
      </c>
      <c r="D66500">
        <v>110</v>
      </c>
      <c r="E66500" t="s">
        <v>3</v>
      </c>
      <c r="F66500">
        <v>694224000000</v>
      </c>
      <c r="G66500">
        <f t="shared" si="1039"/>
        <v>1992</v>
      </c>
      <c r="H66500">
        <v>5233</v>
      </c>
      <c r="I66500">
        <v>345.27149462147997</v>
      </c>
    </row>
    <row r="66501" spans="1:9" x14ac:dyDescent="0.55000000000000004">
      <c r="A66501" t="s">
        <v>69</v>
      </c>
      <c r="B66501">
        <v>768218</v>
      </c>
      <c r="C66501" t="s">
        <v>2</v>
      </c>
      <c r="D66501">
        <v>110</v>
      </c>
      <c r="E66501" t="s">
        <v>3</v>
      </c>
      <c r="F66501">
        <v>694224000000</v>
      </c>
      <c r="G66501">
        <f t="shared" si="1039"/>
        <v>1992</v>
      </c>
      <c r="H66501">
        <v>5331</v>
      </c>
      <c r="I66501">
        <v>349.78092811642802</v>
      </c>
    </row>
    <row r="66502" spans="1:9" x14ac:dyDescent="0.55000000000000004">
      <c r="A66502" t="s">
        <v>69</v>
      </c>
      <c r="B66502">
        <v>768042</v>
      </c>
      <c r="C66502" t="s">
        <v>2</v>
      </c>
      <c r="D66502">
        <v>110</v>
      </c>
      <c r="E66502" t="s">
        <v>3</v>
      </c>
      <c r="F66502">
        <v>694224000000</v>
      </c>
      <c r="G66502">
        <f t="shared" si="1039"/>
        <v>1992</v>
      </c>
      <c r="H66502">
        <v>5332</v>
      </c>
      <c r="I66502">
        <v>255.64471596486399</v>
      </c>
    </row>
    <row r="66503" spans="1:9" x14ac:dyDescent="0.55000000000000004">
      <c r="A66503" t="s">
        <v>109</v>
      </c>
      <c r="B66503">
        <v>628669</v>
      </c>
      <c r="C66503" t="s">
        <v>2</v>
      </c>
      <c r="D66503">
        <v>110</v>
      </c>
      <c r="E66503" t="s">
        <v>3</v>
      </c>
      <c r="F66503">
        <v>694224000000</v>
      </c>
      <c r="G66503">
        <f t="shared" si="1039"/>
        <v>1992</v>
      </c>
      <c r="H66503">
        <v>5417</v>
      </c>
      <c r="I66503">
        <v>335.41479096510602</v>
      </c>
    </row>
    <row r="66504" spans="1:9" x14ac:dyDescent="0.55000000000000004">
      <c r="A66504" t="s">
        <v>109</v>
      </c>
      <c r="B66504">
        <v>629340</v>
      </c>
      <c r="C66504" t="s">
        <v>2</v>
      </c>
      <c r="D66504">
        <v>110</v>
      </c>
      <c r="E66504" t="s">
        <v>3</v>
      </c>
      <c r="F66504">
        <v>694224000000</v>
      </c>
      <c r="G66504">
        <f t="shared" si="1039"/>
        <v>1992</v>
      </c>
      <c r="H66504">
        <v>5418</v>
      </c>
      <c r="I66504">
        <v>349.84162869000698</v>
      </c>
    </row>
    <row r="66505" spans="1:9" x14ac:dyDescent="0.55000000000000004">
      <c r="A66505" t="s">
        <v>69</v>
      </c>
      <c r="B66505">
        <v>768254</v>
      </c>
      <c r="C66505" t="s">
        <v>2</v>
      </c>
      <c r="D66505">
        <v>110</v>
      </c>
      <c r="E66505" t="s">
        <v>3</v>
      </c>
      <c r="F66505">
        <v>694224000000</v>
      </c>
      <c r="G66505">
        <f t="shared" si="1039"/>
        <v>1992</v>
      </c>
      <c r="H66505">
        <v>5421</v>
      </c>
      <c r="I66505">
        <v>349.85496451880499</v>
      </c>
    </row>
    <row r="66506" spans="1:9" x14ac:dyDescent="0.55000000000000004">
      <c r="A66506" t="s">
        <v>117</v>
      </c>
      <c r="B66506">
        <v>768310</v>
      </c>
      <c r="C66506" t="s">
        <v>2</v>
      </c>
      <c r="D66506">
        <v>110</v>
      </c>
      <c r="E66506" t="s">
        <v>3</v>
      </c>
      <c r="F66506">
        <v>694224000000</v>
      </c>
      <c r="G66506">
        <f t="shared" si="1039"/>
        <v>1992</v>
      </c>
      <c r="H66506">
        <v>5422</v>
      </c>
      <c r="I66506">
        <v>351.21913140808698</v>
      </c>
    </row>
    <row r="66507" spans="1:9" x14ac:dyDescent="0.55000000000000004">
      <c r="A66507" t="s">
        <v>117</v>
      </c>
      <c r="B66507">
        <v>768264</v>
      </c>
      <c r="C66507" t="s">
        <v>2</v>
      </c>
      <c r="D66507">
        <v>110</v>
      </c>
      <c r="E66507" t="s">
        <v>3</v>
      </c>
      <c r="F66507">
        <v>694224000000</v>
      </c>
      <c r="G66507">
        <f t="shared" si="1039"/>
        <v>1992</v>
      </c>
      <c r="H66507">
        <v>5423</v>
      </c>
      <c r="I66507">
        <v>349.85496452239801</v>
      </c>
    </row>
    <row r="66508" spans="1:9" x14ac:dyDescent="0.55000000000000004">
      <c r="A66508" t="s">
        <v>109</v>
      </c>
      <c r="B66508">
        <v>629632</v>
      </c>
      <c r="C66508" t="s">
        <v>2</v>
      </c>
      <c r="D66508">
        <v>110</v>
      </c>
      <c r="E66508" t="s">
        <v>3</v>
      </c>
      <c r="F66508">
        <v>694224000000</v>
      </c>
      <c r="G66508">
        <f t="shared" si="1039"/>
        <v>1992</v>
      </c>
      <c r="H66508">
        <v>5559</v>
      </c>
      <c r="I66508">
        <v>352.82667954475102</v>
      </c>
    </row>
    <row r="66509" spans="1:9" x14ac:dyDescent="0.55000000000000004">
      <c r="A66509" t="s">
        <v>138</v>
      </c>
      <c r="B66509">
        <v>628458</v>
      </c>
      <c r="C66509" t="s">
        <v>2</v>
      </c>
      <c r="D66509">
        <v>110</v>
      </c>
      <c r="E66509" t="s">
        <v>3</v>
      </c>
      <c r="F66509">
        <v>694224000000</v>
      </c>
      <c r="G66509">
        <f t="shared" si="1039"/>
        <v>1992</v>
      </c>
      <c r="H66509">
        <v>5561</v>
      </c>
      <c r="I66509">
        <v>117.97431501223301</v>
      </c>
    </row>
    <row r="66510" spans="1:9" x14ac:dyDescent="0.55000000000000004">
      <c r="A66510" t="s">
        <v>109</v>
      </c>
      <c r="B66510">
        <v>629608</v>
      </c>
      <c r="C66510" t="s">
        <v>2</v>
      </c>
      <c r="D66510">
        <v>110</v>
      </c>
      <c r="E66510" t="s">
        <v>3</v>
      </c>
      <c r="F66510">
        <v>694224000000</v>
      </c>
      <c r="G66510">
        <f t="shared" si="1039"/>
        <v>1992</v>
      </c>
      <c r="H66510">
        <v>5744</v>
      </c>
      <c r="I66510">
        <v>350.28749577836197</v>
      </c>
    </row>
    <row r="66511" spans="1:9" x14ac:dyDescent="0.55000000000000004">
      <c r="A66511" t="s">
        <v>109</v>
      </c>
      <c r="B66511">
        <v>628971</v>
      </c>
      <c r="C66511" t="s">
        <v>2</v>
      </c>
      <c r="D66511">
        <v>110</v>
      </c>
      <c r="E66511" t="s">
        <v>3</v>
      </c>
      <c r="F66511">
        <v>694224000000</v>
      </c>
      <c r="G66511">
        <f t="shared" si="1039"/>
        <v>1992</v>
      </c>
      <c r="H66511">
        <v>5761</v>
      </c>
      <c r="I66511">
        <v>351.26174186779002</v>
      </c>
    </row>
    <row r="66512" spans="1:9" x14ac:dyDescent="0.55000000000000004">
      <c r="A66512" t="s">
        <v>117</v>
      </c>
      <c r="B66512">
        <v>768047</v>
      </c>
      <c r="C66512" t="s">
        <v>2</v>
      </c>
      <c r="D66512">
        <v>110</v>
      </c>
      <c r="E66512" t="s">
        <v>3</v>
      </c>
      <c r="F66512">
        <v>694224000000</v>
      </c>
      <c r="G66512">
        <f t="shared" si="1039"/>
        <v>1992</v>
      </c>
      <c r="H66512">
        <v>5898</v>
      </c>
      <c r="I66512">
        <v>255.64343059160399</v>
      </c>
    </row>
    <row r="66513" spans="1:9" x14ac:dyDescent="0.55000000000000004">
      <c r="A66513" t="s">
        <v>69</v>
      </c>
      <c r="B66513">
        <v>768196</v>
      </c>
      <c r="C66513" t="s">
        <v>2</v>
      </c>
      <c r="D66513">
        <v>110</v>
      </c>
      <c r="E66513" t="s">
        <v>3</v>
      </c>
      <c r="F66513">
        <v>694224000000</v>
      </c>
      <c r="G66513">
        <f t="shared" si="1039"/>
        <v>1992</v>
      </c>
      <c r="H66513">
        <v>6346</v>
      </c>
      <c r="I66513">
        <v>352.28002341751102</v>
      </c>
    </row>
    <row r="66514" spans="1:9" x14ac:dyDescent="0.55000000000000004">
      <c r="A66514" t="s">
        <v>117</v>
      </c>
      <c r="B66514">
        <v>768226</v>
      </c>
      <c r="C66514" t="s">
        <v>2</v>
      </c>
      <c r="D66514">
        <v>110</v>
      </c>
      <c r="E66514" t="s">
        <v>3</v>
      </c>
      <c r="F66514">
        <v>694224000000</v>
      </c>
      <c r="G66514">
        <f t="shared" si="1039"/>
        <v>1992</v>
      </c>
      <c r="H66514">
        <v>6455</v>
      </c>
      <c r="I66514">
        <v>349.78034933439397</v>
      </c>
    </row>
    <row r="66515" spans="1:9" x14ac:dyDescent="0.55000000000000004">
      <c r="A66515" t="s">
        <v>69</v>
      </c>
      <c r="B66515">
        <v>768069</v>
      </c>
      <c r="C66515" t="s">
        <v>2</v>
      </c>
      <c r="D66515">
        <v>110</v>
      </c>
      <c r="E66515" t="s">
        <v>3</v>
      </c>
      <c r="F66515">
        <v>694224000000</v>
      </c>
      <c r="G66515">
        <f t="shared" si="1039"/>
        <v>1992</v>
      </c>
      <c r="H66515">
        <v>6456</v>
      </c>
      <c r="I66515">
        <v>337.59219807269801</v>
      </c>
    </row>
    <row r="66516" spans="1:9" x14ac:dyDescent="0.55000000000000004">
      <c r="A66516" t="s">
        <v>69</v>
      </c>
      <c r="B66516">
        <v>768013</v>
      </c>
      <c r="C66516" t="s">
        <v>2</v>
      </c>
      <c r="D66516">
        <v>110</v>
      </c>
      <c r="E66516" t="s">
        <v>3</v>
      </c>
      <c r="F66516">
        <v>694224000000</v>
      </c>
      <c r="G66516">
        <f t="shared" si="1039"/>
        <v>1992</v>
      </c>
      <c r="H66516">
        <v>6534</v>
      </c>
      <c r="I66516">
        <v>22.265370404664601</v>
      </c>
    </row>
    <row r="66517" spans="1:9" x14ac:dyDescent="0.55000000000000004">
      <c r="A66517" t="s">
        <v>117</v>
      </c>
      <c r="B66517">
        <v>768090</v>
      </c>
      <c r="C66517" t="s">
        <v>2</v>
      </c>
      <c r="D66517">
        <v>110</v>
      </c>
      <c r="E66517" t="s">
        <v>3</v>
      </c>
      <c r="F66517">
        <v>694224000000</v>
      </c>
      <c r="G66517">
        <f t="shared" si="1039"/>
        <v>1992</v>
      </c>
      <c r="H66517">
        <v>6582</v>
      </c>
      <c r="I66517">
        <v>337.32333509587102</v>
      </c>
    </row>
    <row r="66518" spans="1:9" x14ac:dyDescent="0.55000000000000004">
      <c r="A66518" t="s">
        <v>138</v>
      </c>
      <c r="B66518">
        <v>629167</v>
      </c>
      <c r="C66518" t="s">
        <v>2</v>
      </c>
      <c r="D66518">
        <v>110</v>
      </c>
      <c r="E66518" t="s">
        <v>3</v>
      </c>
      <c r="F66518">
        <v>694224000000</v>
      </c>
      <c r="G66518">
        <f t="shared" si="1039"/>
        <v>1992</v>
      </c>
      <c r="H66518">
        <v>6617</v>
      </c>
      <c r="I66518">
        <v>351.03769384477698</v>
      </c>
    </row>
    <row r="66519" spans="1:9" x14ac:dyDescent="0.55000000000000004">
      <c r="A66519" t="s">
        <v>109</v>
      </c>
      <c r="B66519">
        <v>628967</v>
      </c>
      <c r="C66519" t="s">
        <v>2</v>
      </c>
      <c r="D66519">
        <v>110</v>
      </c>
      <c r="E66519" t="s">
        <v>3</v>
      </c>
      <c r="F66519">
        <v>694224000000</v>
      </c>
      <c r="G66519">
        <f t="shared" si="1039"/>
        <v>1992</v>
      </c>
      <c r="H66519">
        <v>6618</v>
      </c>
      <c r="I66519">
        <v>351.26174186779002</v>
      </c>
    </row>
    <row r="66520" spans="1:9" x14ac:dyDescent="0.55000000000000004">
      <c r="A66520" t="s">
        <v>138</v>
      </c>
      <c r="B66520">
        <v>629109</v>
      </c>
      <c r="C66520" t="s">
        <v>2</v>
      </c>
      <c r="D66520">
        <v>110</v>
      </c>
      <c r="E66520" t="s">
        <v>3</v>
      </c>
      <c r="F66520">
        <v>694224000000</v>
      </c>
      <c r="G66520">
        <f t="shared" si="1039"/>
        <v>1992</v>
      </c>
      <c r="H66520">
        <v>6619</v>
      </c>
      <c r="I66520">
        <v>339.799747892688</v>
      </c>
    </row>
    <row r="66521" spans="1:9" x14ac:dyDescent="0.55000000000000004">
      <c r="A66521" t="s">
        <v>69</v>
      </c>
      <c r="B66521">
        <v>768067</v>
      </c>
      <c r="C66521" t="s">
        <v>2</v>
      </c>
      <c r="D66521">
        <v>110</v>
      </c>
      <c r="E66521" t="s">
        <v>3</v>
      </c>
      <c r="F66521">
        <v>694224000000</v>
      </c>
      <c r="G66521">
        <f t="shared" si="1039"/>
        <v>1992</v>
      </c>
      <c r="H66521">
        <v>6686</v>
      </c>
      <c r="I66521">
        <v>337.59199807836097</v>
      </c>
    </row>
    <row r="66522" spans="1:9" x14ac:dyDescent="0.55000000000000004">
      <c r="A66522" t="s">
        <v>140</v>
      </c>
      <c r="B66522">
        <v>806992</v>
      </c>
      <c r="C66522" t="s">
        <v>2</v>
      </c>
      <c r="D66522">
        <v>150</v>
      </c>
      <c r="E66522" t="s">
        <v>3</v>
      </c>
      <c r="F66522">
        <v>694224000000</v>
      </c>
      <c r="G66522">
        <f t="shared" si="1039"/>
        <v>1992</v>
      </c>
      <c r="H66522">
        <v>8028</v>
      </c>
      <c r="I66522">
        <v>209.05841756561901</v>
      </c>
    </row>
    <row r="66523" spans="1:9" x14ac:dyDescent="0.55000000000000004">
      <c r="A66523" t="s">
        <v>117</v>
      </c>
      <c r="B66523">
        <v>768286</v>
      </c>
      <c r="C66523" t="s">
        <v>2</v>
      </c>
      <c r="D66523">
        <v>110</v>
      </c>
      <c r="E66523" t="s">
        <v>3</v>
      </c>
      <c r="F66523">
        <v>694224000000</v>
      </c>
      <c r="G66523">
        <f t="shared" si="1039"/>
        <v>1992</v>
      </c>
      <c r="H66523">
        <v>8862</v>
      </c>
      <c r="I66523">
        <v>349.65233661505198</v>
      </c>
    </row>
    <row r="66524" spans="1:9" x14ac:dyDescent="0.55000000000000004">
      <c r="A66524" t="s">
        <v>140</v>
      </c>
      <c r="B66524">
        <v>806922</v>
      </c>
      <c r="C66524" t="s">
        <v>2</v>
      </c>
      <c r="D66524">
        <v>150</v>
      </c>
      <c r="E66524" t="s">
        <v>3</v>
      </c>
      <c r="F66524">
        <v>694224000000</v>
      </c>
      <c r="G66524">
        <f t="shared" si="1039"/>
        <v>1992</v>
      </c>
      <c r="H66524">
        <v>9042</v>
      </c>
      <c r="I66524">
        <v>28.000040028912402</v>
      </c>
    </row>
    <row r="66525" spans="1:9" x14ac:dyDescent="0.55000000000000004">
      <c r="A66525" t="s">
        <v>138</v>
      </c>
      <c r="B66525">
        <v>629952</v>
      </c>
      <c r="C66525" t="s">
        <v>2</v>
      </c>
      <c r="D66525">
        <v>110</v>
      </c>
      <c r="E66525" t="s">
        <v>3</v>
      </c>
      <c r="F66525">
        <v>694224000000</v>
      </c>
      <c r="G66525">
        <f t="shared" si="1039"/>
        <v>1992</v>
      </c>
      <c r="H66525">
        <v>9224</v>
      </c>
      <c r="I66525">
        <v>352.816987096883</v>
      </c>
    </row>
    <row r="66526" spans="1:9" x14ac:dyDescent="0.55000000000000004">
      <c r="A66526" t="s">
        <v>109</v>
      </c>
      <c r="B66526">
        <v>629722</v>
      </c>
      <c r="C66526" t="s">
        <v>2</v>
      </c>
      <c r="D66526">
        <v>110</v>
      </c>
      <c r="E66526" t="s">
        <v>3</v>
      </c>
      <c r="F66526">
        <v>694224000000</v>
      </c>
      <c r="G66526">
        <f t="shared" si="1039"/>
        <v>1992</v>
      </c>
      <c r="H66526">
        <v>9390</v>
      </c>
      <c r="I66526">
        <v>323.188423834037</v>
      </c>
    </row>
    <row r="66527" spans="1:9" x14ac:dyDescent="0.55000000000000004">
      <c r="A66527" t="s">
        <v>138</v>
      </c>
      <c r="B66527">
        <v>629540</v>
      </c>
      <c r="C66527" t="s">
        <v>2</v>
      </c>
      <c r="D66527">
        <v>110</v>
      </c>
      <c r="E66527" t="s">
        <v>3</v>
      </c>
      <c r="F66527">
        <v>694224000000</v>
      </c>
      <c r="G66527">
        <f t="shared" si="1039"/>
        <v>1992</v>
      </c>
      <c r="H66527">
        <v>9391</v>
      </c>
      <c r="I66527">
        <v>350.11798654092701</v>
      </c>
    </row>
    <row r="66528" spans="1:9" x14ac:dyDescent="0.55000000000000004">
      <c r="A66528" t="s">
        <v>109</v>
      </c>
      <c r="B66528">
        <v>629672</v>
      </c>
      <c r="C66528" t="s">
        <v>2</v>
      </c>
      <c r="D66528">
        <v>110</v>
      </c>
      <c r="E66528" t="s">
        <v>3</v>
      </c>
      <c r="F66528">
        <v>694224000000</v>
      </c>
      <c r="G66528">
        <f t="shared" si="1039"/>
        <v>1992</v>
      </c>
      <c r="H66528">
        <v>10454</v>
      </c>
      <c r="I66528">
        <v>340.06129462211197</v>
      </c>
    </row>
    <row r="66529" spans="1:9" x14ac:dyDescent="0.55000000000000004">
      <c r="A66529" t="s">
        <v>109</v>
      </c>
      <c r="B66529">
        <v>628732</v>
      </c>
      <c r="C66529" t="s">
        <v>2</v>
      </c>
      <c r="D66529">
        <v>110</v>
      </c>
      <c r="E66529" t="s">
        <v>3</v>
      </c>
      <c r="F66529">
        <v>694224000000</v>
      </c>
      <c r="G66529">
        <f t="shared" si="1039"/>
        <v>1992</v>
      </c>
      <c r="H66529">
        <v>11385</v>
      </c>
      <c r="I66529">
        <v>351.05134567413302</v>
      </c>
    </row>
    <row r="66530" spans="1:9" x14ac:dyDescent="0.55000000000000004">
      <c r="A66530" t="s">
        <v>138</v>
      </c>
      <c r="B66530">
        <v>631319</v>
      </c>
      <c r="C66530" t="s">
        <v>2</v>
      </c>
      <c r="D66530">
        <v>110</v>
      </c>
      <c r="E66530" t="s">
        <v>3</v>
      </c>
      <c r="F66530">
        <v>694224000000</v>
      </c>
      <c r="G66530">
        <f t="shared" si="1039"/>
        <v>1992</v>
      </c>
      <c r="H66530">
        <v>11389</v>
      </c>
      <c r="I66530">
        <v>40.213249591879801</v>
      </c>
    </row>
    <row r="66531" spans="1:9" x14ac:dyDescent="0.55000000000000004">
      <c r="A66531" t="s">
        <v>138</v>
      </c>
      <c r="B66531">
        <v>629666</v>
      </c>
      <c r="C66531" t="s">
        <v>2</v>
      </c>
      <c r="D66531">
        <v>110</v>
      </c>
      <c r="E66531" t="s">
        <v>3</v>
      </c>
      <c r="F66531">
        <v>694224000000</v>
      </c>
      <c r="G66531">
        <f t="shared" si="1039"/>
        <v>1992</v>
      </c>
      <c r="H66531">
        <v>11390</v>
      </c>
      <c r="I66531">
        <v>350.88711147519501</v>
      </c>
    </row>
    <row r="66532" spans="1:9" x14ac:dyDescent="0.55000000000000004">
      <c r="A66532" t="s">
        <v>156</v>
      </c>
      <c r="B66532">
        <v>797338</v>
      </c>
      <c r="C66532" t="s">
        <v>2</v>
      </c>
      <c r="D66532">
        <v>110</v>
      </c>
      <c r="E66532" t="s">
        <v>3</v>
      </c>
      <c r="F66532">
        <v>694224000000</v>
      </c>
      <c r="G66532">
        <f t="shared" si="1039"/>
        <v>1992</v>
      </c>
      <c r="H66532">
        <v>11565</v>
      </c>
      <c r="I66532">
        <v>309.453914499961</v>
      </c>
    </row>
    <row r="66533" spans="1:9" x14ac:dyDescent="0.55000000000000004">
      <c r="A66533" t="s">
        <v>138</v>
      </c>
      <c r="B66533">
        <v>629476</v>
      </c>
      <c r="C66533" t="s">
        <v>2</v>
      </c>
      <c r="D66533">
        <v>110</v>
      </c>
      <c r="E66533" t="s">
        <v>3</v>
      </c>
      <c r="F66533">
        <v>694224000000</v>
      </c>
      <c r="G66533">
        <f t="shared" si="1039"/>
        <v>1992</v>
      </c>
      <c r="H66533">
        <v>11573</v>
      </c>
      <c r="I66533">
        <v>350.20086018316601</v>
      </c>
    </row>
    <row r="66534" spans="1:9" x14ac:dyDescent="0.55000000000000004">
      <c r="A66534" t="s">
        <v>138</v>
      </c>
      <c r="B66534">
        <v>628441</v>
      </c>
      <c r="C66534" t="s">
        <v>2</v>
      </c>
      <c r="D66534">
        <v>110</v>
      </c>
      <c r="E66534" t="s">
        <v>3</v>
      </c>
      <c r="F66534">
        <v>694224000000</v>
      </c>
      <c r="G66534">
        <f t="shared" si="1039"/>
        <v>1992</v>
      </c>
      <c r="H66534">
        <v>11737</v>
      </c>
      <c r="I66534">
        <v>346.80764652626402</v>
      </c>
    </row>
    <row r="66535" spans="1:9" x14ac:dyDescent="0.55000000000000004">
      <c r="A66535" t="s">
        <v>69</v>
      </c>
      <c r="B66535">
        <v>768222</v>
      </c>
      <c r="C66535" t="s">
        <v>2</v>
      </c>
      <c r="D66535">
        <v>110</v>
      </c>
      <c r="E66535" t="s">
        <v>3</v>
      </c>
      <c r="F66535">
        <v>694224000000</v>
      </c>
      <c r="G66535">
        <f t="shared" si="1039"/>
        <v>1992</v>
      </c>
      <c r="H66535">
        <v>11743</v>
      </c>
      <c r="I66535">
        <v>349.78073518733402</v>
      </c>
    </row>
    <row r="66536" spans="1:9" x14ac:dyDescent="0.55000000000000004">
      <c r="A66536" t="s">
        <v>156</v>
      </c>
      <c r="B66536">
        <v>797336</v>
      </c>
      <c r="C66536" t="s">
        <v>2</v>
      </c>
      <c r="D66536">
        <v>110</v>
      </c>
      <c r="E66536" t="s">
        <v>3</v>
      </c>
      <c r="F66536">
        <v>694224000000</v>
      </c>
      <c r="G66536">
        <f t="shared" si="1039"/>
        <v>1992</v>
      </c>
      <c r="H66536">
        <v>11759</v>
      </c>
      <c r="I66536">
        <v>309.460709514857</v>
      </c>
    </row>
    <row r="66537" spans="1:9" x14ac:dyDescent="0.55000000000000004">
      <c r="A66537" t="s">
        <v>109</v>
      </c>
      <c r="B66537">
        <v>629203</v>
      </c>
      <c r="C66537" t="s">
        <v>2</v>
      </c>
      <c r="D66537">
        <v>110</v>
      </c>
      <c r="E66537" t="s">
        <v>3</v>
      </c>
      <c r="F66537">
        <v>694224000000</v>
      </c>
      <c r="G66537">
        <f t="shared" si="1039"/>
        <v>1992</v>
      </c>
      <c r="H66537">
        <v>11808</v>
      </c>
      <c r="I66537">
        <v>350.04701665903502</v>
      </c>
    </row>
    <row r="66538" spans="1:9" x14ac:dyDescent="0.55000000000000004">
      <c r="A66538" t="s">
        <v>138</v>
      </c>
      <c r="B66538">
        <v>629930</v>
      </c>
      <c r="C66538" t="s">
        <v>2</v>
      </c>
      <c r="D66538">
        <v>110</v>
      </c>
      <c r="E66538" t="s">
        <v>3</v>
      </c>
      <c r="F66538">
        <v>694224000000</v>
      </c>
      <c r="G66538">
        <f t="shared" si="1039"/>
        <v>1992</v>
      </c>
      <c r="H66538">
        <v>11939</v>
      </c>
      <c r="I66538">
        <v>352.513362444596</v>
      </c>
    </row>
    <row r="66539" spans="1:9" x14ac:dyDescent="0.55000000000000004">
      <c r="A66539" t="s">
        <v>138</v>
      </c>
      <c r="B66539">
        <v>628961</v>
      </c>
      <c r="C66539" t="s">
        <v>2</v>
      </c>
      <c r="D66539">
        <v>110</v>
      </c>
      <c r="E66539" t="s">
        <v>3</v>
      </c>
      <c r="F66539">
        <v>694224000000</v>
      </c>
      <c r="G66539">
        <f t="shared" si="1039"/>
        <v>1992</v>
      </c>
      <c r="H66539">
        <v>11940</v>
      </c>
      <c r="I66539">
        <v>350.78344274209798</v>
      </c>
    </row>
    <row r="66540" spans="1:9" x14ac:dyDescent="0.55000000000000004">
      <c r="A66540" t="s">
        <v>69</v>
      </c>
      <c r="B66540">
        <v>768256</v>
      </c>
      <c r="C66540" t="s">
        <v>2</v>
      </c>
      <c r="D66540">
        <v>110</v>
      </c>
      <c r="E66540" t="s">
        <v>3</v>
      </c>
      <c r="F66540">
        <v>694224000000</v>
      </c>
      <c r="G66540">
        <f t="shared" si="1039"/>
        <v>1992</v>
      </c>
      <c r="H66540">
        <v>12087</v>
      </c>
      <c r="I66540">
        <v>349.85496452337998</v>
      </c>
    </row>
    <row r="66541" spans="1:9" x14ac:dyDescent="0.55000000000000004">
      <c r="A66541" t="s">
        <v>69</v>
      </c>
      <c r="B66541">
        <v>768108</v>
      </c>
      <c r="C66541" t="s">
        <v>2</v>
      </c>
      <c r="D66541">
        <v>110</v>
      </c>
      <c r="E66541" t="s">
        <v>3</v>
      </c>
      <c r="F66541">
        <v>694224000000</v>
      </c>
      <c r="G66541">
        <f t="shared" si="1039"/>
        <v>1992</v>
      </c>
      <c r="H66541">
        <v>12093</v>
      </c>
      <c r="I66541">
        <v>337.66053786755299</v>
      </c>
    </row>
    <row r="66542" spans="1:9" x14ac:dyDescent="0.55000000000000004">
      <c r="A66542" t="s">
        <v>69</v>
      </c>
      <c r="B66542">
        <v>768306</v>
      </c>
      <c r="C66542" t="s">
        <v>2</v>
      </c>
      <c r="D66542">
        <v>110</v>
      </c>
      <c r="E66542" t="s">
        <v>3</v>
      </c>
      <c r="F66542">
        <v>694224000000</v>
      </c>
      <c r="G66542">
        <f t="shared" si="1039"/>
        <v>1992</v>
      </c>
      <c r="H66542">
        <v>12192</v>
      </c>
      <c r="I66542">
        <v>348.58496419250997</v>
      </c>
    </row>
    <row r="66543" spans="1:9" x14ac:dyDescent="0.55000000000000004">
      <c r="A66543" t="s">
        <v>117</v>
      </c>
      <c r="B66543">
        <v>768288</v>
      </c>
      <c r="C66543" t="s">
        <v>2</v>
      </c>
      <c r="D66543">
        <v>110</v>
      </c>
      <c r="E66543" t="s">
        <v>3</v>
      </c>
      <c r="F66543">
        <v>694224000000</v>
      </c>
      <c r="G66543">
        <f t="shared" si="1039"/>
        <v>1992</v>
      </c>
      <c r="H66543">
        <v>12277</v>
      </c>
      <c r="I66543">
        <v>349.65233661505198</v>
      </c>
    </row>
    <row r="66544" spans="1:9" x14ac:dyDescent="0.55000000000000004">
      <c r="A66544" t="s">
        <v>109</v>
      </c>
      <c r="B66544">
        <v>629504</v>
      </c>
      <c r="C66544" t="s">
        <v>2</v>
      </c>
      <c r="D66544">
        <v>110</v>
      </c>
      <c r="E66544" t="s">
        <v>3</v>
      </c>
      <c r="F66544">
        <v>694224000000</v>
      </c>
      <c r="G66544">
        <f t="shared" si="1039"/>
        <v>1992</v>
      </c>
      <c r="H66544">
        <v>12434</v>
      </c>
      <c r="I66544">
        <v>350.07454834547002</v>
      </c>
    </row>
    <row r="66545" spans="1:9" x14ac:dyDescent="0.55000000000000004">
      <c r="A66545" t="s">
        <v>109</v>
      </c>
      <c r="B66545">
        <v>629215</v>
      </c>
      <c r="C66545" t="s">
        <v>2</v>
      </c>
      <c r="D66545">
        <v>110</v>
      </c>
      <c r="E66545" t="s">
        <v>3</v>
      </c>
      <c r="F66545">
        <v>694224000000</v>
      </c>
      <c r="G66545">
        <f t="shared" si="1039"/>
        <v>1992</v>
      </c>
      <c r="H66545">
        <v>12436</v>
      </c>
      <c r="I66545">
        <v>349.84087639837401</v>
      </c>
    </row>
    <row r="66546" spans="1:9" x14ac:dyDescent="0.55000000000000004">
      <c r="A66546" t="s">
        <v>109</v>
      </c>
      <c r="B66546">
        <v>629630</v>
      </c>
      <c r="C66546" t="s">
        <v>2</v>
      </c>
      <c r="D66546">
        <v>110</v>
      </c>
      <c r="E66546" t="s">
        <v>3</v>
      </c>
      <c r="F66546">
        <v>694224000000</v>
      </c>
      <c r="G66546">
        <f t="shared" si="1039"/>
        <v>1992</v>
      </c>
      <c r="H66546">
        <v>12604</v>
      </c>
      <c r="I66546">
        <v>352.82667954740299</v>
      </c>
    </row>
    <row r="66547" spans="1:9" x14ac:dyDescent="0.55000000000000004">
      <c r="A66547" t="s">
        <v>69</v>
      </c>
      <c r="B66547">
        <v>768246</v>
      </c>
      <c r="C66547" t="s">
        <v>2</v>
      </c>
      <c r="D66547">
        <v>110</v>
      </c>
      <c r="E66547" t="s">
        <v>3</v>
      </c>
      <c r="F66547">
        <v>694224000000</v>
      </c>
      <c r="G66547">
        <f t="shared" si="1039"/>
        <v>1992</v>
      </c>
      <c r="H66547">
        <v>12629</v>
      </c>
      <c r="I66547">
        <v>350.05960215810097</v>
      </c>
    </row>
    <row r="66548" spans="1:9" x14ac:dyDescent="0.55000000000000004">
      <c r="A66548" t="s">
        <v>138</v>
      </c>
      <c r="B66548">
        <v>628694</v>
      </c>
      <c r="C66548" t="s">
        <v>2</v>
      </c>
      <c r="D66548">
        <v>110</v>
      </c>
      <c r="E66548" t="s">
        <v>3</v>
      </c>
      <c r="F66548">
        <v>694224000000</v>
      </c>
      <c r="G66548">
        <f t="shared" si="1039"/>
        <v>1992</v>
      </c>
      <c r="H66548">
        <v>12633</v>
      </c>
      <c r="I66548">
        <v>350.541485277025</v>
      </c>
    </row>
    <row r="66549" spans="1:9" x14ac:dyDescent="0.55000000000000004">
      <c r="A66549" t="s">
        <v>138</v>
      </c>
      <c r="B66549">
        <v>629928</v>
      </c>
      <c r="C66549" t="s">
        <v>2</v>
      </c>
      <c r="D66549">
        <v>110</v>
      </c>
      <c r="E66549" t="s">
        <v>3</v>
      </c>
      <c r="F66549">
        <v>694224000000</v>
      </c>
      <c r="G66549">
        <f t="shared" si="1039"/>
        <v>1992</v>
      </c>
      <c r="H66549">
        <v>12637</v>
      </c>
      <c r="I66549">
        <v>352.51330331960497</v>
      </c>
    </row>
    <row r="66550" spans="1:9" x14ac:dyDescent="0.55000000000000004">
      <c r="A66550" t="s">
        <v>138</v>
      </c>
      <c r="B66550">
        <v>629875</v>
      </c>
      <c r="C66550" t="s">
        <v>2</v>
      </c>
      <c r="D66550">
        <v>110</v>
      </c>
      <c r="E66550" t="s">
        <v>3</v>
      </c>
      <c r="F66550">
        <v>694224000000</v>
      </c>
      <c r="G66550">
        <f t="shared" si="1039"/>
        <v>1992</v>
      </c>
      <c r="H66550">
        <v>12639</v>
      </c>
      <c r="I66550">
        <v>352.68067506279601</v>
      </c>
    </row>
    <row r="66551" spans="1:9" x14ac:dyDescent="0.55000000000000004">
      <c r="A66551" t="s">
        <v>117</v>
      </c>
      <c r="B66551">
        <v>768188</v>
      </c>
      <c r="C66551" t="s">
        <v>2</v>
      </c>
      <c r="D66551">
        <v>110</v>
      </c>
      <c r="E66551" t="s">
        <v>3</v>
      </c>
      <c r="F66551">
        <v>694224000000</v>
      </c>
      <c r="G66551">
        <f t="shared" si="1039"/>
        <v>1992</v>
      </c>
      <c r="H66551">
        <v>12640</v>
      </c>
      <c r="I66551">
        <v>345.27149462507299</v>
      </c>
    </row>
    <row r="66552" spans="1:9" x14ac:dyDescent="0.55000000000000004">
      <c r="A66552" t="s">
        <v>109</v>
      </c>
      <c r="B66552">
        <v>629714</v>
      </c>
      <c r="C66552" t="s">
        <v>2</v>
      </c>
      <c r="D66552">
        <v>110</v>
      </c>
      <c r="E66552" t="s">
        <v>3</v>
      </c>
      <c r="F66552">
        <v>694224000000</v>
      </c>
      <c r="G66552">
        <f t="shared" si="1039"/>
        <v>1992</v>
      </c>
      <c r="H66552">
        <v>12646</v>
      </c>
      <c r="I66552">
        <v>323.188423834037</v>
      </c>
    </row>
    <row r="66553" spans="1:9" x14ac:dyDescent="0.55000000000000004">
      <c r="A66553" t="s">
        <v>109</v>
      </c>
      <c r="B66553">
        <v>628949</v>
      </c>
      <c r="C66553" t="s">
        <v>2</v>
      </c>
      <c r="D66553">
        <v>110</v>
      </c>
      <c r="E66553" t="s">
        <v>3</v>
      </c>
      <c r="F66553">
        <v>694224000000</v>
      </c>
      <c r="G66553">
        <f t="shared" si="1039"/>
        <v>1992</v>
      </c>
      <c r="H66553">
        <v>12789</v>
      </c>
      <c r="I66553">
        <v>350.78344273948198</v>
      </c>
    </row>
    <row r="66554" spans="1:9" x14ac:dyDescent="0.55000000000000004">
      <c r="A66554" t="s">
        <v>138</v>
      </c>
      <c r="B66554">
        <v>629990</v>
      </c>
      <c r="C66554" t="s">
        <v>2</v>
      </c>
      <c r="D66554">
        <v>110</v>
      </c>
      <c r="E66554" t="s">
        <v>3</v>
      </c>
      <c r="F66554">
        <v>694224000000</v>
      </c>
      <c r="G66554">
        <f t="shared" si="1039"/>
        <v>1992</v>
      </c>
      <c r="H66554">
        <v>12849</v>
      </c>
      <c r="I66554">
        <v>349.62413958425202</v>
      </c>
    </row>
    <row r="66555" spans="1:9" x14ac:dyDescent="0.55000000000000004">
      <c r="A66555" t="s">
        <v>156</v>
      </c>
      <c r="B66555">
        <v>797285</v>
      </c>
      <c r="C66555" t="s">
        <v>2</v>
      </c>
      <c r="D66555">
        <v>110</v>
      </c>
      <c r="E66555" t="s">
        <v>3</v>
      </c>
      <c r="F66555">
        <v>694224000000</v>
      </c>
      <c r="G66555">
        <f t="shared" si="1039"/>
        <v>1992</v>
      </c>
      <c r="H66555">
        <v>12931</v>
      </c>
      <c r="I66555">
        <v>33.873443468412901</v>
      </c>
    </row>
    <row r="66556" spans="1:9" x14ac:dyDescent="0.55000000000000004">
      <c r="A66556" t="s">
        <v>69</v>
      </c>
      <c r="B66556">
        <v>768141</v>
      </c>
      <c r="C66556" t="s">
        <v>2</v>
      </c>
      <c r="D66556">
        <v>110</v>
      </c>
      <c r="E66556" t="s">
        <v>3</v>
      </c>
      <c r="F66556">
        <v>694224000000</v>
      </c>
      <c r="G66556">
        <f t="shared" si="1039"/>
        <v>1992</v>
      </c>
      <c r="H66556">
        <v>12983</v>
      </c>
      <c r="I66556">
        <v>337.38053959756598</v>
      </c>
    </row>
    <row r="66557" spans="1:9" x14ac:dyDescent="0.55000000000000004">
      <c r="A66557" t="s">
        <v>117</v>
      </c>
      <c r="B66557">
        <v>797262</v>
      </c>
      <c r="C66557" t="s">
        <v>2</v>
      </c>
      <c r="D66557">
        <v>110</v>
      </c>
      <c r="E66557" t="s">
        <v>3</v>
      </c>
      <c r="F66557">
        <v>694224000000</v>
      </c>
      <c r="G66557">
        <f t="shared" si="1039"/>
        <v>1992</v>
      </c>
      <c r="H66557">
        <v>12985</v>
      </c>
      <c r="I66557">
        <v>45.509118618536398</v>
      </c>
    </row>
    <row r="66558" spans="1:9" x14ac:dyDescent="0.55000000000000004">
      <c r="A66558" t="s">
        <v>138</v>
      </c>
      <c r="B66558">
        <v>629063</v>
      </c>
      <c r="C66558" t="s">
        <v>2</v>
      </c>
      <c r="D66558">
        <v>110</v>
      </c>
      <c r="E66558" t="s">
        <v>3</v>
      </c>
      <c r="F66558">
        <v>694224000000</v>
      </c>
      <c r="G66558">
        <f t="shared" si="1039"/>
        <v>1992</v>
      </c>
      <c r="H66558">
        <v>12989</v>
      </c>
      <c r="I66558">
        <v>351.10697586696602</v>
      </c>
    </row>
    <row r="66559" spans="1:9" x14ac:dyDescent="0.55000000000000004">
      <c r="A66559" t="s">
        <v>109</v>
      </c>
      <c r="B66559">
        <v>628517</v>
      </c>
      <c r="C66559" t="s">
        <v>2</v>
      </c>
      <c r="D66559">
        <v>110</v>
      </c>
      <c r="E66559" t="s">
        <v>3</v>
      </c>
      <c r="F66559">
        <v>694224000000</v>
      </c>
      <c r="G66559">
        <f t="shared" si="1039"/>
        <v>1992</v>
      </c>
      <c r="H66559">
        <v>13071</v>
      </c>
      <c r="I66559">
        <v>121.715266379064</v>
      </c>
    </row>
    <row r="66560" spans="1:9" x14ac:dyDescent="0.55000000000000004">
      <c r="A66560" t="s">
        <v>109</v>
      </c>
      <c r="B66560">
        <v>629193</v>
      </c>
      <c r="C66560" t="s">
        <v>2</v>
      </c>
      <c r="D66560">
        <v>110</v>
      </c>
      <c r="E66560" t="s">
        <v>3</v>
      </c>
      <c r="F66560">
        <v>694224000000</v>
      </c>
      <c r="G66560">
        <f t="shared" si="1039"/>
        <v>1992</v>
      </c>
      <c r="H66560">
        <v>13130</v>
      </c>
      <c r="I66560">
        <v>350.17395847979299</v>
      </c>
    </row>
    <row r="66561" spans="1:9" x14ac:dyDescent="0.55000000000000004">
      <c r="A66561" t="s">
        <v>109</v>
      </c>
      <c r="B66561">
        <v>629530</v>
      </c>
      <c r="C66561" t="s">
        <v>2</v>
      </c>
      <c r="D66561">
        <v>110</v>
      </c>
      <c r="E66561" t="s">
        <v>3</v>
      </c>
      <c r="F66561">
        <v>694224000000</v>
      </c>
      <c r="G66561">
        <f t="shared" si="1039"/>
        <v>1992</v>
      </c>
      <c r="H66561">
        <v>13146</v>
      </c>
      <c r="I66561">
        <v>350.11798653831102</v>
      </c>
    </row>
    <row r="66562" spans="1:9" x14ac:dyDescent="0.55000000000000004">
      <c r="A66562" t="s">
        <v>69</v>
      </c>
      <c r="B66562">
        <v>768129</v>
      </c>
      <c r="C66562" t="s">
        <v>2</v>
      </c>
      <c r="D66562">
        <v>110</v>
      </c>
      <c r="E66562" t="s">
        <v>3</v>
      </c>
      <c r="F66562">
        <v>694224000000</v>
      </c>
      <c r="G66562">
        <f t="shared" ref="G66562:G66625" si="1040">1970+ROUND(F66562/(365*24*60*60*1000),0)</f>
        <v>1992</v>
      </c>
      <c r="H66562">
        <v>13213</v>
      </c>
      <c r="I66562">
        <v>337.93496785892103</v>
      </c>
    </row>
    <row r="66563" spans="1:9" x14ac:dyDescent="0.55000000000000004">
      <c r="A66563" t="s">
        <v>69</v>
      </c>
      <c r="B66563">
        <v>768278</v>
      </c>
      <c r="C66563" t="s">
        <v>2</v>
      </c>
      <c r="D66563">
        <v>110</v>
      </c>
      <c r="E66563" t="s">
        <v>3</v>
      </c>
      <c r="F66563">
        <v>694224000000</v>
      </c>
      <c r="G66563">
        <f t="shared" si="1040"/>
        <v>1992</v>
      </c>
      <c r="H66563">
        <v>13235</v>
      </c>
      <c r="I66563">
        <v>349.652336614072</v>
      </c>
    </row>
    <row r="66564" spans="1:9" x14ac:dyDescent="0.55000000000000004">
      <c r="A66564" t="s">
        <v>138</v>
      </c>
      <c r="B66564">
        <v>629735</v>
      </c>
      <c r="C66564" t="s">
        <v>2</v>
      </c>
      <c r="D66564">
        <v>110</v>
      </c>
      <c r="E66564" t="s">
        <v>3</v>
      </c>
      <c r="F66564">
        <v>694224000000</v>
      </c>
      <c r="G66564">
        <f t="shared" si="1040"/>
        <v>1992</v>
      </c>
      <c r="H66564">
        <v>13297</v>
      </c>
      <c r="I66564">
        <v>323.18842383141799</v>
      </c>
    </row>
    <row r="66565" spans="1:9" x14ac:dyDescent="0.55000000000000004">
      <c r="A66565" t="s">
        <v>69</v>
      </c>
      <c r="B66565">
        <v>768270</v>
      </c>
      <c r="C66565" t="s">
        <v>2</v>
      </c>
      <c r="D66565">
        <v>110</v>
      </c>
      <c r="E66565" t="s">
        <v>3</v>
      </c>
      <c r="F66565">
        <v>694224000000</v>
      </c>
      <c r="G66565">
        <f t="shared" si="1040"/>
        <v>1992</v>
      </c>
      <c r="H66565">
        <v>13306</v>
      </c>
      <c r="I66565">
        <v>350.04600178649002</v>
      </c>
    </row>
    <row r="66566" spans="1:9" x14ac:dyDescent="0.55000000000000004">
      <c r="A66566" t="s">
        <v>69</v>
      </c>
      <c r="B66566">
        <v>768079</v>
      </c>
      <c r="C66566" t="s">
        <v>2</v>
      </c>
      <c r="D66566">
        <v>110</v>
      </c>
      <c r="E66566" t="s">
        <v>3</v>
      </c>
      <c r="F66566">
        <v>694224000000</v>
      </c>
      <c r="G66566">
        <f t="shared" si="1040"/>
        <v>1992</v>
      </c>
      <c r="H66566">
        <v>13307</v>
      </c>
      <c r="I66566">
        <v>337.32333509587102</v>
      </c>
    </row>
    <row r="66567" spans="1:9" x14ac:dyDescent="0.55000000000000004">
      <c r="A66567" t="s">
        <v>117</v>
      </c>
      <c r="B66567">
        <v>768190</v>
      </c>
      <c r="C66567" t="s">
        <v>2</v>
      </c>
      <c r="D66567">
        <v>110</v>
      </c>
      <c r="E66567" t="s">
        <v>3</v>
      </c>
      <c r="F66567">
        <v>694224000000</v>
      </c>
      <c r="G66567">
        <f t="shared" si="1040"/>
        <v>1992</v>
      </c>
      <c r="H66567">
        <v>13315</v>
      </c>
      <c r="I66567">
        <v>345.27149462507299</v>
      </c>
    </row>
    <row r="66568" spans="1:9" x14ac:dyDescent="0.55000000000000004">
      <c r="A66568" t="s">
        <v>109</v>
      </c>
      <c r="B66568">
        <v>629845</v>
      </c>
      <c r="C66568" t="s">
        <v>2</v>
      </c>
      <c r="D66568">
        <v>110</v>
      </c>
      <c r="E66568" t="s">
        <v>3</v>
      </c>
      <c r="F66568">
        <v>694224000000</v>
      </c>
      <c r="G66568">
        <f t="shared" si="1040"/>
        <v>1992</v>
      </c>
      <c r="H66568">
        <v>13316</v>
      </c>
      <c r="I66568">
        <v>352.25496506903301</v>
      </c>
    </row>
    <row r="66569" spans="1:9" x14ac:dyDescent="0.55000000000000004">
      <c r="A66569" t="s">
        <v>138</v>
      </c>
      <c r="B66569">
        <v>629682</v>
      </c>
      <c r="C66569" t="s">
        <v>2</v>
      </c>
      <c r="D66569">
        <v>110</v>
      </c>
      <c r="E66569" t="s">
        <v>3</v>
      </c>
      <c r="F66569">
        <v>694224000000</v>
      </c>
      <c r="G66569">
        <f t="shared" si="1040"/>
        <v>1992</v>
      </c>
      <c r="H66569">
        <v>13422</v>
      </c>
      <c r="I66569">
        <v>340.06129462211197</v>
      </c>
    </row>
    <row r="66570" spans="1:9" x14ac:dyDescent="0.55000000000000004">
      <c r="A66570" t="s">
        <v>138</v>
      </c>
      <c r="B66570">
        <v>629684</v>
      </c>
      <c r="C66570" t="s">
        <v>2</v>
      </c>
      <c r="D66570">
        <v>110</v>
      </c>
      <c r="E66570" t="s">
        <v>3</v>
      </c>
      <c r="F66570">
        <v>694224000000</v>
      </c>
      <c r="G66570">
        <f t="shared" si="1040"/>
        <v>1992</v>
      </c>
      <c r="H66570">
        <v>13423</v>
      </c>
      <c r="I66570">
        <v>340.06129462211197</v>
      </c>
    </row>
    <row r="66571" spans="1:9" x14ac:dyDescent="0.55000000000000004">
      <c r="A66571" t="s">
        <v>138</v>
      </c>
      <c r="B66571">
        <v>629994</v>
      </c>
      <c r="C66571" t="s">
        <v>2</v>
      </c>
      <c r="D66571">
        <v>110</v>
      </c>
      <c r="E66571" t="s">
        <v>3</v>
      </c>
      <c r="F66571">
        <v>694224000000</v>
      </c>
      <c r="G66571">
        <f t="shared" si="1040"/>
        <v>1992</v>
      </c>
      <c r="H66571">
        <v>13466</v>
      </c>
      <c r="I66571">
        <v>349.62435999762101</v>
      </c>
    </row>
    <row r="66572" spans="1:9" x14ac:dyDescent="0.55000000000000004">
      <c r="A66572" t="s">
        <v>117</v>
      </c>
      <c r="B66572">
        <v>768151</v>
      </c>
      <c r="C66572" t="s">
        <v>2</v>
      </c>
      <c r="D66572">
        <v>110</v>
      </c>
      <c r="E66572" t="s">
        <v>3</v>
      </c>
      <c r="F66572">
        <v>694224000000</v>
      </c>
      <c r="G66572">
        <f t="shared" si="1040"/>
        <v>1992</v>
      </c>
      <c r="H66572">
        <v>13469</v>
      </c>
      <c r="I66572">
        <v>337.38053959658498</v>
      </c>
    </row>
    <row r="66573" spans="1:9" x14ac:dyDescent="0.55000000000000004">
      <c r="A66573" t="s">
        <v>109</v>
      </c>
      <c r="B66573">
        <v>925456</v>
      </c>
      <c r="C66573" t="s">
        <v>2</v>
      </c>
      <c r="D66573">
        <v>110</v>
      </c>
      <c r="E66573" t="s">
        <v>3</v>
      </c>
      <c r="F66573">
        <v>694224000000</v>
      </c>
      <c r="G66573">
        <f t="shared" si="1040"/>
        <v>1992</v>
      </c>
      <c r="H66573">
        <v>13624</v>
      </c>
      <c r="I66573">
        <v>50.958143803273998</v>
      </c>
    </row>
    <row r="66574" spans="1:9" x14ac:dyDescent="0.55000000000000004">
      <c r="A66574" t="s">
        <v>138</v>
      </c>
      <c r="B66574">
        <v>628696</v>
      </c>
      <c r="C66574" t="s">
        <v>2</v>
      </c>
      <c r="D66574">
        <v>110</v>
      </c>
      <c r="E66574" t="s">
        <v>3</v>
      </c>
      <c r="F66574">
        <v>694224000000</v>
      </c>
      <c r="G66574">
        <f t="shared" si="1040"/>
        <v>1992</v>
      </c>
      <c r="H66574">
        <v>13639</v>
      </c>
      <c r="I66574">
        <v>350.541485277025</v>
      </c>
    </row>
    <row r="66575" spans="1:9" x14ac:dyDescent="0.55000000000000004">
      <c r="A66575" t="s">
        <v>138</v>
      </c>
      <c r="B66575">
        <v>629185</v>
      </c>
      <c r="C66575" t="s">
        <v>2</v>
      </c>
      <c r="D66575">
        <v>110</v>
      </c>
      <c r="E66575" t="s">
        <v>3</v>
      </c>
      <c r="F66575">
        <v>694224000000</v>
      </c>
      <c r="G66575">
        <f t="shared" si="1040"/>
        <v>1992</v>
      </c>
      <c r="H66575">
        <v>13658</v>
      </c>
      <c r="I66575">
        <v>349.84831475944497</v>
      </c>
    </row>
    <row r="66576" spans="1:9" x14ac:dyDescent="0.55000000000000004">
      <c r="A66576" t="s">
        <v>69</v>
      </c>
      <c r="B66576">
        <v>768022</v>
      </c>
      <c r="C66576" t="s">
        <v>2</v>
      </c>
      <c r="D66576">
        <v>110</v>
      </c>
      <c r="E66576" t="s">
        <v>3</v>
      </c>
      <c r="F66576">
        <v>694224000000</v>
      </c>
      <c r="G66576">
        <f t="shared" si="1040"/>
        <v>1992</v>
      </c>
      <c r="H66576">
        <v>13671</v>
      </c>
      <c r="I66576">
        <v>52.5800061133478</v>
      </c>
    </row>
    <row r="66577" spans="1:9" x14ac:dyDescent="0.55000000000000004">
      <c r="A66577" t="s">
        <v>138</v>
      </c>
      <c r="B66577">
        <v>628987</v>
      </c>
      <c r="C66577" t="s">
        <v>2</v>
      </c>
      <c r="D66577">
        <v>110</v>
      </c>
      <c r="E66577" t="s">
        <v>3</v>
      </c>
      <c r="F66577">
        <v>694224000000</v>
      </c>
      <c r="G66577">
        <f t="shared" si="1040"/>
        <v>1992</v>
      </c>
      <c r="H66577">
        <v>13837</v>
      </c>
      <c r="I66577">
        <v>351.26174186779002</v>
      </c>
    </row>
    <row r="66578" spans="1:9" x14ac:dyDescent="0.55000000000000004">
      <c r="A66578" t="s">
        <v>138</v>
      </c>
      <c r="B66578">
        <v>628655</v>
      </c>
      <c r="C66578" t="s">
        <v>2</v>
      </c>
      <c r="D66578">
        <v>110</v>
      </c>
      <c r="E66578" t="s">
        <v>3</v>
      </c>
      <c r="F66578">
        <v>694224000000</v>
      </c>
      <c r="G66578">
        <f t="shared" si="1040"/>
        <v>1992</v>
      </c>
      <c r="H66578">
        <v>13838</v>
      </c>
      <c r="I66578">
        <v>350.16762871201001</v>
      </c>
    </row>
    <row r="66579" spans="1:9" x14ac:dyDescent="0.55000000000000004">
      <c r="A66579" t="s">
        <v>138</v>
      </c>
      <c r="B66579">
        <v>628770</v>
      </c>
      <c r="C66579" t="s">
        <v>2</v>
      </c>
      <c r="D66579">
        <v>110</v>
      </c>
      <c r="E66579" t="s">
        <v>3</v>
      </c>
      <c r="F66579">
        <v>694224000000</v>
      </c>
      <c r="G66579">
        <f t="shared" si="1040"/>
        <v>1992</v>
      </c>
      <c r="H66579">
        <v>13839</v>
      </c>
      <c r="I66579">
        <v>350.78344273682899</v>
      </c>
    </row>
    <row r="66580" spans="1:9" x14ac:dyDescent="0.55000000000000004">
      <c r="A66580" t="s">
        <v>117</v>
      </c>
      <c r="B66580">
        <v>768113</v>
      </c>
      <c r="C66580" t="s">
        <v>2</v>
      </c>
      <c r="D66580">
        <v>110</v>
      </c>
      <c r="E66580" t="s">
        <v>3</v>
      </c>
      <c r="F66580">
        <v>694224000000</v>
      </c>
      <c r="G66580">
        <f t="shared" si="1040"/>
        <v>1992</v>
      </c>
      <c r="H66580">
        <v>13843</v>
      </c>
      <c r="I66580">
        <v>338.74200789415602</v>
      </c>
    </row>
    <row r="66581" spans="1:9" x14ac:dyDescent="0.55000000000000004">
      <c r="A66581" t="s">
        <v>117</v>
      </c>
      <c r="B66581">
        <v>797342</v>
      </c>
      <c r="C66581" t="s">
        <v>2</v>
      </c>
      <c r="D66581">
        <v>110</v>
      </c>
      <c r="E66581" t="s">
        <v>3</v>
      </c>
      <c r="F66581">
        <v>694224000000</v>
      </c>
      <c r="G66581">
        <f t="shared" si="1040"/>
        <v>1992</v>
      </c>
      <c r="H66581">
        <v>13850</v>
      </c>
      <c r="I66581">
        <v>309.43579312792002</v>
      </c>
    </row>
    <row r="66582" spans="1:9" x14ac:dyDescent="0.55000000000000004">
      <c r="A66582" t="s">
        <v>117</v>
      </c>
      <c r="B66582">
        <v>797300</v>
      </c>
      <c r="C66582" t="s">
        <v>2</v>
      </c>
      <c r="D66582">
        <v>110</v>
      </c>
      <c r="E66582" t="s">
        <v>3</v>
      </c>
      <c r="F66582">
        <v>694224000000</v>
      </c>
      <c r="G66582">
        <f t="shared" si="1040"/>
        <v>1992</v>
      </c>
      <c r="H66582">
        <v>13852</v>
      </c>
      <c r="I66582">
        <v>376.63308427531598</v>
      </c>
    </row>
    <row r="66583" spans="1:9" x14ac:dyDescent="0.55000000000000004">
      <c r="A66583" t="s">
        <v>117</v>
      </c>
      <c r="B66583">
        <v>768214</v>
      </c>
      <c r="C66583" t="s">
        <v>2</v>
      </c>
      <c r="D66583">
        <v>110</v>
      </c>
      <c r="E66583" t="s">
        <v>3</v>
      </c>
      <c r="F66583">
        <v>694224000000</v>
      </c>
      <c r="G66583">
        <f t="shared" si="1040"/>
        <v>1992</v>
      </c>
      <c r="H66583">
        <v>13853</v>
      </c>
      <c r="I66583">
        <v>352.52220199462801</v>
      </c>
    </row>
    <row r="66584" spans="1:9" x14ac:dyDescent="0.55000000000000004">
      <c r="A66584" t="s">
        <v>109</v>
      </c>
      <c r="B66584">
        <v>925469</v>
      </c>
      <c r="C66584" t="s">
        <v>2</v>
      </c>
      <c r="D66584">
        <v>110</v>
      </c>
      <c r="E66584" t="s">
        <v>3</v>
      </c>
      <c r="F66584">
        <v>694224000000</v>
      </c>
      <c r="G66584">
        <f t="shared" si="1040"/>
        <v>1992</v>
      </c>
      <c r="H66584">
        <v>13854</v>
      </c>
      <c r="I66584">
        <v>89.909902192683504</v>
      </c>
    </row>
    <row r="66585" spans="1:9" x14ac:dyDescent="0.55000000000000004">
      <c r="A66585" t="s">
        <v>69</v>
      </c>
      <c r="B66585">
        <v>767996</v>
      </c>
      <c r="C66585" t="s">
        <v>2</v>
      </c>
      <c r="D66585">
        <v>110</v>
      </c>
      <c r="E66585" t="s">
        <v>3</v>
      </c>
      <c r="F66585">
        <v>694224000000</v>
      </c>
      <c r="G66585">
        <f t="shared" si="1040"/>
        <v>1992</v>
      </c>
      <c r="H66585">
        <v>13856</v>
      </c>
      <c r="I66585">
        <v>25.986298563838101</v>
      </c>
    </row>
    <row r="66586" spans="1:9" x14ac:dyDescent="0.55000000000000004">
      <c r="A66586" t="s">
        <v>138</v>
      </c>
      <c r="B66586">
        <v>629318</v>
      </c>
      <c r="C66586" t="s">
        <v>2</v>
      </c>
      <c r="D66586">
        <v>110</v>
      </c>
      <c r="E66586" t="s">
        <v>3</v>
      </c>
      <c r="F66586">
        <v>694224000000</v>
      </c>
      <c r="G66586">
        <f t="shared" si="1040"/>
        <v>1992</v>
      </c>
      <c r="H66586">
        <v>14147</v>
      </c>
      <c r="I66586">
        <v>349.84087639837401</v>
      </c>
    </row>
    <row r="66587" spans="1:9" x14ac:dyDescent="0.55000000000000004">
      <c r="A66587" t="s">
        <v>138</v>
      </c>
      <c r="B66587">
        <v>629640</v>
      </c>
      <c r="C66587" t="s">
        <v>2</v>
      </c>
      <c r="D66587">
        <v>110</v>
      </c>
      <c r="E66587" t="s">
        <v>3</v>
      </c>
      <c r="F66587">
        <v>694224000000</v>
      </c>
      <c r="G66587">
        <f t="shared" si="1040"/>
        <v>1992</v>
      </c>
      <c r="H66587">
        <v>14148</v>
      </c>
      <c r="I66587">
        <v>352.82667954475102</v>
      </c>
    </row>
    <row r="66588" spans="1:9" x14ac:dyDescent="0.55000000000000004">
      <c r="A66588" t="s">
        <v>138</v>
      </c>
      <c r="B66588">
        <v>628728</v>
      </c>
      <c r="C66588" t="s">
        <v>2</v>
      </c>
      <c r="D66588">
        <v>110</v>
      </c>
      <c r="E66588" t="s">
        <v>3</v>
      </c>
      <c r="F66588">
        <v>694224000000</v>
      </c>
      <c r="G66588">
        <f t="shared" si="1040"/>
        <v>1992</v>
      </c>
      <c r="H66588">
        <v>14156</v>
      </c>
      <c r="I66588">
        <v>351.05134567413302</v>
      </c>
    </row>
    <row r="66589" spans="1:9" x14ac:dyDescent="0.55000000000000004">
      <c r="A66589" t="s">
        <v>138</v>
      </c>
      <c r="B66589">
        <v>628748</v>
      </c>
      <c r="C66589" t="s">
        <v>2</v>
      </c>
      <c r="D66589">
        <v>110</v>
      </c>
      <c r="E66589" t="s">
        <v>3</v>
      </c>
      <c r="F66589">
        <v>694224000000</v>
      </c>
      <c r="G66589">
        <f t="shared" si="1040"/>
        <v>1992</v>
      </c>
      <c r="H66589">
        <v>14157</v>
      </c>
      <c r="I66589">
        <v>351.24751458226302</v>
      </c>
    </row>
    <row r="66590" spans="1:9" x14ac:dyDescent="0.55000000000000004">
      <c r="A66590" t="s">
        <v>109</v>
      </c>
      <c r="B66590">
        <v>628762</v>
      </c>
      <c r="C66590" t="s">
        <v>2</v>
      </c>
      <c r="D66590">
        <v>110</v>
      </c>
      <c r="E66590" t="s">
        <v>3</v>
      </c>
      <c r="F66590">
        <v>694224000000</v>
      </c>
      <c r="G66590">
        <f t="shared" si="1040"/>
        <v>1992</v>
      </c>
      <c r="H66590">
        <v>14158</v>
      </c>
      <c r="I66590">
        <v>351.24751458491301</v>
      </c>
    </row>
    <row r="66591" spans="1:9" x14ac:dyDescent="0.55000000000000004">
      <c r="A66591" t="s">
        <v>138</v>
      </c>
      <c r="B66591">
        <v>925485</v>
      </c>
      <c r="C66591" t="s">
        <v>2</v>
      </c>
      <c r="D66591">
        <v>110</v>
      </c>
      <c r="E66591" t="s">
        <v>3</v>
      </c>
      <c r="F66591">
        <v>694224000000</v>
      </c>
      <c r="G66591">
        <f t="shared" si="1040"/>
        <v>1992</v>
      </c>
      <c r="H66591">
        <v>14173</v>
      </c>
      <c r="I66591">
        <v>50.9485562110834</v>
      </c>
    </row>
    <row r="66592" spans="1:9" x14ac:dyDescent="0.55000000000000004">
      <c r="A66592" t="s">
        <v>138</v>
      </c>
      <c r="B66592">
        <v>628757</v>
      </c>
      <c r="C66592" t="s">
        <v>2</v>
      </c>
      <c r="D66592">
        <v>110</v>
      </c>
      <c r="E66592" t="s">
        <v>3</v>
      </c>
      <c r="F66592">
        <v>694224000000</v>
      </c>
      <c r="G66592">
        <f t="shared" si="1040"/>
        <v>1992</v>
      </c>
      <c r="H66592">
        <v>14309</v>
      </c>
      <c r="I66592">
        <v>351.24751458491301</v>
      </c>
    </row>
    <row r="66593" spans="1:9" x14ac:dyDescent="0.55000000000000004">
      <c r="A66593" t="s">
        <v>138</v>
      </c>
      <c r="B66593">
        <v>629660</v>
      </c>
      <c r="C66593" t="s">
        <v>2</v>
      </c>
      <c r="D66593">
        <v>110</v>
      </c>
      <c r="E66593" t="s">
        <v>3</v>
      </c>
      <c r="F66593">
        <v>694224000000</v>
      </c>
      <c r="G66593">
        <f t="shared" si="1040"/>
        <v>1992</v>
      </c>
      <c r="H66593">
        <v>14342</v>
      </c>
      <c r="I66593">
        <v>350.887111477845</v>
      </c>
    </row>
    <row r="66594" spans="1:9" x14ac:dyDescent="0.55000000000000004">
      <c r="A66594" t="s">
        <v>109</v>
      </c>
      <c r="B66594">
        <v>628959</v>
      </c>
      <c r="C66594" t="s">
        <v>2</v>
      </c>
      <c r="D66594">
        <v>110</v>
      </c>
      <c r="E66594" t="s">
        <v>3</v>
      </c>
      <c r="F66594">
        <v>694224000000</v>
      </c>
      <c r="G66594">
        <f t="shared" si="1040"/>
        <v>1992</v>
      </c>
      <c r="H66594">
        <v>14546</v>
      </c>
      <c r="I66594">
        <v>350.78344273682899</v>
      </c>
    </row>
    <row r="66595" spans="1:9" x14ac:dyDescent="0.55000000000000004">
      <c r="A66595" t="s">
        <v>138</v>
      </c>
      <c r="B66595">
        <v>630516</v>
      </c>
      <c r="C66595" t="s">
        <v>2</v>
      </c>
      <c r="D66595">
        <v>110</v>
      </c>
      <c r="E66595" t="s">
        <v>3</v>
      </c>
      <c r="F66595">
        <v>694224000000</v>
      </c>
      <c r="G66595">
        <f t="shared" si="1040"/>
        <v>1992</v>
      </c>
      <c r="H66595">
        <v>14655</v>
      </c>
      <c r="I66595">
        <v>350.05019425984</v>
      </c>
    </row>
    <row r="66596" spans="1:9" x14ac:dyDescent="0.55000000000000004">
      <c r="A66596" t="s">
        <v>109</v>
      </c>
      <c r="B66596">
        <v>925458</v>
      </c>
      <c r="C66596" t="s">
        <v>2</v>
      </c>
      <c r="D66596">
        <v>110</v>
      </c>
      <c r="E66596" t="s">
        <v>3</v>
      </c>
      <c r="F66596">
        <v>694224000000</v>
      </c>
      <c r="G66596">
        <f t="shared" si="1040"/>
        <v>1992</v>
      </c>
      <c r="H66596">
        <v>14669</v>
      </c>
      <c r="I66596">
        <v>89.914564144571202</v>
      </c>
    </row>
    <row r="66597" spans="1:9" x14ac:dyDescent="0.55000000000000004">
      <c r="A66597" t="s">
        <v>109</v>
      </c>
      <c r="B66597">
        <v>629322</v>
      </c>
      <c r="C66597" t="s">
        <v>2</v>
      </c>
      <c r="D66597">
        <v>110</v>
      </c>
      <c r="E66597" t="s">
        <v>3</v>
      </c>
      <c r="F66597">
        <v>694224000000</v>
      </c>
      <c r="G66597">
        <f t="shared" si="1040"/>
        <v>1992</v>
      </c>
      <c r="H66597">
        <v>14671</v>
      </c>
      <c r="I66597">
        <v>349.88437950463901</v>
      </c>
    </row>
    <row r="66598" spans="1:9" x14ac:dyDescent="0.55000000000000004">
      <c r="A66598" t="s">
        <v>109</v>
      </c>
      <c r="B66598">
        <v>629859</v>
      </c>
      <c r="C66598" t="s">
        <v>2</v>
      </c>
      <c r="D66598">
        <v>110</v>
      </c>
      <c r="E66598" t="s">
        <v>3</v>
      </c>
      <c r="F66598">
        <v>694224000000</v>
      </c>
      <c r="G66598">
        <f t="shared" si="1040"/>
        <v>1992</v>
      </c>
      <c r="H66598">
        <v>14672</v>
      </c>
      <c r="I66598">
        <v>352.67923433312302</v>
      </c>
    </row>
    <row r="66599" spans="1:9" x14ac:dyDescent="0.55000000000000004">
      <c r="A66599" t="s">
        <v>117</v>
      </c>
      <c r="B66599">
        <v>768274</v>
      </c>
      <c r="C66599" t="s">
        <v>2</v>
      </c>
      <c r="D66599">
        <v>110</v>
      </c>
      <c r="E66599" t="s">
        <v>3</v>
      </c>
      <c r="F66599">
        <v>694224000000</v>
      </c>
      <c r="G66599">
        <f t="shared" si="1040"/>
        <v>1992</v>
      </c>
      <c r="H66599">
        <v>14691</v>
      </c>
      <c r="I66599">
        <v>350.04638758970702</v>
      </c>
    </row>
    <row r="66600" spans="1:9" x14ac:dyDescent="0.55000000000000004">
      <c r="A66600" t="s">
        <v>138</v>
      </c>
      <c r="B66600">
        <v>629211</v>
      </c>
      <c r="C66600" t="s">
        <v>2</v>
      </c>
      <c r="D66600">
        <v>110</v>
      </c>
      <c r="E66600" t="s">
        <v>3</v>
      </c>
      <c r="F66600">
        <v>694224000000</v>
      </c>
      <c r="G66600">
        <f t="shared" si="1040"/>
        <v>1992</v>
      </c>
      <c r="H66600">
        <v>14692</v>
      </c>
      <c r="I66600">
        <v>350.047229265743</v>
      </c>
    </row>
    <row r="66601" spans="1:9" x14ac:dyDescent="0.55000000000000004">
      <c r="A66601" t="s">
        <v>138</v>
      </c>
      <c r="B66601">
        <v>629855</v>
      </c>
      <c r="C66601" t="s">
        <v>2</v>
      </c>
      <c r="D66601">
        <v>110</v>
      </c>
      <c r="E66601" t="s">
        <v>3</v>
      </c>
      <c r="F66601">
        <v>694224000000</v>
      </c>
      <c r="G66601">
        <f t="shared" si="1040"/>
        <v>1992</v>
      </c>
      <c r="H66601">
        <v>14710</v>
      </c>
      <c r="I66601">
        <v>352.838979841342</v>
      </c>
    </row>
    <row r="66602" spans="1:9" x14ac:dyDescent="0.55000000000000004">
      <c r="A66602" t="s">
        <v>109</v>
      </c>
      <c r="B66602">
        <v>629342</v>
      </c>
      <c r="C66602" t="s">
        <v>2</v>
      </c>
      <c r="D66602">
        <v>110</v>
      </c>
      <c r="E66602" t="s">
        <v>3</v>
      </c>
      <c r="F66602">
        <v>694224000000</v>
      </c>
      <c r="G66602">
        <f t="shared" si="1040"/>
        <v>1992</v>
      </c>
      <c r="H66602">
        <v>14715</v>
      </c>
      <c r="I66602">
        <v>349.84162869000698</v>
      </c>
    </row>
    <row r="66603" spans="1:9" x14ac:dyDescent="0.55000000000000004">
      <c r="A66603" t="s">
        <v>109</v>
      </c>
      <c r="B66603">
        <v>628977</v>
      </c>
      <c r="C66603" t="s">
        <v>2</v>
      </c>
      <c r="D66603">
        <v>110</v>
      </c>
      <c r="E66603" t="s">
        <v>3</v>
      </c>
      <c r="F66603">
        <v>694224000000</v>
      </c>
      <c r="G66603">
        <f t="shared" si="1040"/>
        <v>1992</v>
      </c>
      <c r="H66603">
        <v>14836</v>
      </c>
      <c r="I66603">
        <v>351.26174186779002</v>
      </c>
    </row>
    <row r="66604" spans="1:9" x14ac:dyDescent="0.55000000000000004">
      <c r="A66604" t="s">
        <v>109</v>
      </c>
      <c r="B66604">
        <v>629958</v>
      </c>
      <c r="C66604" t="s">
        <v>2</v>
      </c>
      <c r="D66604">
        <v>110</v>
      </c>
      <c r="E66604" t="s">
        <v>3</v>
      </c>
      <c r="F66604">
        <v>694224000000</v>
      </c>
      <c r="G66604">
        <f t="shared" si="1040"/>
        <v>1992</v>
      </c>
      <c r="H66604">
        <v>14857</v>
      </c>
      <c r="I66604">
        <v>351.97002435678399</v>
      </c>
    </row>
    <row r="66605" spans="1:9" x14ac:dyDescent="0.55000000000000004">
      <c r="A66605" t="s">
        <v>109</v>
      </c>
      <c r="B66605">
        <v>629980</v>
      </c>
      <c r="C66605" t="s">
        <v>2</v>
      </c>
      <c r="D66605">
        <v>110</v>
      </c>
      <c r="E66605" t="s">
        <v>3</v>
      </c>
      <c r="F66605">
        <v>694224000000</v>
      </c>
      <c r="G66605">
        <f t="shared" si="1040"/>
        <v>1992</v>
      </c>
      <c r="H66605">
        <v>14866</v>
      </c>
      <c r="I66605">
        <v>349.62372024687602</v>
      </c>
    </row>
    <row r="66606" spans="1:9" x14ac:dyDescent="0.55000000000000004">
      <c r="A66606" t="s">
        <v>138</v>
      </c>
      <c r="B66606">
        <v>629083</v>
      </c>
      <c r="C66606" t="s">
        <v>2</v>
      </c>
      <c r="D66606">
        <v>110</v>
      </c>
      <c r="E66606" t="s">
        <v>3</v>
      </c>
      <c r="F66606">
        <v>694224000000</v>
      </c>
      <c r="G66606">
        <f t="shared" si="1040"/>
        <v>1992</v>
      </c>
      <c r="H66606">
        <v>14867</v>
      </c>
      <c r="I66606">
        <v>351.38330033301298</v>
      </c>
    </row>
    <row r="66607" spans="1:9" x14ac:dyDescent="0.55000000000000004">
      <c r="A66607" t="s">
        <v>117</v>
      </c>
      <c r="B66607">
        <v>768204</v>
      </c>
      <c r="C66607" t="s">
        <v>2</v>
      </c>
      <c r="D66607">
        <v>110</v>
      </c>
      <c r="E66607" t="s">
        <v>3</v>
      </c>
      <c r="F66607">
        <v>694224000000</v>
      </c>
      <c r="G66607">
        <f t="shared" si="1040"/>
        <v>1992</v>
      </c>
      <c r="H66607">
        <v>15041</v>
      </c>
      <c r="I66607">
        <v>352.28002342110602</v>
      </c>
    </row>
    <row r="66608" spans="1:9" x14ac:dyDescent="0.55000000000000004">
      <c r="A66608" t="s">
        <v>117</v>
      </c>
      <c r="B66608">
        <v>768149</v>
      </c>
      <c r="C66608" t="s">
        <v>2</v>
      </c>
      <c r="D66608">
        <v>110</v>
      </c>
      <c r="E66608" t="s">
        <v>3</v>
      </c>
      <c r="F66608">
        <v>694224000000</v>
      </c>
      <c r="G66608">
        <f t="shared" si="1040"/>
        <v>1992</v>
      </c>
      <c r="H66608">
        <v>15254</v>
      </c>
      <c r="I66608">
        <v>337.38053959658498</v>
      </c>
    </row>
    <row r="66609" spans="1:9" x14ac:dyDescent="0.55000000000000004">
      <c r="A66609" t="s">
        <v>138</v>
      </c>
      <c r="B66609">
        <v>629644</v>
      </c>
      <c r="C66609" t="s">
        <v>2</v>
      </c>
      <c r="D66609">
        <v>110</v>
      </c>
      <c r="E66609" t="s">
        <v>3</v>
      </c>
      <c r="F66609">
        <v>694224000000</v>
      </c>
      <c r="G66609">
        <f t="shared" si="1040"/>
        <v>1992</v>
      </c>
      <c r="H66609">
        <v>15255</v>
      </c>
      <c r="I66609">
        <v>352.82667954740299</v>
      </c>
    </row>
    <row r="66610" spans="1:9" x14ac:dyDescent="0.55000000000000004">
      <c r="A66610" t="s">
        <v>138</v>
      </c>
      <c r="B66610">
        <v>628692</v>
      </c>
      <c r="C66610" t="s">
        <v>2</v>
      </c>
      <c r="D66610">
        <v>110</v>
      </c>
      <c r="E66610" t="s">
        <v>3</v>
      </c>
      <c r="F66610">
        <v>694224000000</v>
      </c>
      <c r="G66610">
        <f t="shared" si="1040"/>
        <v>1992</v>
      </c>
      <c r="H66610">
        <v>15368</v>
      </c>
      <c r="I66610">
        <v>350.541485277025</v>
      </c>
    </row>
    <row r="66611" spans="1:9" x14ac:dyDescent="0.55000000000000004">
      <c r="A66611" t="s">
        <v>109</v>
      </c>
      <c r="B66611">
        <v>629049</v>
      </c>
      <c r="C66611" t="s">
        <v>2</v>
      </c>
      <c r="D66611">
        <v>110</v>
      </c>
      <c r="E66611" t="s">
        <v>3</v>
      </c>
      <c r="F66611">
        <v>694224000000</v>
      </c>
      <c r="G66611">
        <f t="shared" si="1040"/>
        <v>1992</v>
      </c>
      <c r="H66611">
        <v>15392</v>
      </c>
      <c r="I66611">
        <v>351.10697586696602</v>
      </c>
    </row>
    <row r="66612" spans="1:9" x14ac:dyDescent="0.55000000000000004">
      <c r="A66612" t="s">
        <v>117</v>
      </c>
      <c r="B66612">
        <v>925804</v>
      </c>
      <c r="C66612" t="s">
        <v>2</v>
      </c>
      <c r="D66612">
        <v>110</v>
      </c>
      <c r="E66612" t="s">
        <v>3</v>
      </c>
      <c r="F66612">
        <v>694224000000</v>
      </c>
      <c r="G66612">
        <f t="shared" si="1040"/>
        <v>1992</v>
      </c>
      <c r="H66612">
        <v>15393</v>
      </c>
      <c r="I66612">
        <v>210.53956705459899</v>
      </c>
    </row>
    <row r="66613" spans="1:9" x14ac:dyDescent="0.55000000000000004">
      <c r="A66613" t="s">
        <v>138</v>
      </c>
      <c r="B66613">
        <v>629169</v>
      </c>
      <c r="C66613" t="s">
        <v>2</v>
      </c>
      <c r="D66613">
        <v>110</v>
      </c>
      <c r="E66613" t="s">
        <v>3</v>
      </c>
      <c r="F66613">
        <v>694224000000</v>
      </c>
      <c r="G66613">
        <f t="shared" si="1040"/>
        <v>1992</v>
      </c>
      <c r="H66613">
        <v>15504</v>
      </c>
      <c r="I66613">
        <v>351.03769384477698</v>
      </c>
    </row>
    <row r="66614" spans="1:9" x14ac:dyDescent="0.55000000000000004">
      <c r="A66614" t="s">
        <v>138</v>
      </c>
      <c r="B66614">
        <v>627988</v>
      </c>
      <c r="C66614" t="s">
        <v>2</v>
      </c>
      <c r="D66614">
        <v>110</v>
      </c>
      <c r="E66614" t="s">
        <v>3</v>
      </c>
      <c r="F66614">
        <v>694224000000</v>
      </c>
      <c r="G66614">
        <f t="shared" si="1040"/>
        <v>1992</v>
      </c>
      <c r="H66614">
        <v>15735</v>
      </c>
      <c r="I66614">
        <v>116.754866714093</v>
      </c>
    </row>
    <row r="66615" spans="1:9" x14ac:dyDescent="0.55000000000000004">
      <c r="A66615" t="s">
        <v>109</v>
      </c>
      <c r="B66615">
        <v>628610</v>
      </c>
      <c r="C66615" t="s">
        <v>2</v>
      </c>
      <c r="D66615">
        <v>110</v>
      </c>
      <c r="E66615" t="s">
        <v>3</v>
      </c>
      <c r="F66615">
        <v>694224000000</v>
      </c>
      <c r="G66615">
        <f t="shared" si="1040"/>
        <v>1992</v>
      </c>
      <c r="H66615">
        <v>16061</v>
      </c>
      <c r="I66615">
        <v>123.423488548267</v>
      </c>
    </row>
    <row r="66616" spans="1:9" x14ac:dyDescent="0.55000000000000004">
      <c r="A66616" t="s">
        <v>109</v>
      </c>
      <c r="B66616">
        <v>629910</v>
      </c>
      <c r="C66616" t="s">
        <v>2</v>
      </c>
      <c r="D66616">
        <v>110</v>
      </c>
      <c r="E66616" t="s">
        <v>3</v>
      </c>
      <c r="F66616">
        <v>694224000000</v>
      </c>
      <c r="G66616">
        <f t="shared" si="1040"/>
        <v>1992</v>
      </c>
      <c r="H66616">
        <v>16069</v>
      </c>
      <c r="I66616">
        <v>330.37127024290498</v>
      </c>
    </row>
    <row r="66617" spans="1:9" x14ac:dyDescent="0.55000000000000004">
      <c r="A66617" t="s">
        <v>69</v>
      </c>
      <c r="B66617">
        <v>768119</v>
      </c>
      <c r="C66617" t="s">
        <v>2</v>
      </c>
      <c r="D66617">
        <v>110</v>
      </c>
      <c r="E66617" t="s">
        <v>3</v>
      </c>
      <c r="F66617">
        <v>694224000000</v>
      </c>
      <c r="G66617">
        <f t="shared" si="1040"/>
        <v>1992</v>
      </c>
      <c r="H66617">
        <v>16076</v>
      </c>
      <c r="I66617">
        <v>342.67228360688398</v>
      </c>
    </row>
    <row r="66618" spans="1:9" x14ac:dyDescent="0.55000000000000004">
      <c r="A66618" t="s">
        <v>138</v>
      </c>
      <c r="B66618">
        <v>629857</v>
      </c>
      <c r="C66618" t="s">
        <v>2</v>
      </c>
      <c r="D66618">
        <v>110</v>
      </c>
      <c r="E66618" t="s">
        <v>3</v>
      </c>
      <c r="F66618">
        <v>694224000000</v>
      </c>
      <c r="G66618">
        <f t="shared" si="1040"/>
        <v>1992</v>
      </c>
      <c r="H66618">
        <v>16185</v>
      </c>
      <c r="I66618">
        <v>353.03227188654103</v>
      </c>
    </row>
    <row r="66619" spans="1:9" x14ac:dyDescent="0.55000000000000004">
      <c r="A66619" t="s">
        <v>109</v>
      </c>
      <c r="B66619">
        <v>925464</v>
      </c>
      <c r="C66619" t="s">
        <v>2</v>
      </c>
      <c r="D66619">
        <v>110</v>
      </c>
      <c r="E66619" t="s">
        <v>3</v>
      </c>
      <c r="F66619">
        <v>694224000000</v>
      </c>
      <c r="G66619">
        <f t="shared" si="1040"/>
        <v>1992</v>
      </c>
      <c r="H66619">
        <v>16186</v>
      </c>
      <c r="I66619">
        <v>89.912239535768705</v>
      </c>
    </row>
    <row r="66620" spans="1:9" x14ac:dyDescent="0.55000000000000004">
      <c r="A66620" t="s">
        <v>117</v>
      </c>
      <c r="B66620">
        <v>768147</v>
      </c>
      <c r="C66620" t="s">
        <v>2</v>
      </c>
      <c r="D66620">
        <v>110</v>
      </c>
      <c r="E66620" t="s">
        <v>3</v>
      </c>
      <c r="F66620">
        <v>694224000000</v>
      </c>
      <c r="G66620">
        <f t="shared" si="1040"/>
        <v>1992</v>
      </c>
      <c r="H66620">
        <v>16188</v>
      </c>
      <c r="I66620">
        <v>337.38053960116002</v>
      </c>
    </row>
    <row r="66621" spans="1:9" x14ac:dyDescent="0.55000000000000004">
      <c r="A66621" t="s">
        <v>138</v>
      </c>
      <c r="B66621">
        <v>629199</v>
      </c>
      <c r="C66621" t="s">
        <v>2</v>
      </c>
      <c r="D66621">
        <v>110</v>
      </c>
      <c r="E66621" t="s">
        <v>3</v>
      </c>
      <c r="F66621">
        <v>694224000000</v>
      </c>
      <c r="G66621">
        <f t="shared" si="1040"/>
        <v>1992</v>
      </c>
      <c r="H66621">
        <v>16230</v>
      </c>
      <c r="I66621">
        <v>350.17374588740103</v>
      </c>
    </row>
    <row r="66622" spans="1:9" x14ac:dyDescent="0.55000000000000004">
      <c r="A66622" t="s">
        <v>109</v>
      </c>
      <c r="B66622">
        <v>629634</v>
      </c>
      <c r="C66622" t="s">
        <v>2</v>
      </c>
      <c r="D66622">
        <v>110</v>
      </c>
      <c r="E66622" t="s">
        <v>3</v>
      </c>
      <c r="F66622">
        <v>694224000000</v>
      </c>
      <c r="G66622">
        <f t="shared" si="1040"/>
        <v>1992</v>
      </c>
      <c r="H66622">
        <v>16357</v>
      </c>
      <c r="I66622">
        <v>352.82667954740299</v>
      </c>
    </row>
    <row r="66623" spans="1:9" x14ac:dyDescent="0.55000000000000004">
      <c r="A66623" t="s">
        <v>117</v>
      </c>
      <c r="B66623">
        <v>768272</v>
      </c>
      <c r="C66623" t="s">
        <v>2</v>
      </c>
      <c r="D66623">
        <v>110</v>
      </c>
      <c r="E66623" t="s">
        <v>3</v>
      </c>
      <c r="F66623">
        <v>694224000000</v>
      </c>
      <c r="G66623">
        <f t="shared" si="1040"/>
        <v>1992</v>
      </c>
      <c r="H66623">
        <v>16389</v>
      </c>
      <c r="I66623">
        <v>350.04631754648398</v>
      </c>
    </row>
    <row r="66624" spans="1:9" x14ac:dyDescent="0.55000000000000004">
      <c r="A66624" t="s">
        <v>109</v>
      </c>
      <c r="B66624">
        <v>629051</v>
      </c>
      <c r="C66624" t="s">
        <v>2</v>
      </c>
      <c r="D66624">
        <v>110</v>
      </c>
      <c r="E66624" t="s">
        <v>3</v>
      </c>
      <c r="F66624">
        <v>694224000000</v>
      </c>
      <c r="G66624">
        <f t="shared" si="1040"/>
        <v>1992</v>
      </c>
      <c r="H66624">
        <v>16420</v>
      </c>
      <c r="I66624">
        <v>351.10697586431399</v>
      </c>
    </row>
    <row r="66625" spans="1:9" x14ac:dyDescent="0.55000000000000004">
      <c r="A66625" t="s">
        <v>69</v>
      </c>
      <c r="B66625">
        <v>768232</v>
      </c>
      <c r="C66625" t="s">
        <v>2</v>
      </c>
      <c r="D66625">
        <v>110</v>
      </c>
      <c r="E66625" t="s">
        <v>3</v>
      </c>
      <c r="F66625">
        <v>694224000000</v>
      </c>
      <c r="G66625">
        <f t="shared" si="1040"/>
        <v>1992</v>
      </c>
      <c r="H66625">
        <v>16529</v>
      </c>
      <c r="I66625">
        <v>350.12038903717598</v>
      </c>
    </row>
    <row r="66626" spans="1:9" x14ac:dyDescent="0.55000000000000004">
      <c r="A66626" t="s">
        <v>69</v>
      </c>
      <c r="B66626">
        <v>768230</v>
      </c>
      <c r="C66626" t="s">
        <v>2</v>
      </c>
      <c r="D66626">
        <v>110</v>
      </c>
      <c r="E66626" t="s">
        <v>3</v>
      </c>
      <c r="F66626">
        <v>694224000000</v>
      </c>
      <c r="G66626">
        <f t="shared" ref="G66626:G66689" si="1041">1970+ROUND(F66626/(365*24*60*60*1000),0)</f>
        <v>1992</v>
      </c>
      <c r="H66626">
        <v>16530</v>
      </c>
      <c r="I66626">
        <v>350.12019609577499</v>
      </c>
    </row>
    <row r="66627" spans="1:9" x14ac:dyDescent="0.55000000000000004">
      <c r="A66627" t="s">
        <v>117</v>
      </c>
      <c r="B66627">
        <v>768086</v>
      </c>
      <c r="C66627" t="s">
        <v>2</v>
      </c>
      <c r="D66627">
        <v>110</v>
      </c>
      <c r="E66627" t="s">
        <v>3</v>
      </c>
      <c r="F66627">
        <v>694224000000</v>
      </c>
      <c r="G66627">
        <f t="shared" si="1041"/>
        <v>1992</v>
      </c>
      <c r="H66627">
        <v>16561</v>
      </c>
      <c r="I66627">
        <v>337.32333509587102</v>
      </c>
    </row>
    <row r="66628" spans="1:9" x14ac:dyDescent="0.55000000000000004">
      <c r="A66628" t="s">
        <v>138</v>
      </c>
      <c r="B66628">
        <v>629871</v>
      </c>
      <c r="C66628" t="s">
        <v>2</v>
      </c>
      <c r="D66628">
        <v>110</v>
      </c>
      <c r="E66628" t="s">
        <v>3</v>
      </c>
      <c r="F66628">
        <v>694224000000</v>
      </c>
      <c r="G66628">
        <f t="shared" si="1041"/>
        <v>1992</v>
      </c>
      <c r="H66628">
        <v>16628</v>
      </c>
      <c r="I66628">
        <v>352.68059446662602</v>
      </c>
    </row>
    <row r="66629" spans="1:9" x14ac:dyDescent="0.55000000000000004">
      <c r="A66629" t="s">
        <v>109</v>
      </c>
      <c r="B66629">
        <v>629616</v>
      </c>
      <c r="C66629" t="s">
        <v>2</v>
      </c>
      <c r="D66629">
        <v>110</v>
      </c>
      <c r="E66629" t="s">
        <v>3</v>
      </c>
      <c r="F66629">
        <v>694224000000</v>
      </c>
      <c r="G66629">
        <f t="shared" si="1041"/>
        <v>1992</v>
      </c>
      <c r="H66629">
        <v>16645</v>
      </c>
      <c r="I66629">
        <v>350.28749577836197</v>
      </c>
    </row>
    <row r="66630" spans="1:9" x14ac:dyDescent="0.55000000000000004">
      <c r="A66630" t="s">
        <v>109</v>
      </c>
      <c r="B66630">
        <v>629924</v>
      </c>
      <c r="C66630" t="s">
        <v>2</v>
      </c>
      <c r="D66630">
        <v>110</v>
      </c>
      <c r="E66630" t="s">
        <v>3</v>
      </c>
      <c r="F66630">
        <v>694224000000</v>
      </c>
      <c r="G66630">
        <f t="shared" si="1041"/>
        <v>1992</v>
      </c>
      <c r="H66630">
        <v>16696</v>
      </c>
      <c r="I66630">
        <v>352.512943122011</v>
      </c>
    </row>
    <row r="66631" spans="1:9" x14ac:dyDescent="0.55000000000000004">
      <c r="A66631" t="s">
        <v>69</v>
      </c>
      <c r="B66631">
        <v>768294</v>
      </c>
      <c r="C66631" t="s">
        <v>2</v>
      </c>
      <c r="D66631">
        <v>110</v>
      </c>
      <c r="E66631" t="s">
        <v>3</v>
      </c>
      <c r="F66631">
        <v>694224000000</v>
      </c>
      <c r="G66631">
        <f t="shared" si="1041"/>
        <v>1992</v>
      </c>
      <c r="H66631">
        <v>16735</v>
      </c>
      <c r="I66631">
        <v>348.65611569468598</v>
      </c>
    </row>
    <row r="66632" spans="1:9" x14ac:dyDescent="0.55000000000000004">
      <c r="A66632" t="s">
        <v>109</v>
      </c>
      <c r="B66632">
        <v>629861</v>
      </c>
      <c r="C66632" t="s">
        <v>2</v>
      </c>
      <c r="D66632">
        <v>110</v>
      </c>
      <c r="E66632" t="s">
        <v>3</v>
      </c>
      <c r="F66632">
        <v>694224000000</v>
      </c>
      <c r="G66632">
        <f t="shared" si="1041"/>
        <v>1992</v>
      </c>
      <c r="H66632">
        <v>16757</v>
      </c>
      <c r="I66632">
        <v>352.67959451629099</v>
      </c>
    </row>
    <row r="66633" spans="1:9" x14ac:dyDescent="0.55000000000000004">
      <c r="A66633" t="s">
        <v>138</v>
      </c>
      <c r="B66633">
        <v>629366</v>
      </c>
      <c r="C66633" t="s">
        <v>2</v>
      </c>
      <c r="D66633">
        <v>110</v>
      </c>
      <c r="E66633" t="s">
        <v>3</v>
      </c>
      <c r="F66633">
        <v>694224000000</v>
      </c>
      <c r="G66633">
        <f t="shared" si="1041"/>
        <v>1992</v>
      </c>
      <c r="H66633">
        <v>16877</v>
      </c>
      <c r="I66633">
        <v>349.84184128718698</v>
      </c>
    </row>
    <row r="66634" spans="1:9" x14ac:dyDescent="0.55000000000000004">
      <c r="A66634" t="s">
        <v>138</v>
      </c>
      <c r="B66634">
        <v>629364</v>
      </c>
      <c r="C66634" t="s">
        <v>2</v>
      </c>
      <c r="D66634">
        <v>110</v>
      </c>
      <c r="E66634" t="s">
        <v>3</v>
      </c>
      <c r="F66634">
        <v>694224000000</v>
      </c>
      <c r="G66634">
        <f t="shared" si="1041"/>
        <v>1992</v>
      </c>
      <c r="H66634">
        <v>16878</v>
      </c>
      <c r="I66634">
        <v>349.84184128718698</v>
      </c>
    </row>
    <row r="66635" spans="1:9" x14ac:dyDescent="0.55000000000000004">
      <c r="A66635" t="s">
        <v>109</v>
      </c>
      <c r="B66635">
        <v>629612</v>
      </c>
      <c r="C66635" t="s">
        <v>2</v>
      </c>
      <c r="D66635">
        <v>110</v>
      </c>
      <c r="E66635" t="s">
        <v>3</v>
      </c>
      <c r="F66635">
        <v>694224000000</v>
      </c>
      <c r="G66635">
        <f t="shared" si="1041"/>
        <v>1992</v>
      </c>
      <c r="H66635">
        <v>16902</v>
      </c>
      <c r="I66635">
        <v>350.287495781014</v>
      </c>
    </row>
    <row r="66636" spans="1:9" x14ac:dyDescent="0.55000000000000004">
      <c r="A66636" t="s">
        <v>109</v>
      </c>
      <c r="B66636">
        <v>629191</v>
      </c>
      <c r="C66636" t="s">
        <v>2</v>
      </c>
      <c r="D66636">
        <v>110</v>
      </c>
      <c r="E66636" t="s">
        <v>3</v>
      </c>
      <c r="F66636">
        <v>694224000000</v>
      </c>
      <c r="G66636">
        <f t="shared" si="1041"/>
        <v>1992</v>
      </c>
      <c r="H66636">
        <v>16904</v>
      </c>
      <c r="I66636">
        <v>350.17395847979299</v>
      </c>
    </row>
    <row r="66637" spans="1:9" x14ac:dyDescent="0.55000000000000004">
      <c r="A66637" t="s">
        <v>138</v>
      </c>
      <c r="B66637">
        <v>629662</v>
      </c>
      <c r="C66637" t="s">
        <v>2</v>
      </c>
      <c r="D66637">
        <v>110</v>
      </c>
      <c r="E66637" t="s">
        <v>3</v>
      </c>
      <c r="F66637">
        <v>694224000000</v>
      </c>
      <c r="G66637">
        <f t="shared" si="1041"/>
        <v>1992</v>
      </c>
      <c r="H66637">
        <v>16922</v>
      </c>
      <c r="I66637">
        <v>350.887111477845</v>
      </c>
    </row>
    <row r="66638" spans="1:9" x14ac:dyDescent="0.55000000000000004">
      <c r="A66638" t="s">
        <v>140</v>
      </c>
      <c r="B66638">
        <v>807013</v>
      </c>
      <c r="C66638" t="s">
        <v>2</v>
      </c>
      <c r="D66638">
        <v>150</v>
      </c>
      <c r="E66638" t="s">
        <v>3</v>
      </c>
      <c r="F66638">
        <v>694224000000</v>
      </c>
      <c r="G66638">
        <f t="shared" si="1041"/>
        <v>1992</v>
      </c>
      <c r="H66638">
        <v>16947</v>
      </c>
      <c r="I66638">
        <v>205.60767849873201</v>
      </c>
    </row>
    <row r="66639" spans="1:9" x14ac:dyDescent="0.55000000000000004">
      <c r="A66639" t="s">
        <v>140</v>
      </c>
      <c r="B66639">
        <v>807026</v>
      </c>
      <c r="C66639" t="s">
        <v>2</v>
      </c>
      <c r="D66639">
        <v>150</v>
      </c>
      <c r="E66639" t="s">
        <v>3</v>
      </c>
      <c r="F66639">
        <v>694224000000</v>
      </c>
      <c r="G66639">
        <f t="shared" si="1041"/>
        <v>1992</v>
      </c>
      <c r="H66639">
        <v>16948</v>
      </c>
      <c r="I66639">
        <v>284.556821681249</v>
      </c>
    </row>
    <row r="66640" spans="1:9" x14ac:dyDescent="0.55000000000000004">
      <c r="A66640" t="s">
        <v>140</v>
      </c>
      <c r="B66640">
        <v>960068</v>
      </c>
      <c r="C66640" t="s">
        <v>2</v>
      </c>
      <c r="D66640">
        <v>150</v>
      </c>
      <c r="E66640" t="s">
        <v>3</v>
      </c>
      <c r="F66640">
        <v>694224000000</v>
      </c>
      <c r="G66640">
        <f t="shared" si="1041"/>
        <v>1992</v>
      </c>
      <c r="H66640">
        <v>17633</v>
      </c>
      <c r="I66640">
        <v>206.682893958927</v>
      </c>
    </row>
    <row r="66641" spans="1:9" x14ac:dyDescent="0.55000000000000004">
      <c r="A66641" t="s">
        <v>140</v>
      </c>
      <c r="B66641">
        <v>807048</v>
      </c>
      <c r="C66641" t="s">
        <v>2</v>
      </c>
      <c r="D66641">
        <v>150</v>
      </c>
      <c r="E66641" t="s">
        <v>3</v>
      </c>
      <c r="F66641">
        <v>694224000000</v>
      </c>
      <c r="G66641">
        <f t="shared" si="1041"/>
        <v>1992</v>
      </c>
      <c r="H66641">
        <v>18141</v>
      </c>
      <c r="I66641">
        <v>291.24344998199098</v>
      </c>
    </row>
    <row r="66642" spans="1:9" x14ac:dyDescent="0.55000000000000004">
      <c r="A66642" t="s">
        <v>140</v>
      </c>
      <c r="B66642">
        <v>806925</v>
      </c>
      <c r="C66642" t="s">
        <v>2</v>
      </c>
      <c r="D66642">
        <v>150</v>
      </c>
      <c r="E66642" t="s">
        <v>3</v>
      </c>
      <c r="F66642">
        <v>694224000000</v>
      </c>
      <c r="G66642">
        <f t="shared" si="1041"/>
        <v>1992</v>
      </c>
      <c r="H66642">
        <v>18817</v>
      </c>
      <c r="I66642">
        <v>28.000040028810002</v>
      </c>
    </row>
    <row r="66643" spans="1:9" x14ac:dyDescent="0.55000000000000004">
      <c r="A66643" t="s">
        <v>140</v>
      </c>
      <c r="B66643">
        <v>960082</v>
      </c>
      <c r="C66643" t="s">
        <v>2</v>
      </c>
      <c r="D66643">
        <v>150</v>
      </c>
      <c r="E66643" t="s">
        <v>3</v>
      </c>
      <c r="F66643">
        <v>694224000000</v>
      </c>
      <c r="G66643">
        <f t="shared" si="1041"/>
        <v>1992</v>
      </c>
      <c r="H66643">
        <v>19366</v>
      </c>
      <c r="I66643">
        <v>206.640583207178</v>
      </c>
    </row>
    <row r="66644" spans="1:9" x14ac:dyDescent="0.55000000000000004">
      <c r="A66644" t="s">
        <v>140</v>
      </c>
      <c r="B66644">
        <v>807046</v>
      </c>
      <c r="C66644" t="s">
        <v>2</v>
      </c>
      <c r="D66644">
        <v>150</v>
      </c>
      <c r="E66644" t="s">
        <v>3</v>
      </c>
      <c r="F66644">
        <v>694224000000</v>
      </c>
      <c r="G66644">
        <f t="shared" si="1041"/>
        <v>1992</v>
      </c>
      <c r="H66644">
        <v>19367</v>
      </c>
      <c r="I66644">
        <v>291.31312805820897</v>
      </c>
    </row>
    <row r="66645" spans="1:9" x14ac:dyDescent="0.55000000000000004">
      <c r="A66645" t="s">
        <v>109</v>
      </c>
      <c r="B66645">
        <v>629181</v>
      </c>
      <c r="C66645" t="s">
        <v>2</v>
      </c>
      <c r="D66645">
        <v>110</v>
      </c>
      <c r="E66645" t="s">
        <v>3</v>
      </c>
      <c r="F66645">
        <v>694224000000</v>
      </c>
      <c r="G66645">
        <f t="shared" si="1041"/>
        <v>1992</v>
      </c>
      <c r="H66645">
        <v>19711</v>
      </c>
      <c r="I66645">
        <v>349.84810218049103</v>
      </c>
    </row>
    <row r="66646" spans="1:9" x14ac:dyDescent="0.55000000000000004">
      <c r="A66646" t="s">
        <v>117</v>
      </c>
      <c r="B66646">
        <v>768300</v>
      </c>
      <c r="C66646" t="s">
        <v>2</v>
      </c>
      <c r="D66646">
        <v>110</v>
      </c>
      <c r="E66646" t="s">
        <v>3</v>
      </c>
      <c r="F66646">
        <v>694224000000</v>
      </c>
      <c r="G66646">
        <f t="shared" si="1041"/>
        <v>1992</v>
      </c>
      <c r="H66646">
        <v>19833</v>
      </c>
      <c r="I66646">
        <v>352.16902763057197</v>
      </c>
    </row>
    <row r="66647" spans="1:9" x14ac:dyDescent="0.55000000000000004">
      <c r="A66647" t="s">
        <v>69</v>
      </c>
      <c r="B66647">
        <v>768133</v>
      </c>
      <c r="C66647" t="s">
        <v>2</v>
      </c>
      <c r="D66647">
        <v>110</v>
      </c>
      <c r="E66647" t="s">
        <v>3</v>
      </c>
      <c r="F66647">
        <v>694224000000</v>
      </c>
      <c r="G66647">
        <f t="shared" si="1041"/>
        <v>1992</v>
      </c>
      <c r="H66647">
        <v>20020</v>
      </c>
      <c r="I66647">
        <v>337.93496785532801</v>
      </c>
    </row>
    <row r="66648" spans="1:9" x14ac:dyDescent="0.55000000000000004">
      <c r="A66648" t="s">
        <v>117</v>
      </c>
      <c r="B66648">
        <v>768312</v>
      </c>
      <c r="C66648" t="s">
        <v>2</v>
      </c>
      <c r="D66648">
        <v>110</v>
      </c>
      <c r="E66648" t="s">
        <v>3</v>
      </c>
      <c r="F66648">
        <v>694224000000</v>
      </c>
      <c r="G66648">
        <f t="shared" si="1041"/>
        <v>1992</v>
      </c>
      <c r="H66648">
        <v>20532</v>
      </c>
      <c r="I66648">
        <v>352.09183005267403</v>
      </c>
    </row>
    <row r="66649" spans="1:9" x14ac:dyDescent="0.55000000000000004">
      <c r="A66649" t="s">
        <v>319</v>
      </c>
      <c r="B66649">
        <v>807000</v>
      </c>
      <c r="C66649" t="s">
        <v>2</v>
      </c>
      <c r="D66649">
        <v>150</v>
      </c>
      <c r="E66649" t="s">
        <v>3</v>
      </c>
      <c r="F66649">
        <v>694224000000</v>
      </c>
      <c r="G66649">
        <f t="shared" si="1041"/>
        <v>1992</v>
      </c>
      <c r="H66649">
        <v>20745</v>
      </c>
      <c r="I66649">
        <v>209.09682393850301</v>
      </c>
    </row>
    <row r="66650" spans="1:9" x14ac:dyDescent="0.55000000000000004">
      <c r="A66650" t="s">
        <v>117</v>
      </c>
      <c r="B66650">
        <v>768172</v>
      </c>
      <c r="C66650" t="s">
        <v>2</v>
      </c>
      <c r="D66650">
        <v>110</v>
      </c>
      <c r="E66650" t="s">
        <v>3</v>
      </c>
      <c r="F66650">
        <v>694224000000</v>
      </c>
      <c r="G66650">
        <f t="shared" si="1041"/>
        <v>1992</v>
      </c>
      <c r="H66650">
        <v>20856</v>
      </c>
      <c r="I66650">
        <v>350.402283098174</v>
      </c>
    </row>
    <row r="66651" spans="1:9" x14ac:dyDescent="0.55000000000000004">
      <c r="A66651" t="s">
        <v>69</v>
      </c>
      <c r="B66651">
        <v>768318</v>
      </c>
      <c r="C66651" t="s">
        <v>2</v>
      </c>
      <c r="D66651">
        <v>110</v>
      </c>
      <c r="E66651" t="s">
        <v>3</v>
      </c>
      <c r="F66651">
        <v>694224000000</v>
      </c>
      <c r="G66651">
        <f t="shared" si="1041"/>
        <v>1992</v>
      </c>
      <c r="H66651">
        <v>20865</v>
      </c>
      <c r="I66651">
        <v>350.14347632548601</v>
      </c>
    </row>
    <row r="66652" spans="1:9" x14ac:dyDescent="0.55000000000000004">
      <c r="A66652" t="s">
        <v>117</v>
      </c>
      <c r="B66652">
        <v>768102</v>
      </c>
      <c r="C66652" t="s">
        <v>2</v>
      </c>
      <c r="D66652">
        <v>110</v>
      </c>
      <c r="E66652" t="s">
        <v>3</v>
      </c>
      <c r="F66652">
        <v>694224000000</v>
      </c>
      <c r="G66652">
        <f t="shared" si="1041"/>
        <v>1992</v>
      </c>
      <c r="H66652">
        <v>20867</v>
      </c>
      <c r="I66652">
        <v>337.93442825465399</v>
      </c>
    </row>
    <row r="66653" spans="1:9" x14ac:dyDescent="0.55000000000000004">
      <c r="A66653" t="s">
        <v>117</v>
      </c>
      <c r="B66653">
        <v>797318</v>
      </c>
      <c r="C66653" t="s">
        <v>2</v>
      </c>
      <c r="D66653">
        <v>110</v>
      </c>
      <c r="E66653" t="s">
        <v>3</v>
      </c>
      <c r="F66653">
        <v>694224000000</v>
      </c>
      <c r="G66653">
        <f t="shared" si="1041"/>
        <v>1992</v>
      </c>
      <c r="H66653">
        <v>21026</v>
      </c>
      <c r="I66653">
        <v>237.943551286576</v>
      </c>
    </row>
    <row r="66654" spans="1:9" x14ac:dyDescent="0.55000000000000004">
      <c r="A66654" t="s">
        <v>109</v>
      </c>
      <c r="B66654">
        <v>925470</v>
      </c>
      <c r="C66654" t="s">
        <v>2</v>
      </c>
      <c r="D66654">
        <v>110</v>
      </c>
      <c r="E66654" t="s">
        <v>3</v>
      </c>
      <c r="F66654">
        <v>694224000000</v>
      </c>
      <c r="G66654">
        <f t="shared" si="1041"/>
        <v>1992</v>
      </c>
      <c r="H66654">
        <v>21180</v>
      </c>
      <c r="I66654">
        <v>211.755997712203</v>
      </c>
    </row>
    <row r="66655" spans="1:9" x14ac:dyDescent="0.55000000000000004">
      <c r="A66655" t="s">
        <v>109</v>
      </c>
      <c r="B66655">
        <v>631339</v>
      </c>
      <c r="C66655" t="s">
        <v>2</v>
      </c>
      <c r="D66655">
        <v>110</v>
      </c>
      <c r="E66655" t="s">
        <v>3</v>
      </c>
      <c r="F66655">
        <v>694224000000</v>
      </c>
      <c r="G66655">
        <f t="shared" si="1041"/>
        <v>1992</v>
      </c>
      <c r="H66655">
        <v>21182</v>
      </c>
      <c r="I66655">
        <v>53.834307488395602</v>
      </c>
    </row>
    <row r="66656" spans="1:9" x14ac:dyDescent="0.55000000000000004">
      <c r="A66656" t="s">
        <v>109</v>
      </c>
      <c r="B66656">
        <v>629173</v>
      </c>
      <c r="C66656" t="s">
        <v>2</v>
      </c>
      <c r="D66656">
        <v>110</v>
      </c>
      <c r="E66656" t="s">
        <v>3</v>
      </c>
      <c r="F66656">
        <v>694224000000</v>
      </c>
      <c r="G66656">
        <f t="shared" si="1041"/>
        <v>1992</v>
      </c>
      <c r="H66656">
        <v>21366</v>
      </c>
      <c r="I66656">
        <v>351.03769384477698</v>
      </c>
    </row>
    <row r="66657" spans="1:9" x14ac:dyDescent="0.55000000000000004">
      <c r="A66657" t="s">
        <v>109</v>
      </c>
      <c r="B66657">
        <v>630502</v>
      </c>
      <c r="C66657" t="s">
        <v>2</v>
      </c>
      <c r="D66657">
        <v>110</v>
      </c>
      <c r="E66657" t="s">
        <v>3</v>
      </c>
      <c r="F66657">
        <v>694224000000</v>
      </c>
      <c r="G66657">
        <f t="shared" si="1041"/>
        <v>1992</v>
      </c>
      <c r="H66657">
        <v>21368</v>
      </c>
      <c r="I66657">
        <v>350.05019425683599</v>
      </c>
    </row>
    <row r="66658" spans="1:9" x14ac:dyDescent="0.55000000000000004">
      <c r="A66658" t="s">
        <v>138</v>
      </c>
      <c r="B66658">
        <v>629827</v>
      </c>
      <c r="C66658" t="s">
        <v>2</v>
      </c>
      <c r="D66658">
        <v>110</v>
      </c>
      <c r="E66658" t="s">
        <v>3</v>
      </c>
      <c r="F66658">
        <v>694224000000</v>
      </c>
      <c r="G66658">
        <f t="shared" si="1041"/>
        <v>1992</v>
      </c>
      <c r="H66658">
        <v>21374</v>
      </c>
      <c r="I66658">
        <v>350.55723362771801</v>
      </c>
    </row>
    <row r="66659" spans="1:9" x14ac:dyDescent="0.55000000000000004">
      <c r="A66659" t="s">
        <v>138</v>
      </c>
      <c r="B66659">
        <v>652286</v>
      </c>
      <c r="C66659" t="s">
        <v>2</v>
      </c>
      <c r="D66659">
        <v>110</v>
      </c>
      <c r="E66659" t="s">
        <v>3</v>
      </c>
      <c r="F66659">
        <v>694224000000</v>
      </c>
      <c r="G66659">
        <f t="shared" si="1041"/>
        <v>1992</v>
      </c>
      <c r="H66659">
        <v>21375</v>
      </c>
      <c r="I66659">
        <v>3.1494007357827898</v>
      </c>
    </row>
    <row r="66660" spans="1:9" x14ac:dyDescent="0.55000000000000004">
      <c r="A66660" t="s">
        <v>69</v>
      </c>
      <c r="B66660">
        <v>768104</v>
      </c>
      <c r="C66660" t="s">
        <v>2</v>
      </c>
      <c r="D66660">
        <v>110</v>
      </c>
      <c r="E66660" t="s">
        <v>3</v>
      </c>
      <c r="F66660">
        <v>694224000000</v>
      </c>
      <c r="G66660">
        <f t="shared" si="1041"/>
        <v>1992</v>
      </c>
      <c r="H66660">
        <v>21376</v>
      </c>
      <c r="I66660">
        <v>337.16729341378101</v>
      </c>
    </row>
    <row r="66661" spans="1:9" x14ac:dyDescent="0.55000000000000004">
      <c r="A66661" t="s">
        <v>117</v>
      </c>
      <c r="B66661">
        <v>768065</v>
      </c>
      <c r="C66661" t="s">
        <v>2</v>
      </c>
      <c r="D66661">
        <v>110</v>
      </c>
      <c r="E66661" t="s">
        <v>3</v>
      </c>
      <c r="F66661">
        <v>694224000000</v>
      </c>
      <c r="G66661">
        <f t="shared" si="1041"/>
        <v>1992</v>
      </c>
      <c r="H66661">
        <v>21551</v>
      </c>
      <c r="I66661">
        <v>338.094844976812</v>
      </c>
    </row>
    <row r="66662" spans="1:9" x14ac:dyDescent="0.55000000000000004">
      <c r="A66662" t="s">
        <v>138</v>
      </c>
      <c r="B66662">
        <v>629536</v>
      </c>
      <c r="C66662" t="s">
        <v>2</v>
      </c>
      <c r="D66662">
        <v>110</v>
      </c>
      <c r="E66662" t="s">
        <v>3</v>
      </c>
      <c r="F66662">
        <v>694224000000</v>
      </c>
      <c r="G66662">
        <f t="shared" si="1041"/>
        <v>1992</v>
      </c>
      <c r="H66662">
        <v>21552</v>
      </c>
      <c r="I66662">
        <v>350.11798654092701</v>
      </c>
    </row>
    <row r="66663" spans="1:9" x14ac:dyDescent="0.55000000000000004">
      <c r="A66663" t="s">
        <v>69</v>
      </c>
      <c r="B66663">
        <v>768117</v>
      </c>
      <c r="C66663" t="s">
        <v>2</v>
      </c>
      <c r="D66663">
        <v>110</v>
      </c>
      <c r="E66663" t="s">
        <v>3</v>
      </c>
      <c r="F66663">
        <v>694224000000</v>
      </c>
      <c r="G66663">
        <f t="shared" si="1041"/>
        <v>1992</v>
      </c>
      <c r="H66663">
        <v>21896</v>
      </c>
      <c r="I66663">
        <v>342.31350463207599</v>
      </c>
    </row>
    <row r="66664" spans="1:9" x14ac:dyDescent="0.55000000000000004">
      <c r="A66664" t="s">
        <v>298</v>
      </c>
      <c r="B66664">
        <v>743216</v>
      </c>
      <c r="C66664" t="s">
        <v>2</v>
      </c>
      <c r="D66664">
        <v>150</v>
      </c>
      <c r="E66664" t="s">
        <v>3</v>
      </c>
      <c r="F66664">
        <v>694224000000</v>
      </c>
      <c r="G66664">
        <f t="shared" si="1041"/>
        <v>1992</v>
      </c>
      <c r="H66664">
        <v>21951</v>
      </c>
      <c r="I66664">
        <v>226.946088749155</v>
      </c>
    </row>
    <row r="66665" spans="1:9" x14ac:dyDescent="0.55000000000000004">
      <c r="A66665" t="s">
        <v>117</v>
      </c>
      <c r="B66665">
        <v>768139</v>
      </c>
      <c r="C66665" t="s">
        <v>2</v>
      </c>
      <c r="D66665">
        <v>110</v>
      </c>
      <c r="E66665" t="s">
        <v>3</v>
      </c>
      <c r="F66665">
        <v>694224000000</v>
      </c>
      <c r="G66665">
        <f t="shared" si="1041"/>
        <v>1992</v>
      </c>
      <c r="H66665">
        <v>22055</v>
      </c>
      <c r="I66665">
        <v>337.934967856311</v>
      </c>
    </row>
    <row r="66666" spans="1:9" x14ac:dyDescent="0.55000000000000004">
      <c r="A66666" t="s">
        <v>138</v>
      </c>
      <c r="B66666">
        <v>629708</v>
      </c>
      <c r="C66666" t="s">
        <v>2</v>
      </c>
      <c r="D66666">
        <v>110</v>
      </c>
      <c r="E66666" t="s">
        <v>3</v>
      </c>
      <c r="F66666">
        <v>694224000000</v>
      </c>
      <c r="G66666">
        <f t="shared" si="1041"/>
        <v>1992</v>
      </c>
      <c r="H66666">
        <v>22072</v>
      </c>
      <c r="I66666">
        <v>381.73378367643301</v>
      </c>
    </row>
    <row r="66667" spans="1:9" x14ac:dyDescent="0.55000000000000004">
      <c r="A66667" t="s">
        <v>319</v>
      </c>
      <c r="B66667">
        <v>806997</v>
      </c>
      <c r="C66667" t="s">
        <v>2</v>
      </c>
      <c r="D66667">
        <v>150</v>
      </c>
      <c r="E66667" t="s">
        <v>3</v>
      </c>
      <c r="F66667">
        <v>694224000000</v>
      </c>
      <c r="G66667">
        <f t="shared" si="1041"/>
        <v>1992</v>
      </c>
      <c r="H66667">
        <v>22333</v>
      </c>
      <c r="I66667">
        <v>209.11772587586299</v>
      </c>
    </row>
    <row r="66668" spans="1:9" x14ac:dyDescent="0.55000000000000004">
      <c r="A66668" t="s">
        <v>319</v>
      </c>
      <c r="B66668">
        <v>807119</v>
      </c>
      <c r="C66668" t="s">
        <v>2</v>
      </c>
      <c r="D66668">
        <v>150</v>
      </c>
      <c r="E66668" t="s">
        <v>3</v>
      </c>
      <c r="F66668">
        <v>694224000000</v>
      </c>
      <c r="G66668">
        <f t="shared" si="1041"/>
        <v>1992</v>
      </c>
      <c r="H66668">
        <v>22334</v>
      </c>
      <c r="I66668">
        <v>126.663013297546</v>
      </c>
    </row>
    <row r="66669" spans="1:9" x14ac:dyDescent="0.55000000000000004">
      <c r="A66669" t="s">
        <v>69</v>
      </c>
      <c r="B66669">
        <v>768304</v>
      </c>
      <c r="C66669" t="s">
        <v>2</v>
      </c>
      <c r="D66669">
        <v>110</v>
      </c>
      <c r="E66669" t="s">
        <v>3</v>
      </c>
      <c r="F66669">
        <v>694224000000</v>
      </c>
      <c r="G66669">
        <f t="shared" si="1041"/>
        <v>1992</v>
      </c>
      <c r="H66669">
        <v>22409</v>
      </c>
      <c r="I66669">
        <v>348.255674916153</v>
      </c>
    </row>
    <row r="66670" spans="1:9" x14ac:dyDescent="0.55000000000000004">
      <c r="A66670" t="s">
        <v>117</v>
      </c>
      <c r="B66670">
        <v>768240</v>
      </c>
      <c r="C66670" t="s">
        <v>2</v>
      </c>
      <c r="D66670">
        <v>110</v>
      </c>
      <c r="E66670" t="s">
        <v>3</v>
      </c>
      <c r="F66670">
        <v>694224000000</v>
      </c>
      <c r="G66670">
        <f t="shared" si="1041"/>
        <v>1992</v>
      </c>
      <c r="H66670">
        <v>22515</v>
      </c>
      <c r="I66670">
        <v>350.12089771954999</v>
      </c>
    </row>
    <row r="66671" spans="1:9" x14ac:dyDescent="0.55000000000000004">
      <c r="A66671" t="s">
        <v>138</v>
      </c>
      <c r="B66671">
        <v>629851</v>
      </c>
      <c r="C66671" t="s">
        <v>2</v>
      </c>
      <c r="D66671">
        <v>110</v>
      </c>
      <c r="E66671" t="s">
        <v>3</v>
      </c>
      <c r="F66671">
        <v>694224000000</v>
      </c>
      <c r="G66671">
        <f t="shared" si="1041"/>
        <v>1992</v>
      </c>
      <c r="H66671">
        <v>22564</v>
      </c>
      <c r="I66671">
        <v>352.76592621329002</v>
      </c>
    </row>
    <row r="66672" spans="1:9" x14ac:dyDescent="0.55000000000000004">
      <c r="A66672" t="s">
        <v>117</v>
      </c>
      <c r="B66672">
        <v>768322</v>
      </c>
      <c r="C66672" t="s">
        <v>2</v>
      </c>
      <c r="D66672">
        <v>110</v>
      </c>
      <c r="E66672" t="s">
        <v>3</v>
      </c>
      <c r="F66672">
        <v>694224000000</v>
      </c>
      <c r="G66672">
        <f t="shared" si="1041"/>
        <v>1992</v>
      </c>
      <c r="H66672">
        <v>22701</v>
      </c>
      <c r="I66672">
        <v>350.14319675819098</v>
      </c>
    </row>
    <row r="66673" spans="1:9" x14ac:dyDescent="0.55000000000000004">
      <c r="A66673" t="s">
        <v>138</v>
      </c>
      <c r="B66673">
        <v>629992</v>
      </c>
      <c r="C66673" t="s">
        <v>2</v>
      </c>
      <c r="D66673">
        <v>110</v>
      </c>
      <c r="E66673" t="s">
        <v>3</v>
      </c>
      <c r="F66673">
        <v>694224000000</v>
      </c>
      <c r="G66673">
        <f t="shared" si="1041"/>
        <v>1992</v>
      </c>
      <c r="H66673">
        <v>22748</v>
      </c>
      <c r="I66673">
        <v>349.62416107643702</v>
      </c>
    </row>
    <row r="66674" spans="1:9" x14ac:dyDescent="0.55000000000000004">
      <c r="A66674" t="s">
        <v>117</v>
      </c>
      <c r="B66674">
        <v>768127</v>
      </c>
      <c r="C66674" t="s">
        <v>2</v>
      </c>
      <c r="D66674">
        <v>110</v>
      </c>
      <c r="E66674" t="s">
        <v>3</v>
      </c>
      <c r="F66674">
        <v>694224000000</v>
      </c>
      <c r="G66674">
        <f t="shared" si="1041"/>
        <v>1992</v>
      </c>
      <c r="H66674">
        <v>22865</v>
      </c>
      <c r="I66674">
        <v>344.24928956598598</v>
      </c>
    </row>
    <row r="66675" spans="1:9" x14ac:dyDescent="0.55000000000000004">
      <c r="A66675" t="s">
        <v>109</v>
      </c>
      <c r="B66675">
        <v>629984</v>
      </c>
      <c r="C66675" t="s">
        <v>2</v>
      </c>
      <c r="D66675">
        <v>110</v>
      </c>
      <c r="E66675" t="s">
        <v>3</v>
      </c>
      <c r="F66675">
        <v>694224000000</v>
      </c>
      <c r="G66675">
        <f t="shared" si="1041"/>
        <v>1992</v>
      </c>
      <c r="H66675">
        <v>22914</v>
      </c>
      <c r="I66675">
        <v>349.62386002499801</v>
      </c>
    </row>
    <row r="66676" spans="1:9" x14ac:dyDescent="0.55000000000000004">
      <c r="A66676" t="s">
        <v>109</v>
      </c>
      <c r="B66676">
        <v>629885</v>
      </c>
      <c r="C66676" t="s">
        <v>2</v>
      </c>
      <c r="D66676">
        <v>110</v>
      </c>
      <c r="E66676" t="s">
        <v>3</v>
      </c>
      <c r="F66676">
        <v>694224000000</v>
      </c>
      <c r="G66676">
        <f t="shared" si="1041"/>
        <v>1992</v>
      </c>
      <c r="H66676">
        <v>22942</v>
      </c>
      <c r="I66676">
        <v>352.46708304696801</v>
      </c>
    </row>
    <row r="66677" spans="1:9" x14ac:dyDescent="0.55000000000000004">
      <c r="A66677" t="s">
        <v>109</v>
      </c>
      <c r="B66677">
        <v>629320</v>
      </c>
      <c r="C66677" t="s">
        <v>2</v>
      </c>
      <c r="D66677">
        <v>110</v>
      </c>
      <c r="E66677" t="s">
        <v>3</v>
      </c>
      <c r="F66677">
        <v>694224000000</v>
      </c>
      <c r="G66677">
        <f t="shared" si="1041"/>
        <v>1992</v>
      </c>
      <c r="H66677">
        <v>23044</v>
      </c>
      <c r="I66677">
        <v>349.88437950463901</v>
      </c>
    </row>
    <row r="66678" spans="1:9" x14ac:dyDescent="0.55000000000000004">
      <c r="A66678" t="s">
        <v>109</v>
      </c>
      <c r="B66678">
        <v>628667</v>
      </c>
      <c r="C66678" t="s">
        <v>2</v>
      </c>
      <c r="D66678">
        <v>110</v>
      </c>
      <c r="E66678" t="s">
        <v>3</v>
      </c>
      <c r="F66678">
        <v>694224000000</v>
      </c>
      <c r="G66678">
        <f t="shared" si="1041"/>
        <v>1992</v>
      </c>
      <c r="H66678">
        <v>23052</v>
      </c>
      <c r="I66678">
        <v>335.41479096775498</v>
      </c>
    </row>
    <row r="66679" spans="1:9" x14ac:dyDescent="0.55000000000000004">
      <c r="A66679" t="s">
        <v>109</v>
      </c>
      <c r="B66679">
        <v>628550</v>
      </c>
      <c r="C66679" t="s">
        <v>2</v>
      </c>
      <c r="D66679">
        <v>110</v>
      </c>
      <c r="E66679" t="s">
        <v>3</v>
      </c>
      <c r="F66679">
        <v>694224000000</v>
      </c>
      <c r="G66679">
        <f t="shared" si="1041"/>
        <v>1992</v>
      </c>
      <c r="H66679">
        <v>23053</v>
      </c>
      <c r="I66679">
        <v>122.20362142606</v>
      </c>
    </row>
    <row r="66680" spans="1:9" x14ac:dyDescent="0.55000000000000004">
      <c r="A66680" t="s">
        <v>109</v>
      </c>
      <c r="B66680">
        <v>629205</v>
      </c>
      <c r="C66680" t="s">
        <v>2</v>
      </c>
      <c r="D66680">
        <v>110</v>
      </c>
      <c r="E66680" t="s">
        <v>3</v>
      </c>
      <c r="F66680">
        <v>694224000000</v>
      </c>
      <c r="G66680">
        <f t="shared" si="1041"/>
        <v>1992</v>
      </c>
      <c r="H66680">
        <v>23105</v>
      </c>
      <c r="I66680">
        <v>350.04701665903502</v>
      </c>
    </row>
    <row r="66681" spans="1:9" x14ac:dyDescent="0.55000000000000004">
      <c r="A66681" t="s">
        <v>117</v>
      </c>
      <c r="B66681">
        <v>768296</v>
      </c>
      <c r="C66681" t="s">
        <v>2</v>
      </c>
      <c r="D66681">
        <v>110</v>
      </c>
      <c r="E66681" t="s">
        <v>3</v>
      </c>
      <c r="F66681">
        <v>694224000000</v>
      </c>
      <c r="G66681">
        <f t="shared" si="1041"/>
        <v>1992</v>
      </c>
      <c r="H66681">
        <v>23108</v>
      </c>
      <c r="I66681">
        <v>350.96489864274099</v>
      </c>
    </row>
    <row r="66682" spans="1:9" x14ac:dyDescent="0.55000000000000004">
      <c r="A66682" t="s">
        <v>69</v>
      </c>
      <c r="B66682">
        <v>768055</v>
      </c>
      <c r="C66682" t="s">
        <v>2</v>
      </c>
      <c r="D66682">
        <v>110</v>
      </c>
      <c r="E66682" t="s">
        <v>3</v>
      </c>
      <c r="F66682">
        <v>694224000000</v>
      </c>
      <c r="G66682">
        <f t="shared" si="1041"/>
        <v>1992</v>
      </c>
      <c r="H66682">
        <v>23110</v>
      </c>
      <c r="I66682">
        <v>338.094844976812</v>
      </c>
    </row>
    <row r="66683" spans="1:9" x14ac:dyDescent="0.55000000000000004">
      <c r="A66683" t="s">
        <v>138</v>
      </c>
      <c r="B66683">
        <v>925475</v>
      </c>
      <c r="C66683" t="s">
        <v>2</v>
      </c>
      <c r="D66683">
        <v>110</v>
      </c>
      <c r="E66683" t="s">
        <v>3</v>
      </c>
      <c r="F66683">
        <v>694224000000</v>
      </c>
      <c r="G66683">
        <f t="shared" si="1041"/>
        <v>1992</v>
      </c>
      <c r="H66683">
        <v>23111</v>
      </c>
      <c r="I66683">
        <v>50.948151261660598</v>
      </c>
    </row>
    <row r="66684" spans="1:9" x14ac:dyDescent="0.55000000000000004">
      <c r="A66684" t="s">
        <v>117</v>
      </c>
      <c r="B66684">
        <v>768228</v>
      </c>
      <c r="C66684" t="s">
        <v>2</v>
      </c>
      <c r="D66684">
        <v>110</v>
      </c>
      <c r="E66684" t="s">
        <v>3</v>
      </c>
      <c r="F66684">
        <v>694224000000</v>
      </c>
      <c r="G66684">
        <f t="shared" si="1041"/>
        <v>1992</v>
      </c>
      <c r="H66684">
        <v>23212</v>
      </c>
      <c r="I66684">
        <v>349.78022650961299</v>
      </c>
    </row>
    <row r="66685" spans="1:9" x14ac:dyDescent="0.55000000000000004">
      <c r="A66685" t="s">
        <v>69</v>
      </c>
      <c r="B66685">
        <v>768059</v>
      </c>
      <c r="C66685" t="s">
        <v>2</v>
      </c>
      <c r="D66685">
        <v>110</v>
      </c>
      <c r="E66685" t="s">
        <v>3</v>
      </c>
      <c r="F66685">
        <v>694224000000</v>
      </c>
      <c r="G66685">
        <f t="shared" si="1041"/>
        <v>1992</v>
      </c>
      <c r="H66685">
        <v>23214</v>
      </c>
      <c r="I66685">
        <v>338.094844976812</v>
      </c>
    </row>
    <row r="66686" spans="1:9" x14ac:dyDescent="0.55000000000000004">
      <c r="A66686" t="s">
        <v>109</v>
      </c>
      <c r="B66686">
        <v>652288</v>
      </c>
      <c r="C66686" t="s">
        <v>2</v>
      </c>
      <c r="D66686">
        <v>110</v>
      </c>
      <c r="E66686" t="s">
        <v>3</v>
      </c>
      <c r="F66686">
        <v>694224000000</v>
      </c>
      <c r="G66686">
        <f t="shared" si="1041"/>
        <v>1992</v>
      </c>
      <c r="H66686">
        <v>23231</v>
      </c>
      <c r="I66686">
        <v>2.8806639551595401</v>
      </c>
    </row>
    <row r="66687" spans="1:9" x14ac:dyDescent="0.55000000000000004">
      <c r="A66687" t="s">
        <v>138</v>
      </c>
      <c r="B66687">
        <v>629833</v>
      </c>
      <c r="C66687" t="s">
        <v>2</v>
      </c>
      <c r="D66687">
        <v>110</v>
      </c>
      <c r="E66687" t="s">
        <v>3</v>
      </c>
      <c r="F66687">
        <v>694224000000</v>
      </c>
      <c r="G66687">
        <f t="shared" si="1041"/>
        <v>1992</v>
      </c>
      <c r="H66687">
        <v>23233</v>
      </c>
      <c r="I66687">
        <v>350.82458992408903</v>
      </c>
    </row>
    <row r="66688" spans="1:9" x14ac:dyDescent="0.55000000000000004">
      <c r="A66688" t="s">
        <v>117</v>
      </c>
      <c r="B66688">
        <v>768216</v>
      </c>
      <c r="C66688" t="s">
        <v>2</v>
      </c>
      <c r="D66688">
        <v>110</v>
      </c>
      <c r="E66688" t="s">
        <v>3</v>
      </c>
      <c r="F66688">
        <v>694224000000</v>
      </c>
      <c r="G66688">
        <f t="shared" si="1041"/>
        <v>1992</v>
      </c>
      <c r="H66688">
        <v>23237</v>
      </c>
      <c r="I66688">
        <v>352.522201995611</v>
      </c>
    </row>
    <row r="66689" spans="1:9" x14ac:dyDescent="0.55000000000000004">
      <c r="A66689" t="s">
        <v>138</v>
      </c>
      <c r="B66689">
        <v>628985</v>
      </c>
      <c r="C66689" t="s">
        <v>2</v>
      </c>
      <c r="D66689">
        <v>110</v>
      </c>
      <c r="E66689" t="s">
        <v>3</v>
      </c>
      <c r="F66689">
        <v>694224000000</v>
      </c>
      <c r="G66689">
        <f t="shared" si="1041"/>
        <v>1992</v>
      </c>
      <c r="H66689">
        <v>23238</v>
      </c>
      <c r="I66689">
        <v>351.26174186779002</v>
      </c>
    </row>
    <row r="66690" spans="1:9" x14ac:dyDescent="0.55000000000000004">
      <c r="A66690" t="s">
        <v>138</v>
      </c>
      <c r="B66690">
        <v>629899</v>
      </c>
      <c r="C66690" t="s">
        <v>2</v>
      </c>
      <c r="D66690">
        <v>110</v>
      </c>
      <c r="E66690" t="s">
        <v>3</v>
      </c>
      <c r="F66690">
        <v>694224000000</v>
      </c>
      <c r="G66690">
        <f t="shared" ref="G66690:G66753" si="1042">1970+ROUND(F66690/(365*24*60*60*1000),0)</f>
        <v>1992</v>
      </c>
      <c r="H66690">
        <v>23239</v>
      </c>
      <c r="I66690">
        <v>352.46564219929797</v>
      </c>
    </row>
    <row r="66691" spans="1:9" x14ac:dyDescent="0.55000000000000004">
      <c r="A66691" t="s">
        <v>117</v>
      </c>
      <c r="B66691">
        <v>768137</v>
      </c>
      <c r="C66691" t="s">
        <v>2</v>
      </c>
      <c r="D66691">
        <v>110</v>
      </c>
      <c r="E66691" t="s">
        <v>3</v>
      </c>
      <c r="F66691">
        <v>694224000000</v>
      </c>
      <c r="G66691">
        <f t="shared" si="1042"/>
        <v>1992</v>
      </c>
      <c r="H66691">
        <v>23241</v>
      </c>
      <c r="I66691">
        <v>337.93496785532801</v>
      </c>
    </row>
    <row r="66692" spans="1:9" x14ac:dyDescent="0.55000000000000004">
      <c r="A66692" t="s">
        <v>138</v>
      </c>
      <c r="B66692">
        <v>629805</v>
      </c>
      <c r="C66692" t="s">
        <v>2</v>
      </c>
      <c r="D66692">
        <v>110</v>
      </c>
      <c r="E66692" t="s">
        <v>3</v>
      </c>
      <c r="F66692">
        <v>694224000000</v>
      </c>
      <c r="G66692">
        <f t="shared" si="1042"/>
        <v>1992</v>
      </c>
      <c r="H66692">
        <v>23290</v>
      </c>
      <c r="I66692">
        <v>350.06171241706301</v>
      </c>
    </row>
    <row r="66693" spans="1:9" x14ac:dyDescent="0.55000000000000004">
      <c r="A66693" t="s">
        <v>109</v>
      </c>
      <c r="B66693">
        <v>629656</v>
      </c>
      <c r="C66693" t="s">
        <v>2</v>
      </c>
      <c r="D66693">
        <v>110</v>
      </c>
      <c r="E66693" t="s">
        <v>3</v>
      </c>
      <c r="F66693">
        <v>694224000000</v>
      </c>
      <c r="G66693">
        <f t="shared" si="1042"/>
        <v>1992</v>
      </c>
      <c r="H66693">
        <v>23392</v>
      </c>
      <c r="I66693">
        <v>350.887111477845</v>
      </c>
    </row>
    <row r="66694" spans="1:9" x14ac:dyDescent="0.55000000000000004">
      <c r="A66694" t="s">
        <v>109</v>
      </c>
      <c r="B66694">
        <v>629179</v>
      </c>
      <c r="C66694" t="s">
        <v>2</v>
      </c>
      <c r="D66694">
        <v>110</v>
      </c>
      <c r="E66694" t="s">
        <v>3</v>
      </c>
      <c r="F66694">
        <v>694224000000</v>
      </c>
      <c r="G66694">
        <f t="shared" si="1042"/>
        <v>1992</v>
      </c>
      <c r="H66694">
        <v>23403</v>
      </c>
      <c r="I66694">
        <v>349.84810218049103</v>
      </c>
    </row>
    <row r="66695" spans="1:9" x14ac:dyDescent="0.55000000000000004">
      <c r="A66695" t="s">
        <v>109</v>
      </c>
      <c r="B66695">
        <v>629793</v>
      </c>
      <c r="C66695" t="s">
        <v>2</v>
      </c>
      <c r="D66695">
        <v>110</v>
      </c>
      <c r="E66695" t="s">
        <v>3</v>
      </c>
      <c r="F66695">
        <v>694224000000</v>
      </c>
      <c r="G66695">
        <f t="shared" si="1042"/>
        <v>1992</v>
      </c>
      <c r="H66695">
        <v>23404</v>
      </c>
      <c r="I66695">
        <v>350.06171241444702</v>
      </c>
    </row>
    <row r="66696" spans="1:9" x14ac:dyDescent="0.55000000000000004">
      <c r="A66696" t="s">
        <v>69</v>
      </c>
      <c r="B66696">
        <v>768206</v>
      </c>
      <c r="C66696" t="s">
        <v>2</v>
      </c>
      <c r="D66696">
        <v>110</v>
      </c>
      <c r="E66696" t="s">
        <v>3</v>
      </c>
      <c r="F66696">
        <v>694224000000</v>
      </c>
      <c r="G66696">
        <f t="shared" si="1042"/>
        <v>1992</v>
      </c>
      <c r="H66696">
        <v>23416</v>
      </c>
      <c r="I66696">
        <v>352.522201995611</v>
      </c>
    </row>
    <row r="66697" spans="1:9" x14ac:dyDescent="0.55000000000000004">
      <c r="A66697" t="s">
        <v>156</v>
      </c>
      <c r="B66697">
        <v>797308</v>
      </c>
      <c r="C66697" t="s">
        <v>2</v>
      </c>
      <c r="D66697">
        <v>110</v>
      </c>
      <c r="E66697" t="s">
        <v>3</v>
      </c>
      <c r="F66697">
        <v>694224000000</v>
      </c>
      <c r="G66697">
        <f t="shared" si="1042"/>
        <v>1992</v>
      </c>
      <c r="H66697">
        <v>23583</v>
      </c>
      <c r="I66697">
        <v>375.69204224214701</v>
      </c>
    </row>
    <row r="66698" spans="1:9" x14ac:dyDescent="0.55000000000000004">
      <c r="A66698" t="s">
        <v>69</v>
      </c>
      <c r="B66698">
        <v>768016</v>
      </c>
      <c r="C66698" t="s">
        <v>2</v>
      </c>
      <c r="D66698">
        <v>110</v>
      </c>
      <c r="E66698" t="s">
        <v>3</v>
      </c>
      <c r="F66698">
        <v>694224000000</v>
      </c>
      <c r="G66698">
        <f t="shared" si="1042"/>
        <v>1992</v>
      </c>
      <c r="H66698">
        <v>23754</v>
      </c>
      <c r="I66698">
        <v>18.544447653431</v>
      </c>
    </row>
    <row r="66699" spans="1:9" x14ac:dyDescent="0.55000000000000004">
      <c r="A66699" t="s">
        <v>117</v>
      </c>
      <c r="B66699">
        <v>768340</v>
      </c>
      <c r="C66699" t="s">
        <v>2</v>
      </c>
      <c r="D66699">
        <v>110</v>
      </c>
      <c r="E66699" t="s">
        <v>3</v>
      </c>
      <c r="F66699">
        <v>694224000000</v>
      </c>
      <c r="G66699">
        <f t="shared" si="1042"/>
        <v>1992</v>
      </c>
      <c r="H66699">
        <v>24091</v>
      </c>
      <c r="I66699">
        <v>349.95935449731797</v>
      </c>
    </row>
    <row r="66700" spans="1:9" x14ac:dyDescent="0.55000000000000004">
      <c r="A66700" t="s">
        <v>117</v>
      </c>
      <c r="B66700">
        <v>768192</v>
      </c>
      <c r="C66700" t="s">
        <v>2</v>
      </c>
      <c r="D66700">
        <v>110</v>
      </c>
      <c r="E66700" t="s">
        <v>3</v>
      </c>
      <c r="F66700">
        <v>694224000000</v>
      </c>
      <c r="G66700">
        <f t="shared" si="1042"/>
        <v>1992</v>
      </c>
      <c r="H66700">
        <v>24099</v>
      </c>
      <c r="I66700">
        <v>345.27149462409102</v>
      </c>
    </row>
    <row r="66701" spans="1:9" x14ac:dyDescent="0.55000000000000004">
      <c r="A66701" t="s">
        <v>109</v>
      </c>
      <c r="B66701">
        <v>629922</v>
      </c>
      <c r="C66701" t="s">
        <v>2</v>
      </c>
      <c r="D66701">
        <v>110</v>
      </c>
      <c r="E66701" t="s">
        <v>3</v>
      </c>
      <c r="F66701">
        <v>694224000000</v>
      </c>
      <c r="G66701">
        <f t="shared" si="1042"/>
        <v>1992</v>
      </c>
      <c r="H66701">
        <v>24105</v>
      </c>
      <c r="I66701">
        <v>352.51294311900602</v>
      </c>
    </row>
    <row r="66702" spans="1:9" x14ac:dyDescent="0.55000000000000004">
      <c r="A66702" t="s">
        <v>109</v>
      </c>
      <c r="B66702">
        <v>629219</v>
      </c>
      <c r="C66702" t="s">
        <v>2</v>
      </c>
      <c r="D66702">
        <v>110</v>
      </c>
      <c r="E66702" t="s">
        <v>3</v>
      </c>
      <c r="F66702">
        <v>694224000000</v>
      </c>
      <c r="G66702">
        <f t="shared" si="1042"/>
        <v>1992</v>
      </c>
      <c r="H66702">
        <v>24123</v>
      </c>
      <c r="I66702">
        <v>349.84087639837401</v>
      </c>
    </row>
    <row r="66703" spans="1:9" x14ac:dyDescent="0.55000000000000004">
      <c r="A66703" t="s">
        <v>109</v>
      </c>
      <c r="B66703">
        <v>628710</v>
      </c>
      <c r="C66703" t="s">
        <v>2</v>
      </c>
      <c r="D66703">
        <v>110</v>
      </c>
      <c r="E66703" t="s">
        <v>3</v>
      </c>
      <c r="F66703">
        <v>694224000000</v>
      </c>
      <c r="G66703">
        <f t="shared" si="1042"/>
        <v>1992</v>
      </c>
      <c r="H66703">
        <v>24161</v>
      </c>
      <c r="I66703">
        <v>350.541485277025</v>
      </c>
    </row>
    <row r="66704" spans="1:9" x14ac:dyDescent="0.55000000000000004">
      <c r="A66704" t="s">
        <v>140</v>
      </c>
      <c r="B66704">
        <v>807050</v>
      </c>
      <c r="C66704" t="s">
        <v>2</v>
      </c>
      <c r="D66704">
        <v>150</v>
      </c>
      <c r="E66704" t="s">
        <v>3</v>
      </c>
      <c r="F66704">
        <v>694224000000</v>
      </c>
      <c r="G66704">
        <f t="shared" si="1042"/>
        <v>1992</v>
      </c>
      <c r="H66704">
        <v>24330</v>
      </c>
      <c r="I66704">
        <v>291.17394787205302</v>
      </c>
    </row>
    <row r="66705" spans="1:9" x14ac:dyDescent="0.55000000000000004">
      <c r="A66705" t="s">
        <v>109</v>
      </c>
      <c r="B66705">
        <v>629207</v>
      </c>
      <c r="C66705" t="s">
        <v>2</v>
      </c>
      <c r="D66705">
        <v>110</v>
      </c>
      <c r="E66705" t="s">
        <v>3</v>
      </c>
      <c r="F66705">
        <v>694224000000</v>
      </c>
      <c r="G66705">
        <f t="shared" si="1042"/>
        <v>1992</v>
      </c>
      <c r="H66705">
        <v>24443</v>
      </c>
      <c r="I66705">
        <v>350.04715807954602</v>
      </c>
    </row>
    <row r="66706" spans="1:9" x14ac:dyDescent="0.55000000000000004">
      <c r="A66706" t="s">
        <v>109</v>
      </c>
      <c r="B66706">
        <v>629344</v>
      </c>
      <c r="C66706" t="s">
        <v>2</v>
      </c>
      <c r="D66706">
        <v>110</v>
      </c>
      <c r="E66706" t="s">
        <v>3</v>
      </c>
      <c r="F66706">
        <v>694224000000</v>
      </c>
      <c r="G66706">
        <f t="shared" si="1042"/>
        <v>1992</v>
      </c>
      <c r="H66706">
        <v>24446</v>
      </c>
      <c r="I66706">
        <v>349.84177011064799</v>
      </c>
    </row>
    <row r="66707" spans="1:9" x14ac:dyDescent="0.55000000000000004">
      <c r="A66707" t="s">
        <v>138</v>
      </c>
      <c r="B66707">
        <v>630494</v>
      </c>
      <c r="C66707" t="s">
        <v>2</v>
      </c>
      <c r="D66707">
        <v>110</v>
      </c>
      <c r="E66707" t="s">
        <v>3</v>
      </c>
      <c r="F66707">
        <v>694224000000</v>
      </c>
      <c r="G66707">
        <f t="shared" si="1042"/>
        <v>1992</v>
      </c>
      <c r="H66707">
        <v>24505</v>
      </c>
      <c r="I66707">
        <v>349.79859762675198</v>
      </c>
    </row>
    <row r="66708" spans="1:9" x14ac:dyDescent="0.55000000000000004">
      <c r="A66708" t="s">
        <v>109</v>
      </c>
      <c r="B66708">
        <v>631346</v>
      </c>
      <c r="C66708" t="s">
        <v>2</v>
      </c>
      <c r="D66708">
        <v>110</v>
      </c>
      <c r="E66708" t="s">
        <v>3</v>
      </c>
      <c r="F66708">
        <v>694224000000</v>
      </c>
      <c r="G66708">
        <f t="shared" si="1042"/>
        <v>1992</v>
      </c>
      <c r="H66708">
        <v>24506</v>
      </c>
      <c r="I66708">
        <v>56.687321636338801</v>
      </c>
    </row>
    <row r="66709" spans="1:9" x14ac:dyDescent="0.55000000000000004">
      <c r="A66709" t="s">
        <v>109</v>
      </c>
      <c r="B66709">
        <v>629670</v>
      </c>
      <c r="C66709" t="s">
        <v>2</v>
      </c>
      <c r="D66709">
        <v>110</v>
      </c>
      <c r="E66709" t="s">
        <v>3</v>
      </c>
      <c r="F66709">
        <v>694224000000</v>
      </c>
      <c r="G66709">
        <f t="shared" si="1042"/>
        <v>1992</v>
      </c>
      <c r="H66709">
        <v>24632</v>
      </c>
      <c r="I66709">
        <v>340.06129462211197</v>
      </c>
    </row>
    <row r="66710" spans="1:9" x14ac:dyDescent="0.55000000000000004">
      <c r="A66710" t="s">
        <v>138</v>
      </c>
      <c r="B66710">
        <v>629059</v>
      </c>
      <c r="C66710" t="s">
        <v>2</v>
      </c>
      <c r="D66710">
        <v>110</v>
      </c>
      <c r="E66710" t="s">
        <v>3</v>
      </c>
      <c r="F66710">
        <v>694224000000</v>
      </c>
      <c r="G66710">
        <f t="shared" si="1042"/>
        <v>1992</v>
      </c>
      <c r="H66710">
        <v>24786</v>
      </c>
      <c r="I66710">
        <v>351.10697586431399</v>
      </c>
    </row>
    <row r="66711" spans="1:9" x14ac:dyDescent="0.55000000000000004">
      <c r="A66711" t="s">
        <v>69</v>
      </c>
      <c r="B66711">
        <v>768280</v>
      </c>
      <c r="C66711" t="s">
        <v>2</v>
      </c>
      <c r="D66711">
        <v>110</v>
      </c>
      <c r="E66711" t="s">
        <v>3</v>
      </c>
      <c r="F66711">
        <v>694224000000</v>
      </c>
      <c r="G66711">
        <f t="shared" si="1042"/>
        <v>1992</v>
      </c>
      <c r="H66711">
        <v>24800</v>
      </c>
      <c r="I66711">
        <v>349.65233661505198</v>
      </c>
    </row>
    <row r="66712" spans="1:9" x14ac:dyDescent="0.55000000000000004">
      <c r="A66712" t="s">
        <v>156</v>
      </c>
      <c r="B66712">
        <v>797326</v>
      </c>
      <c r="C66712" t="s">
        <v>2</v>
      </c>
      <c r="D66712">
        <v>110</v>
      </c>
      <c r="E66712" t="s">
        <v>3</v>
      </c>
      <c r="F66712">
        <v>694224000000</v>
      </c>
      <c r="G66712">
        <f t="shared" si="1042"/>
        <v>1992</v>
      </c>
      <c r="H66712">
        <v>24818</v>
      </c>
      <c r="I66712">
        <v>237.943551286576</v>
      </c>
    </row>
    <row r="66713" spans="1:9" x14ac:dyDescent="0.55000000000000004">
      <c r="A66713" t="s">
        <v>117</v>
      </c>
      <c r="B66713">
        <v>768125</v>
      </c>
      <c r="C66713" t="s">
        <v>2</v>
      </c>
      <c r="D66713">
        <v>110</v>
      </c>
      <c r="E66713" t="s">
        <v>3</v>
      </c>
      <c r="F66713">
        <v>694224000000</v>
      </c>
      <c r="G66713">
        <f t="shared" si="1042"/>
        <v>1992</v>
      </c>
      <c r="H66713">
        <v>24840</v>
      </c>
      <c r="I66713">
        <v>343.89050305706598</v>
      </c>
    </row>
    <row r="66714" spans="1:9" x14ac:dyDescent="0.55000000000000004">
      <c r="A66714" t="s">
        <v>117</v>
      </c>
      <c r="B66714">
        <v>797202</v>
      </c>
      <c r="C66714" t="s">
        <v>2</v>
      </c>
      <c r="D66714">
        <v>110</v>
      </c>
      <c r="E66714" t="s">
        <v>3</v>
      </c>
      <c r="F66714">
        <v>694224000000</v>
      </c>
      <c r="G66714">
        <f t="shared" si="1042"/>
        <v>1992</v>
      </c>
      <c r="H66714">
        <v>24954</v>
      </c>
      <c r="I66714">
        <v>41.711991168846403</v>
      </c>
    </row>
    <row r="66715" spans="1:9" x14ac:dyDescent="0.55000000000000004">
      <c r="A66715" t="s">
        <v>117</v>
      </c>
      <c r="B66715">
        <v>797302</v>
      </c>
      <c r="C66715" t="s">
        <v>2</v>
      </c>
      <c r="D66715">
        <v>110</v>
      </c>
      <c r="E66715" t="s">
        <v>3</v>
      </c>
      <c r="F66715">
        <v>694224000000</v>
      </c>
      <c r="G66715">
        <f t="shared" si="1042"/>
        <v>1992</v>
      </c>
      <c r="H66715">
        <v>24969</v>
      </c>
      <c r="I66715">
        <v>376.75622231239902</v>
      </c>
    </row>
    <row r="66716" spans="1:9" x14ac:dyDescent="0.55000000000000004">
      <c r="A66716" t="s">
        <v>138</v>
      </c>
      <c r="B66716">
        <v>652228</v>
      </c>
      <c r="C66716" t="s">
        <v>2</v>
      </c>
      <c r="D66716">
        <v>110</v>
      </c>
      <c r="E66716" t="s">
        <v>3</v>
      </c>
      <c r="F66716">
        <v>694224000000</v>
      </c>
      <c r="G66716">
        <f t="shared" si="1042"/>
        <v>1992</v>
      </c>
      <c r="H66716">
        <v>24980</v>
      </c>
      <c r="I66716">
        <v>4.9803408749972196</v>
      </c>
    </row>
    <row r="66717" spans="1:9" x14ac:dyDescent="0.55000000000000004">
      <c r="A66717" t="s">
        <v>138</v>
      </c>
      <c r="B66717">
        <v>629334</v>
      </c>
      <c r="C66717" t="s">
        <v>2</v>
      </c>
      <c r="D66717">
        <v>110</v>
      </c>
      <c r="E66717" t="s">
        <v>3</v>
      </c>
      <c r="F66717">
        <v>694224000000</v>
      </c>
      <c r="G66717">
        <f t="shared" si="1042"/>
        <v>1992</v>
      </c>
      <c r="H66717">
        <v>25011</v>
      </c>
      <c r="I66717">
        <v>349.88416690468301</v>
      </c>
    </row>
    <row r="66718" spans="1:9" x14ac:dyDescent="0.55000000000000004">
      <c r="A66718" t="s">
        <v>69</v>
      </c>
      <c r="B66718">
        <v>768234</v>
      </c>
      <c r="C66718" t="s">
        <v>2</v>
      </c>
      <c r="D66718">
        <v>110</v>
      </c>
      <c r="E66718" t="s">
        <v>3</v>
      </c>
      <c r="F66718">
        <v>694224000000</v>
      </c>
      <c r="G66718">
        <f t="shared" si="1042"/>
        <v>1992</v>
      </c>
      <c r="H66718">
        <v>25012</v>
      </c>
      <c r="I66718">
        <v>350.12038903358302</v>
      </c>
    </row>
    <row r="66719" spans="1:9" x14ac:dyDescent="0.55000000000000004">
      <c r="A66719" t="s">
        <v>69</v>
      </c>
      <c r="B66719">
        <v>768302</v>
      </c>
      <c r="C66719" t="s">
        <v>2</v>
      </c>
      <c r="D66719">
        <v>110</v>
      </c>
      <c r="E66719" t="s">
        <v>3</v>
      </c>
      <c r="F66719">
        <v>694224000000</v>
      </c>
      <c r="G66719">
        <f t="shared" si="1042"/>
        <v>1992</v>
      </c>
      <c r="H66719">
        <v>25013</v>
      </c>
      <c r="I66719">
        <v>347.38321327662698</v>
      </c>
    </row>
    <row r="66720" spans="1:9" x14ac:dyDescent="0.55000000000000004">
      <c r="A66720" t="s">
        <v>109</v>
      </c>
      <c r="B66720">
        <v>629652</v>
      </c>
      <c r="C66720" t="s">
        <v>2</v>
      </c>
      <c r="D66720">
        <v>110</v>
      </c>
      <c r="E66720" t="s">
        <v>3</v>
      </c>
      <c r="F66720">
        <v>694224000000</v>
      </c>
      <c r="G66720">
        <f t="shared" si="1042"/>
        <v>1992</v>
      </c>
      <c r="H66720">
        <v>25157</v>
      </c>
      <c r="I66720">
        <v>350.887111477845</v>
      </c>
    </row>
    <row r="66721" spans="1:9" x14ac:dyDescent="0.55000000000000004">
      <c r="A66721" t="s">
        <v>109</v>
      </c>
      <c r="B66721">
        <v>629821</v>
      </c>
      <c r="C66721" t="s">
        <v>2</v>
      </c>
      <c r="D66721">
        <v>110</v>
      </c>
      <c r="E66721" t="s">
        <v>3</v>
      </c>
      <c r="F66721">
        <v>694224000000</v>
      </c>
      <c r="G66721">
        <f t="shared" si="1042"/>
        <v>1992</v>
      </c>
      <c r="H66721">
        <v>25192</v>
      </c>
      <c r="I66721">
        <v>350.04473094376198</v>
      </c>
    </row>
    <row r="66722" spans="1:9" x14ac:dyDescent="0.55000000000000004">
      <c r="A66722" t="s">
        <v>359</v>
      </c>
      <c r="B66722">
        <v>743611</v>
      </c>
      <c r="C66722" t="s">
        <v>2</v>
      </c>
      <c r="D66722">
        <v>150</v>
      </c>
      <c r="E66722" t="s">
        <v>3</v>
      </c>
      <c r="F66722">
        <v>694224000000</v>
      </c>
      <c r="G66722">
        <f t="shared" si="1042"/>
        <v>1992</v>
      </c>
      <c r="H66722">
        <v>25392</v>
      </c>
      <c r="I66722">
        <v>324.76901638095802</v>
      </c>
    </row>
    <row r="66723" spans="1:9" x14ac:dyDescent="0.55000000000000004">
      <c r="A66723" t="s">
        <v>359</v>
      </c>
      <c r="B66723">
        <v>743651</v>
      </c>
      <c r="C66723" t="s">
        <v>2</v>
      </c>
      <c r="D66723">
        <v>150</v>
      </c>
      <c r="E66723" t="s">
        <v>3</v>
      </c>
      <c r="F66723">
        <v>694224000000</v>
      </c>
      <c r="G66723">
        <f t="shared" si="1042"/>
        <v>1992</v>
      </c>
      <c r="H66723">
        <v>25393</v>
      </c>
      <c r="I66723">
        <v>324.96891083225103</v>
      </c>
    </row>
    <row r="66724" spans="1:9" x14ac:dyDescent="0.55000000000000004">
      <c r="A66724" t="s">
        <v>359</v>
      </c>
      <c r="B66724">
        <v>743272</v>
      </c>
      <c r="C66724" t="s">
        <v>2</v>
      </c>
      <c r="D66724">
        <v>150</v>
      </c>
      <c r="E66724" t="s">
        <v>3</v>
      </c>
      <c r="F66724">
        <v>694224000000</v>
      </c>
      <c r="G66724">
        <f t="shared" si="1042"/>
        <v>1992</v>
      </c>
      <c r="H66724">
        <v>25394</v>
      </c>
      <c r="I66724">
        <v>324.94033897627702</v>
      </c>
    </row>
    <row r="66725" spans="1:9" x14ac:dyDescent="0.55000000000000004">
      <c r="A66725" t="s">
        <v>352</v>
      </c>
      <c r="B66725">
        <v>754630</v>
      </c>
      <c r="C66725" t="s">
        <v>2</v>
      </c>
      <c r="D66725">
        <v>150</v>
      </c>
      <c r="E66725" t="s">
        <v>3</v>
      </c>
      <c r="F66725">
        <v>694224000000</v>
      </c>
      <c r="G66725">
        <f t="shared" si="1042"/>
        <v>1992</v>
      </c>
      <c r="H66725">
        <v>25699</v>
      </c>
      <c r="I66725">
        <v>49.923513964768297</v>
      </c>
    </row>
    <row r="66726" spans="1:9" x14ac:dyDescent="0.55000000000000004">
      <c r="A66726" t="s">
        <v>352</v>
      </c>
      <c r="B66726">
        <v>739384</v>
      </c>
      <c r="C66726" t="s">
        <v>2</v>
      </c>
      <c r="D66726">
        <v>150</v>
      </c>
      <c r="E66726" t="s">
        <v>3</v>
      </c>
      <c r="F66726">
        <v>694224000000</v>
      </c>
      <c r="G66726">
        <f t="shared" si="1042"/>
        <v>1992</v>
      </c>
      <c r="H66726">
        <v>25720</v>
      </c>
      <c r="I66726">
        <v>248.805229753313</v>
      </c>
    </row>
    <row r="66727" spans="1:9" x14ac:dyDescent="0.55000000000000004">
      <c r="A66727" t="s">
        <v>352</v>
      </c>
      <c r="B66727">
        <v>739377</v>
      </c>
      <c r="C66727" t="s">
        <v>2</v>
      </c>
      <c r="D66727">
        <v>150</v>
      </c>
      <c r="E66727" t="s">
        <v>3</v>
      </c>
      <c r="F66727">
        <v>694224000000</v>
      </c>
      <c r="G66727">
        <f t="shared" si="1042"/>
        <v>1992</v>
      </c>
      <c r="H66727">
        <v>25721</v>
      </c>
      <c r="I66727">
        <v>249.39141768699901</v>
      </c>
    </row>
    <row r="66728" spans="1:9" x14ac:dyDescent="0.55000000000000004">
      <c r="A66728" t="s">
        <v>380</v>
      </c>
      <c r="B66728">
        <v>742225</v>
      </c>
      <c r="C66728" t="s">
        <v>2</v>
      </c>
      <c r="D66728">
        <v>150</v>
      </c>
      <c r="E66728" t="s">
        <v>3</v>
      </c>
      <c r="F66728">
        <v>694224000000</v>
      </c>
      <c r="G66728">
        <f t="shared" si="1042"/>
        <v>1992</v>
      </c>
      <c r="H66728">
        <v>25977</v>
      </c>
      <c r="I66728">
        <v>324.76901637723302</v>
      </c>
    </row>
    <row r="66729" spans="1:9" x14ac:dyDescent="0.55000000000000004">
      <c r="A66729" t="s">
        <v>352</v>
      </c>
      <c r="B66729">
        <v>739419</v>
      </c>
      <c r="C66729" t="s">
        <v>2</v>
      </c>
      <c r="D66729">
        <v>150</v>
      </c>
      <c r="E66729" t="s">
        <v>3</v>
      </c>
      <c r="F66729">
        <v>694224000000</v>
      </c>
      <c r="G66729">
        <f t="shared" si="1042"/>
        <v>1992</v>
      </c>
      <c r="H66729">
        <v>26199</v>
      </c>
      <c r="I66729">
        <v>238.569639430633</v>
      </c>
    </row>
    <row r="66730" spans="1:9" x14ac:dyDescent="0.55000000000000004">
      <c r="A66730" t="s">
        <v>352</v>
      </c>
      <c r="B66730">
        <v>739382</v>
      </c>
      <c r="C66730" t="s">
        <v>2</v>
      </c>
      <c r="D66730">
        <v>150</v>
      </c>
      <c r="E66730" t="s">
        <v>3</v>
      </c>
      <c r="F66730">
        <v>694224000000</v>
      </c>
      <c r="G66730">
        <f t="shared" si="1042"/>
        <v>1992</v>
      </c>
      <c r="H66730">
        <v>26200</v>
      </c>
      <c r="I66730">
        <v>249.09830749889301</v>
      </c>
    </row>
    <row r="66731" spans="1:9" x14ac:dyDescent="0.55000000000000004">
      <c r="A66731" t="s">
        <v>380</v>
      </c>
      <c r="B66731">
        <v>741649</v>
      </c>
      <c r="C66731" t="s">
        <v>2</v>
      </c>
      <c r="D66731">
        <v>150</v>
      </c>
      <c r="E66731" t="s">
        <v>3</v>
      </c>
      <c r="F66731">
        <v>694224000000</v>
      </c>
      <c r="G66731">
        <f t="shared" si="1042"/>
        <v>1992</v>
      </c>
      <c r="H66731">
        <v>26236</v>
      </c>
      <c r="I66731">
        <v>295.609406423461</v>
      </c>
    </row>
    <row r="66732" spans="1:9" x14ac:dyDescent="0.55000000000000004">
      <c r="A66732" t="s">
        <v>380</v>
      </c>
      <c r="B66732">
        <v>744443</v>
      </c>
      <c r="C66732" t="s">
        <v>2</v>
      </c>
      <c r="D66732">
        <v>150</v>
      </c>
      <c r="E66732" t="s">
        <v>3</v>
      </c>
      <c r="F66732">
        <v>694224000000</v>
      </c>
      <c r="G66732">
        <f t="shared" si="1042"/>
        <v>1992</v>
      </c>
      <c r="H66732">
        <v>26237</v>
      </c>
      <c r="I66732">
        <v>257.16888933320303</v>
      </c>
    </row>
    <row r="66733" spans="1:9" x14ac:dyDescent="0.55000000000000004">
      <c r="A66733" t="s">
        <v>381</v>
      </c>
      <c r="B66733">
        <v>743164</v>
      </c>
      <c r="C66733" t="s">
        <v>2</v>
      </c>
      <c r="D66733">
        <v>150</v>
      </c>
      <c r="E66733" t="s">
        <v>3</v>
      </c>
      <c r="F66733">
        <v>694224000000</v>
      </c>
      <c r="G66733">
        <f t="shared" si="1042"/>
        <v>1992</v>
      </c>
      <c r="H66733">
        <v>26304</v>
      </c>
      <c r="I66733">
        <v>229.45205698915399</v>
      </c>
    </row>
    <row r="66734" spans="1:9" x14ac:dyDescent="0.55000000000000004">
      <c r="A66734" t="s">
        <v>381</v>
      </c>
      <c r="B66734">
        <v>743131</v>
      </c>
      <c r="C66734" t="s">
        <v>2</v>
      </c>
      <c r="D66734">
        <v>150</v>
      </c>
      <c r="E66734" t="s">
        <v>3</v>
      </c>
      <c r="F66734">
        <v>694224000000</v>
      </c>
      <c r="G66734">
        <f t="shared" si="1042"/>
        <v>1992</v>
      </c>
      <c r="H66734">
        <v>26391</v>
      </c>
      <c r="I66734">
        <v>230.549403892116</v>
      </c>
    </row>
    <row r="66735" spans="1:9" x14ac:dyDescent="0.55000000000000004">
      <c r="A66735" t="s">
        <v>381</v>
      </c>
      <c r="B66735">
        <v>743039</v>
      </c>
      <c r="C66735" t="s">
        <v>2</v>
      </c>
      <c r="D66735">
        <v>150</v>
      </c>
      <c r="E66735" t="s">
        <v>3</v>
      </c>
      <c r="F66735">
        <v>694224000000</v>
      </c>
      <c r="G66735">
        <f t="shared" si="1042"/>
        <v>1992</v>
      </c>
      <c r="H66735">
        <v>26471</v>
      </c>
      <c r="I66735">
        <v>229.671724108604</v>
      </c>
    </row>
    <row r="66736" spans="1:9" x14ac:dyDescent="0.55000000000000004">
      <c r="A66736" t="s">
        <v>380</v>
      </c>
      <c r="B66736">
        <v>741892</v>
      </c>
      <c r="C66736" t="s">
        <v>2</v>
      </c>
      <c r="D66736">
        <v>150</v>
      </c>
      <c r="E66736" t="s">
        <v>3</v>
      </c>
      <c r="F66736">
        <v>694224000000</v>
      </c>
      <c r="G66736">
        <f t="shared" si="1042"/>
        <v>1992</v>
      </c>
      <c r="H66736">
        <v>26542</v>
      </c>
      <c r="I66736">
        <v>249.93001434937301</v>
      </c>
    </row>
    <row r="66737" spans="1:9" x14ac:dyDescent="0.55000000000000004">
      <c r="A66737" t="s">
        <v>359</v>
      </c>
      <c r="B66737">
        <v>743146</v>
      </c>
      <c r="C66737" t="s">
        <v>2</v>
      </c>
      <c r="D66737">
        <v>150</v>
      </c>
      <c r="E66737" t="s">
        <v>3</v>
      </c>
      <c r="F66737">
        <v>694224000000</v>
      </c>
      <c r="G66737">
        <f t="shared" si="1042"/>
        <v>1992</v>
      </c>
      <c r="H66737">
        <v>26544</v>
      </c>
      <c r="I66737">
        <v>295.55000524476901</v>
      </c>
    </row>
    <row r="66738" spans="1:9" x14ac:dyDescent="0.55000000000000004">
      <c r="A66738" t="s">
        <v>381</v>
      </c>
      <c r="B66738">
        <v>743033</v>
      </c>
      <c r="C66738" t="s">
        <v>2</v>
      </c>
      <c r="D66738">
        <v>150</v>
      </c>
      <c r="E66738" t="s">
        <v>3</v>
      </c>
      <c r="F66738">
        <v>694224000000</v>
      </c>
      <c r="G66738">
        <f t="shared" si="1042"/>
        <v>1992</v>
      </c>
      <c r="H66738">
        <v>26560</v>
      </c>
      <c r="I66738">
        <v>229.67452258582199</v>
      </c>
    </row>
    <row r="66739" spans="1:9" x14ac:dyDescent="0.55000000000000004">
      <c r="A66739" t="s">
        <v>359</v>
      </c>
      <c r="B66739">
        <v>1038625</v>
      </c>
      <c r="C66739" t="s">
        <v>2</v>
      </c>
      <c r="D66739">
        <v>150</v>
      </c>
      <c r="E66739" t="s">
        <v>3</v>
      </c>
      <c r="F66739">
        <v>694224000000</v>
      </c>
      <c r="G66739">
        <f t="shared" si="1042"/>
        <v>1992</v>
      </c>
      <c r="H66739">
        <v>26565</v>
      </c>
      <c r="I66739">
        <v>2.0829807553916502</v>
      </c>
    </row>
    <row r="66740" spans="1:9" x14ac:dyDescent="0.55000000000000004">
      <c r="A66740" t="s">
        <v>380</v>
      </c>
      <c r="B66740">
        <v>741876</v>
      </c>
      <c r="C66740" t="s">
        <v>2</v>
      </c>
      <c r="D66740">
        <v>150</v>
      </c>
      <c r="E66740" t="s">
        <v>3</v>
      </c>
      <c r="F66740">
        <v>694224000000</v>
      </c>
      <c r="G66740">
        <f t="shared" si="1042"/>
        <v>1992</v>
      </c>
      <c r="H66740">
        <v>26573</v>
      </c>
      <c r="I66740">
        <v>254.037076549706</v>
      </c>
    </row>
    <row r="66741" spans="1:9" x14ac:dyDescent="0.55000000000000004">
      <c r="A66741" t="s">
        <v>359</v>
      </c>
      <c r="B66741">
        <v>744264</v>
      </c>
      <c r="C66741" t="s">
        <v>2</v>
      </c>
      <c r="D66741">
        <v>150</v>
      </c>
      <c r="E66741" t="s">
        <v>3</v>
      </c>
      <c r="F66741">
        <v>694224000000</v>
      </c>
      <c r="G66741">
        <f t="shared" si="1042"/>
        <v>1992</v>
      </c>
      <c r="H66741">
        <v>26574</v>
      </c>
      <c r="I66741">
        <v>4.4721213028799003</v>
      </c>
    </row>
    <row r="66742" spans="1:9" x14ac:dyDescent="0.55000000000000004">
      <c r="A66742" t="s">
        <v>319</v>
      </c>
      <c r="B66742">
        <v>960321</v>
      </c>
      <c r="C66742" t="s">
        <v>2</v>
      </c>
      <c r="D66742">
        <v>150</v>
      </c>
      <c r="E66742" t="s">
        <v>3</v>
      </c>
      <c r="F66742">
        <v>694224000000</v>
      </c>
      <c r="G66742">
        <f t="shared" si="1042"/>
        <v>1992</v>
      </c>
      <c r="H66742">
        <v>26577</v>
      </c>
      <c r="I66742">
        <v>329.86849993394901</v>
      </c>
    </row>
    <row r="66743" spans="1:9" x14ac:dyDescent="0.55000000000000004">
      <c r="A66743" t="s">
        <v>319</v>
      </c>
      <c r="B66743">
        <v>960370</v>
      </c>
      <c r="C66743" t="s">
        <v>2</v>
      </c>
      <c r="D66743">
        <v>150</v>
      </c>
      <c r="E66743" t="s">
        <v>3</v>
      </c>
      <c r="F66743">
        <v>694224000000</v>
      </c>
      <c r="G66743">
        <f t="shared" si="1042"/>
        <v>1992</v>
      </c>
      <c r="H66743">
        <v>26578</v>
      </c>
      <c r="I66743">
        <v>326.878858184541</v>
      </c>
    </row>
    <row r="66744" spans="1:9" x14ac:dyDescent="0.55000000000000004">
      <c r="A66744" t="s">
        <v>319</v>
      </c>
      <c r="B66744">
        <v>961676</v>
      </c>
      <c r="C66744" t="s">
        <v>2</v>
      </c>
      <c r="D66744">
        <v>150</v>
      </c>
      <c r="E66744" t="s">
        <v>3</v>
      </c>
      <c r="F66744">
        <v>694224000000</v>
      </c>
      <c r="G66744">
        <f t="shared" si="1042"/>
        <v>1992</v>
      </c>
      <c r="H66744">
        <v>26579</v>
      </c>
      <c r="I66744">
        <v>299.97110938238899</v>
      </c>
    </row>
    <row r="66745" spans="1:9" x14ac:dyDescent="0.55000000000000004">
      <c r="A66745" t="s">
        <v>319</v>
      </c>
      <c r="B66745">
        <v>961525</v>
      </c>
      <c r="C66745" t="s">
        <v>2</v>
      </c>
      <c r="D66745">
        <v>150</v>
      </c>
      <c r="E66745" t="s">
        <v>3</v>
      </c>
      <c r="F66745">
        <v>694224000000</v>
      </c>
      <c r="G66745">
        <f t="shared" si="1042"/>
        <v>1992</v>
      </c>
      <c r="H66745">
        <v>26740</v>
      </c>
      <c r="I66745">
        <v>327.02520018153501</v>
      </c>
    </row>
    <row r="66746" spans="1:9" x14ac:dyDescent="0.55000000000000004">
      <c r="A66746" t="s">
        <v>319</v>
      </c>
      <c r="B66746">
        <v>806995</v>
      </c>
      <c r="C66746" t="s">
        <v>2</v>
      </c>
      <c r="D66746">
        <v>150</v>
      </c>
      <c r="E66746" t="s">
        <v>3</v>
      </c>
      <c r="F66746">
        <v>694224000000</v>
      </c>
      <c r="G66746">
        <f t="shared" si="1042"/>
        <v>1992</v>
      </c>
      <c r="H66746">
        <v>26813</v>
      </c>
      <c r="I66746">
        <v>209.13932957825401</v>
      </c>
    </row>
    <row r="66747" spans="1:9" x14ac:dyDescent="0.55000000000000004">
      <c r="A66747" t="s">
        <v>359</v>
      </c>
      <c r="B66747">
        <v>743142</v>
      </c>
      <c r="C66747" t="s">
        <v>2</v>
      </c>
      <c r="D66747">
        <v>150</v>
      </c>
      <c r="E66747" t="s">
        <v>3</v>
      </c>
      <c r="F66747">
        <v>694224000000</v>
      </c>
      <c r="G66747">
        <f t="shared" si="1042"/>
        <v>1992</v>
      </c>
      <c r="H66747">
        <v>26927</v>
      </c>
      <c r="I66747">
        <v>239.33411560145399</v>
      </c>
    </row>
    <row r="66748" spans="1:9" x14ac:dyDescent="0.55000000000000004">
      <c r="A66748" t="s">
        <v>380</v>
      </c>
      <c r="B66748">
        <v>741880</v>
      </c>
      <c r="C66748" t="s">
        <v>2</v>
      </c>
      <c r="D66748">
        <v>150</v>
      </c>
      <c r="E66748" t="s">
        <v>3</v>
      </c>
      <c r="F66748">
        <v>694224000000</v>
      </c>
      <c r="G66748">
        <f t="shared" si="1042"/>
        <v>1992</v>
      </c>
      <c r="H66748">
        <v>26929</v>
      </c>
      <c r="I66748">
        <v>308.83280496996099</v>
      </c>
    </row>
    <row r="66749" spans="1:9" x14ac:dyDescent="0.55000000000000004">
      <c r="A66749" t="s">
        <v>380</v>
      </c>
      <c r="B66749">
        <v>1038623</v>
      </c>
      <c r="C66749" t="s">
        <v>2</v>
      </c>
      <c r="D66749">
        <v>150</v>
      </c>
      <c r="E66749" t="s">
        <v>3</v>
      </c>
      <c r="F66749">
        <v>694224000000</v>
      </c>
      <c r="G66749">
        <f t="shared" si="1042"/>
        <v>1992</v>
      </c>
      <c r="H66749">
        <v>27230</v>
      </c>
      <c r="I66749">
        <v>1.9033118020645501</v>
      </c>
    </row>
    <row r="66750" spans="1:9" x14ac:dyDescent="0.55000000000000004">
      <c r="A66750" t="s">
        <v>380</v>
      </c>
      <c r="B66750">
        <v>744220</v>
      </c>
      <c r="C66750" t="s">
        <v>2</v>
      </c>
      <c r="D66750">
        <v>150</v>
      </c>
      <c r="E66750" t="s">
        <v>3</v>
      </c>
      <c r="F66750">
        <v>694224000000</v>
      </c>
      <c r="G66750">
        <f t="shared" si="1042"/>
        <v>1992</v>
      </c>
      <c r="H66750">
        <v>27242</v>
      </c>
      <c r="I66750">
        <v>284.18361774940797</v>
      </c>
    </row>
    <row r="66751" spans="1:9" x14ac:dyDescent="0.55000000000000004">
      <c r="A66751" t="s">
        <v>380</v>
      </c>
      <c r="B66751">
        <v>742365</v>
      </c>
      <c r="C66751" t="s">
        <v>2</v>
      </c>
      <c r="D66751">
        <v>150</v>
      </c>
      <c r="E66751" t="s">
        <v>3</v>
      </c>
      <c r="F66751">
        <v>694224000000</v>
      </c>
      <c r="G66751">
        <f t="shared" si="1042"/>
        <v>1992</v>
      </c>
      <c r="H66751">
        <v>27246</v>
      </c>
      <c r="I66751">
        <v>302.08631720004303</v>
      </c>
    </row>
    <row r="66752" spans="1:9" x14ac:dyDescent="0.55000000000000004">
      <c r="A66752" t="s">
        <v>319</v>
      </c>
      <c r="B66752">
        <v>960422</v>
      </c>
      <c r="C66752" t="s">
        <v>2</v>
      </c>
      <c r="D66752">
        <v>150</v>
      </c>
      <c r="E66752" t="s">
        <v>3</v>
      </c>
      <c r="F66752">
        <v>694224000000</v>
      </c>
      <c r="G66752">
        <f t="shared" si="1042"/>
        <v>1992</v>
      </c>
      <c r="H66752">
        <v>27266</v>
      </c>
      <c r="I66752">
        <v>295.95847693628701</v>
      </c>
    </row>
    <row r="66753" spans="1:9" x14ac:dyDescent="0.55000000000000004">
      <c r="A66753" t="s">
        <v>319</v>
      </c>
      <c r="B66753">
        <v>960420</v>
      </c>
      <c r="C66753" t="s">
        <v>2</v>
      </c>
      <c r="D66753">
        <v>150</v>
      </c>
      <c r="E66753" t="s">
        <v>3</v>
      </c>
      <c r="F66753">
        <v>694224000000</v>
      </c>
      <c r="G66753">
        <f t="shared" si="1042"/>
        <v>1992</v>
      </c>
      <c r="H66753">
        <v>27267</v>
      </c>
      <c r="I66753">
        <v>295.95837693738503</v>
      </c>
    </row>
    <row r="66754" spans="1:9" x14ac:dyDescent="0.55000000000000004">
      <c r="A66754" t="s">
        <v>319</v>
      </c>
      <c r="B66754">
        <v>961142</v>
      </c>
      <c r="C66754" t="s">
        <v>2</v>
      </c>
      <c r="D66754">
        <v>150</v>
      </c>
      <c r="E66754" t="s">
        <v>3</v>
      </c>
      <c r="F66754">
        <v>694224000000</v>
      </c>
      <c r="G66754">
        <f t="shared" ref="G66754:G66817" si="1043">1970+ROUND(F66754/(365*24*60*60*1000),0)</f>
        <v>1992</v>
      </c>
      <c r="H66754">
        <v>27268</v>
      </c>
      <c r="I66754">
        <v>314.64193685525402</v>
      </c>
    </row>
    <row r="66755" spans="1:9" x14ac:dyDescent="0.55000000000000004">
      <c r="A66755" t="s">
        <v>319</v>
      </c>
      <c r="B66755">
        <v>960558</v>
      </c>
      <c r="C66755" t="s">
        <v>2</v>
      </c>
      <c r="D66755">
        <v>150</v>
      </c>
      <c r="E66755" t="s">
        <v>3</v>
      </c>
      <c r="F66755">
        <v>694224000000</v>
      </c>
      <c r="G66755">
        <f t="shared" si="1043"/>
        <v>1992</v>
      </c>
      <c r="H66755">
        <v>27440</v>
      </c>
      <c r="I66755">
        <v>326.81937783621999</v>
      </c>
    </row>
    <row r="66756" spans="1:9" x14ac:dyDescent="0.55000000000000004">
      <c r="A66756" t="s">
        <v>319</v>
      </c>
      <c r="B66756">
        <v>960546</v>
      </c>
      <c r="C66756" t="s">
        <v>2</v>
      </c>
      <c r="D66756">
        <v>150</v>
      </c>
      <c r="E66756" t="s">
        <v>3</v>
      </c>
      <c r="F66756">
        <v>694224000000</v>
      </c>
      <c r="G66756">
        <f t="shared" si="1043"/>
        <v>1992</v>
      </c>
      <c r="H66756">
        <v>27441</v>
      </c>
      <c r="I66756">
        <v>322.84867229472599</v>
      </c>
    </row>
    <row r="66757" spans="1:9" x14ac:dyDescent="0.55000000000000004">
      <c r="A66757" t="s">
        <v>319</v>
      </c>
      <c r="B66757">
        <v>960292</v>
      </c>
      <c r="C66757" t="s">
        <v>2</v>
      </c>
      <c r="D66757">
        <v>150</v>
      </c>
      <c r="E66757" t="s">
        <v>3</v>
      </c>
      <c r="F66757">
        <v>694224000000</v>
      </c>
      <c r="G66757">
        <f t="shared" si="1043"/>
        <v>1992</v>
      </c>
      <c r="H66757">
        <v>27442</v>
      </c>
      <c r="I66757">
        <v>329.13903935114502</v>
      </c>
    </row>
    <row r="66758" spans="1:9" x14ac:dyDescent="0.55000000000000004">
      <c r="A66758" t="s">
        <v>381</v>
      </c>
      <c r="B66758">
        <v>743056</v>
      </c>
      <c r="C66758" t="s">
        <v>2</v>
      </c>
      <c r="D66758">
        <v>150</v>
      </c>
      <c r="E66758" t="s">
        <v>3</v>
      </c>
      <c r="F66758">
        <v>694224000000</v>
      </c>
      <c r="G66758">
        <f t="shared" si="1043"/>
        <v>1992</v>
      </c>
      <c r="H66758">
        <v>27498</v>
      </c>
      <c r="I66758">
        <v>229.661751312147</v>
      </c>
    </row>
    <row r="66759" spans="1:9" x14ac:dyDescent="0.55000000000000004">
      <c r="A66759" t="s">
        <v>359</v>
      </c>
      <c r="B66759">
        <v>743063</v>
      </c>
      <c r="C66759" t="s">
        <v>2</v>
      </c>
      <c r="D66759">
        <v>150</v>
      </c>
      <c r="E66759" t="s">
        <v>3</v>
      </c>
      <c r="F66759">
        <v>694224000000</v>
      </c>
      <c r="G66759">
        <f t="shared" si="1043"/>
        <v>1992</v>
      </c>
      <c r="H66759">
        <v>27527</v>
      </c>
      <c r="I66759">
        <v>308.88983655616801</v>
      </c>
    </row>
    <row r="66760" spans="1:9" x14ac:dyDescent="0.55000000000000004">
      <c r="A66760" t="s">
        <v>352</v>
      </c>
      <c r="B66760">
        <v>754665</v>
      </c>
      <c r="C66760" t="s">
        <v>2</v>
      </c>
      <c r="D66760">
        <v>150</v>
      </c>
      <c r="E66760" t="s">
        <v>3</v>
      </c>
      <c r="F66760">
        <v>694224000000</v>
      </c>
      <c r="G66760">
        <f t="shared" si="1043"/>
        <v>1992</v>
      </c>
      <c r="H66760">
        <v>27580</v>
      </c>
      <c r="I66760">
        <v>60.077061321262299</v>
      </c>
    </row>
    <row r="66761" spans="1:9" x14ac:dyDescent="0.55000000000000004">
      <c r="A66761" t="s">
        <v>380</v>
      </c>
      <c r="B66761">
        <v>742359</v>
      </c>
      <c r="C66761" t="s">
        <v>2</v>
      </c>
      <c r="D66761">
        <v>150</v>
      </c>
      <c r="E66761" t="s">
        <v>3</v>
      </c>
      <c r="F66761">
        <v>694224000000</v>
      </c>
      <c r="G66761">
        <f t="shared" si="1043"/>
        <v>1992</v>
      </c>
      <c r="H66761">
        <v>27677</v>
      </c>
      <c r="I66761">
        <v>265.15944642719398</v>
      </c>
    </row>
    <row r="66762" spans="1:9" x14ac:dyDescent="0.55000000000000004">
      <c r="A66762" t="s">
        <v>380</v>
      </c>
      <c r="B66762">
        <v>742333</v>
      </c>
      <c r="C66762" t="s">
        <v>2</v>
      </c>
      <c r="D66762">
        <v>150</v>
      </c>
      <c r="E66762" t="s">
        <v>3</v>
      </c>
      <c r="F66762">
        <v>694224000000</v>
      </c>
      <c r="G66762">
        <f t="shared" si="1043"/>
        <v>1992</v>
      </c>
      <c r="H66762">
        <v>27678</v>
      </c>
      <c r="I66762">
        <v>254.03671603865399</v>
      </c>
    </row>
    <row r="66763" spans="1:9" x14ac:dyDescent="0.55000000000000004">
      <c r="A66763" t="s">
        <v>380</v>
      </c>
      <c r="B66763">
        <v>742354</v>
      </c>
      <c r="C66763" t="s">
        <v>2</v>
      </c>
      <c r="D66763">
        <v>150</v>
      </c>
      <c r="E66763" t="s">
        <v>3</v>
      </c>
      <c r="F66763">
        <v>694224000000</v>
      </c>
      <c r="G66763">
        <f t="shared" si="1043"/>
        <v>1992</v>
      </c>
      <c r="H66763">
        <v>27679</v>
      </c>
      <c r="I66763">
        <v>308.83887934327498</v>
      </c>
    </row>
    <row r="66764" spans="1:9" x14ac:dyDescent="0.55000000000000004">
      <c r="A66764" t="s">
        <v>319</v>
      </c>
      <c r="B66764">
        <v>961044</v>
      </c>
      <c r="C66764" t="s">
        <v>2</v>
      </c>
      <c r="D66764">
        <v>150</v>
      </c>
      <c r="E66764" t="s">
        <v>3</v>
      </c>
      <c r="F66764">
        <v>694224000000</v>
      </c>
      <c r="G66764">
        <f t="shared" si="1043"/>
        <v>1992</v>
      </c>
      <c r="H66764">
        <v>27753</v>
      </c>
      <c r="I66764">
        <v>289.85317636946399</v>
      </c>
    </row>
    <row r="66765" spans="1:9" x14ac:dyDescent="0.55000000000000004">
      <c r="A66765" t="s">
        <v>319</v>
      </c>
      <c r="B66765">
        <v>961459</v>
      </c>
      <c r="C66765" t="s">
        <v>2</v>
      </c>
      <c r="D66765">
        <v>150</v>
      </c>
      <c r="E66765" t="s">
        <v>3</v>
      </c>
      <c r="F66765">
        <v>694224000000</v>
      </c>
      <c r="G66765">
        <f t="shared" si="1043"/>
        <v>1992</v>
      </c>
      <c r="H66765">
        <v>27754</v>
      </c>
      <c r="I66765">
        <v>322.10591258101903</v>
      </c>
    </row>
    <row r="66766" spans="1:9" x14ac:dyDescent="0.55000000000000004">
      <c r="A66766" t="s">
        <v>319</v>
      </c>
      <c r="B66766">
        <v>961451</v>
      </c>
      <c r="C66766" t="s">
        <v>2</v>
      </c>
      <c r="D66766">
        <v>150</v>
      </c>
      <c r="E66766" t="s">
        <v>3</v>
      </c>
      <c r="F66766">
        <v>694224000000</v>
      </c>
      <c r="G66766">
        <f t="shared" si="1043"/>
        <v>1992</v>
      </c>
      <c r="H66766">
        <v>27755</v>
      </c>
      <c r="I66766">
        <v>322.11902631203799</v>
      </c>
    </row>
    <row r="66767" spans="1:9" x14ac:dyDescent="0.55000000000000004">
      <c r="A66767" t="s">
        <v>319</v>
      </c>
      <c r="B66767">
        <v>961453</v>
      </c>
      <c r="C66767" t="s">
        <v>2</v>
      </c>
      <c r="D66767">
        <v>150</v>
      </c>
      <c r="E66767" t="s">
        <v>3</v>
      </c>
      <c r="F66767">
        <v>694224000000</v>
      </c>
      <c r="G66767">
        <f t="shared" si="1043"/>
        <v>1992</v>
      </c>
      <c r="H66767">
        <v>27756</v>
      </c>
      <c r="I66767">
        <v>322.11241950243999</v>
      </c>
    </row>
    <row r="66768" spans="1:9" x14ac:dyDescent="0.55000000000000004">
      <c r="A66768" t="s">
        <v>359</v>
      </c>
      <c r="B66768">
        <v>744416</v>
      </c>
      <c r="C66768" t="s">
        <v>2</v>
      </c>
      <c r="D66768">
        <v>150</v>
      </c>
      <c r="E66768" t="s">
        <v>3</v>
      </c>
      <c r="F66768">
        <v>694224000000</v>
      </c>
      <c r="G66768">
        <f t="shared" si="1043"/>
        <v>1992</v>
      </c>
      <c r="H66768">
        <v>27773</v>
      </c>
      <c r="I66768">
        <v>289.61181600720198</v>
      </c>
    </row>
    <row r="66769" spans="1:9" x14ac:dyDescent="0.55000000000000004">
      <c r="A66769" t="s">
        <v>138</v>
      </c>
      <c r="B66769">
        <v>629376</v>
      </c>
      <c r="C66769" t="s">
        <v>2</v>
      </c>
      <c r="D66769">
        <v>110</v>
      </c>
      <c r="E66769" t="s">
        <v>3</v>
      </c>
      <c r="F66769">
        <v>694224000000</v>
      </c>
      <c r="G66769">
        <f t="shared" si="1043"/>
        <v>1992</v>
      </c>
      <c r="H66769">
        <v>28084</v>
      </c>
      <c r="I66769">
        <v>350.20078904850499</v>
      </c>
    </row>
    <row r="66770" spans="1:9" x14ac:dyDescent="0.55000000000000004">
      <c r="A66770" t="s">
        <v>156</v>
      </c>
      <c r="B66770">
        <v>797340</v>
      </c>
      <c r="C66770" t="s">
        <v>2</v>
      </c>
      <c r="D66770">
        <v>110</v>
      </c>
      <c r="E66770" t="s">
        <v>3</v>
      </c>
      <c r="F66770">
        <v>694224000000</v>
      </c>
      <c r="G66770">
        <f t="shared" si="1043"/>
        <v>1992</v>
      </c>
      <c r="H66770">
        <v>28266</v>
      </c>
      <c r="I66770">
        <v>309.451148573529</v>
      </c>
    </row>
    <row r="66771" spans="1:9" x14ac:dyDescent="0.55000000000000004">
      <c r="A66771" t="s">
        <v>156</v>
      </c>
      <c r="B66771">
        <v>797310</v>
      </c>
      <c r="C66771" t="s">
        <v>2</v>
      </c>
      <c r="D66771">
        <v>110</v>
      </c>
      <c r="E66771" t="s">
        <v>3</v>
      </c>
      <c r="F66771">
        <v>694224000000</v>
      </c>
      <c r="G66771">
        <f t="shared" si="1043"/>
        <v>1992</v>
      </c>
      <c r="H66771">
        <v>28267</v>
      </c>
      <c r="I66771">
        <v>375.38573490123702</v>
      </c>
    </row>
    <row r="66772" spans="1:9" x14ac:dyDescent="0.55000000000000004">
      <c r="A66772" t="s">
        <v>109</v>
      </c>
      <c r="B66772">
        <v>628953</v>
      </c>
      <c r="C66772" t="s">
        <v>2</v>
      </c>
      <c r="D66772">
        <v>110</v>
      </c>
      <c r="E66772" t="s">
        <v>3</v>
      </c>
      <c r="F66772">
        <v>694224000000</v>
      </c>
      <c r="G66772">
        <f t="shared" si="1043"/>
        <v>1992</v>
      </c>
      <c r="H66772">
        <v>28301</v>
      </c>
      <c r="I66772">
        <v>350.78344273948198</v>
      </c>
    </row>
    <row r="66773" spans="1:9" x14ac:dyDescent="0.55000000000000004">
      <c r="A66773" t="s">
        <v>117</v>
      </c>
      <c r="B66773">
        <v>925803</v>
      </c>
      <c r="C66773" t="s">
        <v>2</v>
      </c>
      <c r="D66773">
        <v>110</v>
      </c>
      <c r="E66773" t="s">
        <v>3</v>
      </c>
      <c r="F66773">
        <v>694224000000</v>
      </c>
      <c r="G66773">
        <f t="shared" si="1043"/>
        <v>1992</v>
      </c>
      <c r="H66773">
        <v>28306</v>
      </c>
      <c r="I66773">
        <v>210.54176660179999</v>
      </c>
    </row>
    <row r="66774" spans="1:9" x14ac:dyDescent="0.55000000000000004">
      <c r="A66774" t="s">
        <v>109</v>
      </c>
      <c r="B66774">
        <v>629974</v>
      </c>
      <c r="C66774" t="s">
        <v>2</v>
      </c>
      <c r="D66774">
        <v>110</v>
      </c>
      <c r="E66774" t="s">
        <v>3</v>
      </c>
      <c r="F66774">
        <v>694224000000</v>
      </c>
      <c r="G66774">
        <f t="shared" si="1043"/>
        <v>1992</v>
      </c>
      <c r="H66774">
        <v>28426</v>
      </c>
      <c r="I66774">
        <v>350.81306075968399</v>
      </c>
    </row>
    <row r="66775" spans="1:9" x14ac:dyDescent="0.55000000000000004">
      <c r="A66775" t="s">
        <v>138</v>
      </c>
      <c r="B66775">
        <v>629520</v>
      </c>
      <c r="C66775" t="s">
        <v>2</v>
      </c>
      <c r="D66775">
        <v>110</v>
      </c>
      <c r="E66775" t="s">
        <v>3</v>
      </c>
      <c r="F66775">
        <v>694224000000</v>
      </c>
      <c r="G66775">
        <f t="shared" si="1043"/>
        <v>1992</v>
      </c>
      <c r="H66775">
        <v>28611</v>
      </c>
      <c r="I66775">
        <v>350.07454743177402</v>
      </c>
    </row>
    <row r="66776" spans="1:9" x14ac:dyDescent="0.55000000000000004">
      <c r="A66776" t="s">
        <v>138</v>
      </c>
      <c r="B66776">
        <v>629197</v>
      </c>
      <c r="C66776" t="s">
        <v>2</v>
      </c>
      <c r="D66776">
        <v>110</v>
      </c>
      <c r="E66776" t="s">
        <v>3</v>
      </c>
      <c r="F66776">
        <v>694224000000</v>
      </c>
      <c r="G66776">
        <f t="shared" si="1043"/>
        <v>1992</v>
      </c>
      <c r="H66776">
        <v>28943</v>
      </c>
      <c r="I66776">
        <v>350.17374588740103</v>
      </c>
    </row>
    <row r="66777" spans="1:9" x14ac:dyDescent="0.55000000000000004">
      <c r="A66777" t="s">
        <v>109</v>
      </c>
      <c r="B66777">
        <v>629998</v>
      </c>
      <c r="C66777" t="s">
        <v>2</v>
      </c>
      <c r="D66777">
        <v>110</v>
      </c>
      <c r="E66777" t="s">
        <v>3</v>
      </c>
      <c r="F66777">
        <v>694224000000</v>
      </c>
      <c r="G66777">
        <f t="shared" si="1043"/>
        <v>1992</v>
      </c>
      <c r="H66777">
        <v>29530</v>
      </c>
      <c r="I66777">
        <v>350.23481586049502</v>
      </c>
    </row>
    <row r="66778" spans="1:9" x14ac:dyDescent="0.55000000000000004">
      <c r="A66778" t="s">
        <v>138</v>
      </c>
      <c r="B66778">
        <v>628686</v>
      </c>
      <c r="C66778" t="s">
        <v>2</v>
      </c>
      <c r="D66778">
        <v>110</v>
      </c>
      <c r="E66778" t="s">
        <v>3</v>
      </c>
      <c r="F66778">
        <v>694224000000</v>
      </c>
      <c r="G66778">
        <f t="shared" si="1043"/>
        <v>1992</v>
      </c>
      <c r="H66778">
        <v>29973</v>
      </c>
      <c r="I66778">
        <v>335.414790967724</v>
      </c>
    </row>
    <row r="66779" spans="1:9" x14ac:dyDescent="0.55000000000000004">
      <c r="A66779" t="s">
        <v>69</v>
      </c>
      <c r="B66779">
        <v>768092</v>
      </c>
      <c r="C66779" t="s">
        <v>2</v>
      </c>
      <c r="D66779">
        <v>110</v>
      </c>
      <c r="E66779" t="s">
        <v>3</v>
      </c>
      <c r="F66779">
        <v>694224000000</v>
      </c>
      <c r="G66779">
        <f t="shared" si="1043"/>
        <v>1992</v>
      </c>
      <c r="H66779">
        <v>29974</v>
      </c>
      <c r="I66779">
        <v>337.93442825465399</v>
      </c>
    </row>
    <row r="66780" spans="1:9" x14ac:dyDescent="0.55000000000000004">
      <c r="A66780" t="s">
        <v>109</v>
      </c>
      <c r="B66780">
        <v>629698</v>
      </c>
      <c r="C66780" t="s">
        <v>2</v>
      </c>
      <c r="D66780">
        <v>110</v>
      </c>
      <c r="E66780" t="s">
        <v>3</v>
      </c>
      <c r="F66780">
        <v>694224000000</v>
      </c>
      <c r="G66780">
        <f t="shared" si="1043"/>
        <v>1992</v>
      </c>
      <c r="H66780">
        <v>30151</v>
      </c>
      <c r="I66780">
        <v>381.73378367643301</v>
      </c>
    </row>
    <row r="66781" spans="1:9" x14ac:dyDescent="0.55000000000000004">
      <c r="A66781" t="s">
        <v>109</v>
      </c>
      <c r="B66781">
        <v>629978</v>
      </c>
      <c r="C66781" t="s">
        <v>2</v>
      </c>
      <c r="D66781">
        <v>110</v>
      </c>
      <c r="E66781" t="s">
        <v>3</v>
      </c>
      <c r="F66781">
        <v>694224000000</v>
      </c>
      <c r="G66781">
        <f t="shared" si="1043"/>
        <v>1992</v>
      </c>
      <c r="H66781">
        <v>30497</v>
      </c>
      <c r="I66781">
        <v>350.81306076048702</v>
      </c>
    </row>
    <row r="66782" spans="1:9" x14ac:dyDescent="0.55000000000000004">
      <c r="A66782" t="s">
        <v>117</v>
      </c>
      <c r="B66782">
        <v>768061</v>
      </c>
      <c r="C66782" t="s">
        <v>2</v>
      </c>
      <c r="D66782">
        <v>110</v>
      </c>
      <c r="E66782" t="s">
        <v>3</v>
      </c>
      <c r="F66782">
        <v>694224000000</v>
      </c>
      <c r="G66782">
        <f t="shared" si="1043"/>
        <v>1992</v>
      </c>
      <c r="H66782">
        <v>30499</v>
      </c>
      <c r="I66782">
        <v>338.094844976812</v>
      </c>
    </row>
    <row r="66783" spans="1:9" x14ac:dyDescent="0.55000000000000004">
      <c r="A66783" t="s">
        <v>109</v>
      </c>
      <c r="B66783">
        <v>629976</v>
      </c>
      <c r="C66783" t="s">
        <v>2</v>
      </c>
      <c r="D66783">
        <v>110</v>
      </c>
      <c r="E66783" t="s">
        <v>3</v>
      </c>
      <c r="F66783">
        <v>694224000000</v>
      </c>
      <c r="G66783">
        <f t="shared" si="1043"/>
        <v>1992</v>
      </c>
      <c r="H66783">
        <v>30669</v>
      </c>
      <c r="I66783">
        <v>350.81306075748199</v>
      </c>
    </row>
    <row r="66784" spans="1:9" x14ac:dyDescent="0.55000000000000004">
      <c r="A66784" t="s">
        <v>138</v>
      </c>
      <c r="B66784">
        <v>629009</v>
      </c>
      <c r="C66784" t="s">
        <v>2</v>
      </c>
      <c r="D66784">
        <v>110</v>
      </c>
      <c r="E66784" t="s">
        <v>3</v>
      </c>
      <c r="F66784">
        <v>694224000000</v>
      </c>
      <c r="G66784">
        <f t="shared" si="1043"/>
        <v>1992</v>
      </c>
      <c r="H66784">
        <v>31170</v>
      </c>
      <c r="I66784">
        <v>350.94597774467002</v>
      </c>
    </row>
    <row r="66785" spans="1:9" x14ac:dyDescent="0.55000000000000004">
      <c r="A66785" t="s">
        <v>138</v>
      </c>
      <c r="B66785">
        <v>629556</v>
      </c>
      <c r="C66785" t="s">
        <v>2</v>
      </c>
      <c r="D66785">
        <v>110</v>
      </c>
      <c r="E66785" t="s">
        <v>3</v>
      </c>
      <c r="F66785">
        <v>694224000000</v>
      </c>
      <c r="G66785">
        <f t="shared" si="1043"/>
        <v>1992</v>
      </c>
      <c r="H66785">
        <v>31333</v>
      </c>
      <c r="I66785">
        <v>350.06066782052102</v>
      </c>
    </row>
    <row r="66786" spans="1:9" x14ac:dyDescent="0.55000000000000004">
      <c r="A66786" t="s">
        <v>109</v>
      </c>
      <c r="B66786">
        <v>629586</v>
      </c>
      <c r="C66786" t="s">
        <v>2</v>
      </c>
      <c r="D66786">
        <v>110</v>
      </c>
      <c r="E66786" t="s">
        <v>3</v>
      </c>
      <c r="F66786">
        <v>694224000000</v>
      </c>
      <c r="G66786">
        <f t="shared" si="1043"/>
        <v>1992</v>
      </c>
      <c r="H66786">
        <v>31334</v>
      </c>
      <c r="I66786">
        <v>350.36476198783902</v>
      </c>
    </row>
    <row r="66787" spans="1:9" x14ac:dyDescent="0.55000000000000004">
      <c r="A66787" t="s">
        <v>381</v>
      </c>
      <c r="B66787">
        <v>743036</v>
      </c>
      <c r="C66787" t="s">
        <v>2</v>
      </c>
      <c r="D66787">
        <v>150</v>
      </c>
      <c r="E66787" t="s">
        <v>3</v>
      </c>
      <c r="F66787">
        <v>694224000000</v>
      </c>
      <c r="G66787">
        <f t="shared" si="1043"/>
        <v>1992</v>
      </c>
      <c r="H66787">
        <v>31514</v>
      </c>
      <c r="I66787">
        <v>229.67312334907001</v>
      </c>
    </row>
    <row r="66788" spans="1:9" x14ac:dyDescent="0.55000000000000004">
      <c r="A66788" t="s">
        <v>381</v>
      </c>
      <c r="B66788">
        <v>743067</v>
      </c>
      <c r="C66788" t="s">
        <v>2</v>
      </c>
      <c r="D66788">
        <v>150</v>
      </c>
      <c r="E66788" t="s">
        <v>3</v>
      </c>
      <c r="F66788">
        <v>694224000000</v>
      </c>
      <c r="G66788">
        <f t="shared" si="1043"/>
        <v>1992</v>
      </c>
      <c r="H66788">
        <v>31516</v>
      </c>
      <c r="I66788">
        <v>229.660148897868</v>
      </c>
    </row>
    <row r="66789" spans="1:9" x14ac:dyDescent="0.55000000000000004">
      <c r="A66789" t="s">
        <v>380</v>
      </c>
      <c r="B66789">
        <v>960428</v>
      </c>
      <c r="C66789" t="s">
        <v>2</v>
      </c>
      <c r="D66789">
        <v>150</v>
      </c>
      <c r="E66789" t="s">
        <v>3</v>
      </c>
      <c r="F66789">
        <v>694224000000</v>
      </c>
      <c r="G66789">
        <f t="shared" si="1043"/>
        <v>1992</v>
      </c>
      <c r="H66789">
        <v>31649</v>
      </c>
      <c r="I66789">
        <v>322.87824423726101</v>
      </c>
    </row>
    <row r="66790" spans="1:9" x14ac:dyDescent="0.55000000000000004">
      <c r="A66790" t="s">
        <v>138</v>
      </c>
      <c r="B66790">
        <v>629031</v>
      </c>
      <c r="C66790" t="s">
        <v>2</v>
      </c>
      <c r="D66790">
        <v>110</v>
      </c>
      <c r="E66790" t="s">
        <v>3</v>
      </c>
      <c r="F66790">
        <v>694224000000</v>
      </c>
      <c r="G66790">
        <f t="shared" si="1043"/>
        <v>1992</v>
      </c>
      <c r="H66790">
        <v>31672</v>
      </c>
      <c r="I66790">
        <v>350.83081052256</v>
      </c>
    </row>
    <row r="66791" spans="1:9" x14ac:dyDescent="0.55000000000000004">
      <c r="A66791" t="s">
        <v>109</v>
      </c>
      <c r="B66791">
        <v>629550</v>
      </c>
      <c r="C66791" t="s">
        <v>2</v>
      </c>
      <c r="D66791">
        <v>110</v>
      </c>
      <c r="E66791" t="s">
        <v>3</v>
      </c>
      <c r="F66791">
        <v>694224000000</v>
      </c>
      <c r="G66791">
        <f t="shared" si="1043"/>
        <v>1992</v>
      </c>
      <c r="H66791">
        <v>32306</v>
      </c>
      <c r="I66791">
        <v>350.05974815848901</v>
      </c>
    </row>
    <row r="66792" spans="1:9" x14ac:dyDescent="0.55000000000000004">
      <c r="A66792" t="s">
        <v>138</v>
      </c>
      <c r="B66792">
        <v>629552</v>
      </c>
      <c r="C66792" t="s">
        <v>2</v>
      </c>
      <c r="D66792">
        <v>110</v>
      </c>
      <c r="E66792" t="s">
        <v>3</v>
      </c>
      <c r="F66792">
        <v>694224000000</v>
      </c>
      <c r="G66792">
        <f t="shared" si="1043"/>
        <v>1992</v>
      </c>
      <c r="H66792">
        <v>32307</v>
      </c>
      <c r="I66792">
        <v>350.06031383193402</v>
      </c>
    </row>
    <row r="66793" spans="1:9" x14ac:dyDescent="0.55000000000000004">
      <c r="A66793" t="s">
        <v>138</v>
      </c>
      <c r="B66793">
        <v>629554</v>
      </c>
      <c r="C66793" t="s">
        <v>2</v>
      </c>
      <c r="D66793">
        <v>110</v>
      </c>
      <c r="E66793" t="s">
        <v>3</v>
      </c>
      <c r="F66793">
        <v>694224000000</v>
      </c>
      <c r="G66793">
        <f t="shared" si="1043"/>
        <v>1992</v>
      </c>
      <c r="H66793">
        <v>32308</v>
      </c>
      <c r="I66793">
        <v>350.060384983799</v>
      </c>
    </row>
    <row r="66794" spans="1:9" x14ac:dyDescent="0.55000000000000004">
      <c r="A66794" t="s">
        <v>109</v>
      </c>
      <c r="B66794">
        <v>629544</v>
      </c>
      <c r="C66794" t="s">
        <v>2</v>
      </c>
      <c r="D66794">
        <v>110</v>
      </c>
      <c r="E66794" t="s">
        <v>3</v>
      </c>
      <c r="F66794">
        <v>694224000000</v>
      </c>
      <c r="G66794">
        <f t="shared" si="1043"/>
        <v>1992</v>
      </c>
      <c r="H66794">
        <v>33004</v>
      </c>
      <c r="I66794">
        <v>350.05939416991498</v>
      </c>
    </row>
    <row r="66795" spans="1:9" x14ac:dyDescent="0.55000000000000004">
      <c r="A66795" t="s">
        <v>109</v>
      </c>
      <c r="B66795">
        <v>629546</v>
      </c>
      <c r="C66795" t="s">
        <v>2</v>
      </c>
      <c r="D66795">
        <v>110</v>
      </c>
      <c r="E66795" t="s">
        <v>3</v>
      </c>
      <c r="F66795">
        <v>694224000000</v>
      </c>
      <c r="G66795">
        <f t="shared" si="1043"/>
        <v>1992</v>
      </c>
      <c r="H66795">
        <v>33005</v>
      </c>
      <c r="I66795">
        <v>350.05967700928801</v>
      </c>
    </row>
    <row r="66796" spans="1:9" x14ac:dyDescent="0.55000000000000004">
      <c r="A66796" t="s">
        <v>319</v>
      </c>
      <c r="B66796">
        <v>961568</v>
      </c>
      <c r="C66796" t="s">
        <v>2</v>
      </c>
      <c r="D66796">
        <v>150</v>
      </c>
      <c r="E66796" t="s">
        <v>3</v>
      </c>
      <c r="F66796">
        <v>694224000000</v>
      </c>
      <c r="G66796">
        <f t="shared" si="1043"/>
        <v>1992</v>
      </c>
      <c r="H66796">
        <v>33423</v>
      </c>
      <c r="I66796">
        <v>323.92058102342099</v>
      </c>
    </row>
    <row r="66797" spans="1:9" x14ac:dyDescent="0.55000000000000004">
      <c r="A66797" t="s">
        <v>380</v>
      </c>
      <c r="B66797">
        <v>741576</v>
      </c>
      <c r="C66797" t="s">
        <v>2</v>
      </c>
      <c r="D66797">
        <v>150</v>
      </c>
      <c r="E66797" t="s">
        <v>3</v>
      </c>
      <c r="F66797">
        <v>694224000000</v>
      </c>
      <c r="G66797">
        <f t="shared" si="1043"/>
        <v>1992</v>
      </c>
      <c r="H66797">
        <v>33429</v>
      </c>
      <c r="I66797">
        <v>88.671500424944497</v>
      </c>
    </row>
    <row r="66798" spans="1:9" x14ac:dyDescent="0.55000000000000004">
      <c r="A66798" t="s">
        <v>319</v>
      </c>
      <c r="B66798">
        <v>960496</v>
      </c>
      <c r="C66798" t="s">
        <v>2</v>
      </c>
      <c r="D66798">
        <v>150</v>
      </c>
      <c r="E66798" t="s">
        <v>3</v>
      </c>
      <c r="F66798">
        <v>694224000000</v>
      </c>
      <c r="G66798">
        <f t="shared" si="1043"/>
        <v>1992</v>
      </c>
      <c r="H66798">
        <v>33432</v>
      </c>
      <c r="I66798">
        <v>324.87896981267698</v>
      </c>
    </row>
    <row r="66799" spans="1:9" x14ac:dyDescent="0.55000000000000004">
      <c r="A66799" t="s">
        <v>319</v>
      </c>
      <c r="B66799">
        <v>960676</v>
      </c>
      <c r="C66799" t="s">
        <v>2</v>
      </c>
      <c r="D66799">
        <v>150</v>
      </c>
      <c r="E66799" t="s">
        <v>3</v>
      </c>
      <c r="F66799">
        <v>694224000000</v>
      </c>
      <c r="G66799">
        <f t="shared" si="1043"/>
        <v>1992</v>
      </c>
      <c r="H66799">
        <v>33433</v>
      </c>
      <c r="I66799">
        <v>326.447322511994</v>
      </c>
    </row>
    <row r="66800" spans="1:9" x14ac:dyDescent="0.55000000000000004">
      <c r="A66800" t="s">
        <v>380</v>
      </c>
      <c r="B66800">
        <v>744372</v>
      </c>
      <c r="C66800" t="s">
        <v>2</v>
      </c>
      <c r="D66800">
        <v>150</v>
      </c>
      <c r="E66800" t="s">
        <v>3</v>
      </c>
      <c r="F66800">
        <v>694224000000</v>
      </c>
      <c r="G66800">
        <f t="shared" si="1043"/>
        <v>1992</v>
      </c>
      <c r="H66800">
        <v>33735</v>
      </c>
      <c r="I66800">
        <v>286.19158777802699</v>
      </c>
    </row>
    <row r="66801" spans="1:9" x14ac:dyDescent="0.55000000000000004">
      <c r="A66801" t="s">
        <v>380</v>
      </c>
      <c r="B66801">
        <v>744308</v>
      </c>
      <c r="C66801" t="s">
        <v>2</v>
      </c>
      <c r="D66801">
        <v>150</v>
      </c>
      <c r="E66801" t="s">
        <v>3</v>
      </c>
      <c r="F66801">
        <v>694224000000</v>
      </c>
      <c r="G66801">
        <f t="shared" si="1043"/>
        <v>1992</v>
      </c>
      <c r="H66801">
        <v>33736</v>
      </c>
      <c r="I66801">
        <v>2.23610517958336</v>
      </c>
    </row>
    <row r="66802" spans="1:9" x14ac:dyDescent="0.55000000000000004">
      <c r="A66802" t="s">
        <v>352</v>
      </c>
      <c r="B66802">
        <v>739447</v>
      </c>
      <c r="C66802" t="s">
        <v>2</v>
      </c>
      <c r="D66802">
        <v>150</v>
      </c>
      <c r="E66802" t="s">
        <v>3</v>
      </c>
      <c r="F66802">
        <v>694224000000</v>
      </c>
      <c r="G66802">
        <f t="shared" si="1043"/>
        <v>1992</v>
      </c>
      <c r="H66802">
        <v>33737</v>
      </c>
      <c r="I66802">
        <v>57.632081795498699</v>
      </c>
    </row>
    <row r="66803" spans="1:9" x14ac:dyDescent="0.55000000000000004">
      <c r="A66803" t="s">
        <v>319</v>
      </c>
      <c r="B66803">
        <v>961603</v>
      </c>
      <c r="C66803" t="s">
        <v>2</v>
      </c>
      <c r="D66803">
        <v>150</v>
      </c>
      <c r="E66803" t="s">
        <v>3</v>
      </c>
      <c r="F66803">
        <v>694224000000</v>
      </c>
      <c r="G66803">
        <f t="shared" si="1043"/>
        <v>1992</v>
      </c>
      <c r="H66803">
        <v>33759</v>
      </c>
      <c r="I66803">
        <v>299.93854549469</v>
      </c>
    </row>
    <row r="66804" spans="1:9" x14ac:dyDescent="0.55000000000000004">
      <c r="A66804" t="s">
        <v>319</v>
      </c>
      <c r="B66804">
        <v>960296</v>
      </c>
      <c r="C66804" t="s">
        <v>2</v>
      </c>
      <c r="D66804">
        <v>150</v>
      </c>
      <c r="E66804" t="s">
        <v>3</v>
      </c>
      <c r="F66804">
        <v>694224000000</v>
      </c>
      <c r="G66804">
        <f t="shared" si="1043"/>
        <v>1992</v>
      </c>
      <c r="H66804">
        <v>33908</v>
      </c>
      <c r="I66804">
        <v>329.13907708733399</v>
      </c>
    </row>
    <row r="66805" spans="1:9" x14ac:dyDescent="0.55000000000000004">
      <c r="A66805" t="s">
        <v>319</v>
      </c>
      <c r="B66805">
        <v>960317</v>
      </c>
      <c r="C66805" t="s">
        <v>2</v>
      </c>
      <c r="D66805">
        <v>150</v>
      </c>
      <c r="E66805" t="s">
        <v>3</v>
      </c>
      <c r="F66805">
        <v>694224000000</v>
      </c>
      <c r="G66805">
        <f t="shared" si="1043"/>
        <v>1992</v>
      </c>
      <c r="H66805">
        <v>33909</v>
      </c>
      <c r="I66805">
        <v>329.86919991158697</v>
      </c>
    </row>
    <row r="66806" spans="1:9" x14ac:dyDescent="0.55000000000000004">
      <c r="A66806" t="s">
        <v>319</v>
      </c>
      <c r="B66806">
        <v>960400</v>
      </c>
      <c r="C66806" t="s">
        <v>2</v>
      </c>
      <c r="D66806">
        <v>150</v>
      </c>
      <c r="E66806" t="s">
        <v>3</v>
      </c>
      <c r="F66806">
        <v>694224000000</v>
      </c>
      <c r="G66806">
        <f t="shared" si="1043"/>
        <v>1992</v>
      </c>
      <c r="H66806">
        <v>33910</v>
      </c>
      <c r="I66806">
        <v>323.80889425409998</v>
      </c>
    </row>
    <row r="66807" spans="1:9" x14ac:dyDescent="0.55000000000000004">
      <c r="A66807" t="s">
        <v>319</v>
      </c>
      <c r="B66807">
        <v>961011</v>
      </c>
      <c r="C66807" t="s">
        <v>2</v>
      </c>
      <c r="D66807">
        <v>150</v>
      </c>
      <c r="E66807" t="s">
        <v>3</v>
      </c>
      <c r="F66807">
        <v>694224000000</v>
      </c>
      <c r="G66807">
        <f t="shared" si="1043"/>
        <v>1992</v>
      </c>
      <c r="H66807">
        <v>33941</v>
      </c>
      <c r="I66807">
        <v>249.81690835537799</v>
      </c>
    </row>
    <row r="66808" spans="1:9" x14ac:dyDescent="0.55000000000000004">
      <c r="A66808" t="s">
        <v>319</v>
      </c>
      <c r="B66808">
        <v>961673</v>
      </c>
      <c r="C66808" t="s">
        <v>2</v>
      </c>
      <c r="D66808">
        <v>150</v>
      </c>
      <c r="E66808" t="s">
        <v>3</v>
      </c>
      <c r="F66808">
        <v>694224000000</v>
      </c>
      <c r="G66808">
        <f t="shared" si="1043"/>
        <v>1992</v>
      </c>
      <c r="H66808">
        <v>33942</v>
      </c>
      <c r="I66808">
        <v>299.97088582671</v>
      </c>
    </row>
    <row r="66809" spans="1:9" x14ac:dyDescent="0.55000000000000004">
      <c r="A66809" t="s">
        <v>319</v>
      </c>
      <c r="B66809">
        <v>961584</v>
      </c>
      <c r="C66809" t="s">
        <v>2</v>
      </c>
      <c r="D66809">
        <v>150</v>
      </c>
      <c r="E66809" t="s">
        <v>3</v>
      </c>
      <c r="F66809">
        <v>694224000000</v>
      </c>
      <c r="G66809">
        <f t="shared" si="1043"/>
        <v>1992</v>
      </c>
      <c r="H66809">
        <v>33946</v>
      </c>
      <c r="I66809">
        <v>298.95218041815701</v>
      </c>
    </row>
    <row r="66810" spans="1:9" x14ac:dyDescent="0.55000000000000004">
      <c r="A66810" t="s">
        <v>319</v>
      </c>
      <c r="B66810">
        <v>960576</v>
      </c>
      <c r="C66810" t="s">
        <v>2</v>
      </c>
      <c r="D66810">
        <v>150</v>
      </c>
      <c r="E66810" t="s">
        <v>3</v>
      </c>
      <c r="F66810">
        <v>694224000000</v>
      </c>
      <c r="G66810">
        <f t="shared" si="1043"/>
        <v>1992</v>
      </c>
      <c r="H66810">
        <v>34104</v>
      </c>
      <c r="I66810">
        <v>325.17852970779501</v>
      </c>
    </row>
    <row r="66811" spans="1:9" x14ac:dyDescent="0.55000000000000004">
      <c r="A66811" t="s">
        <v>319</v>
      </c>
      <c r="B66811">
        <v>960608</v>
      </c>
      <c r="C66811" t="s">
        <v>2</v>
      </c>
      <c r="D66811">
        <v>150</v>
      </c>
      <c r="E66811" t="s">
        <v>3</v>
      </c>
      <c r="F66811">
        <v>694224000000</v>
      </c>
      <c r="G66811">
        <f t="shared" si="1043"/>
        <v>1992</v>
      </c>
      <c r="H66811">
        <v>34105</v>
      </c>
      <c r="I66811">
        <v>325.81867969972501</v>
      </c>
    </row>
    <row r="66812" spans="1:9" x14ac:dyDescent="0.55000000000000004">
      <c r="A66812" t="s">
        <v>359</v>
      </c>
      <c r="B66812">
        <v>743148</v>
      </c>
      <c r="C66812" t="s">
        <v>2</v>
      </c>
      <c r="D66812">
        <v>150</v>
      </c>
      <c r="E66812" t="s">
        <v>3</v>
      </c>
      <c r="F66812">
        <v>694224000000</v>
      </c>
      <c r="G66812">
        <f t="shared" si="1043"/>
        <v>1992</v>
      </c>
      <c r="H66812">
        <v>34118</v>
      </c>
      <c r="I66812">
        <v>295.54550528581302</v>
      </c>
    </row>
    <row r="66813" spans="1:9" x14ac:dyDescent="0.55000000000000004">
      <c r="A66813" t="s">
        <v>319</v>
      </c>
      <c r="B66813">
        <v>961042</v>
      </c>
      <c r="C66813" t="s">
        <v>2</v>
      </c>
      <c r="D66813">
        <v>150</v>
      </c>
      <c r="E66813" t="s">
        <v>3</v>
      </c>
      <c r="F66813">
        <v>694224000000</v>
      </c>
      <c r="G66813">
        <f t="shared" si="1043"/>
        <v>1992</v>
      </c>
      <c r="H66813">
        <v>34280</v>
      </c>
      <c r="I66813">
        <v>289.85367635994902</v>
      </c>
    </row>
    <row r="66814" spans="1:9" x14ac:dyDescent="0.55000000000000004">
      <c r="A66814" t="s">
        <v>380</v>
      </c>
      <c r="B66814">
        <v>741894</v>
      </c>
      <c r="C66814" t="s">
        <v>2</v>
      </c>
      <c r="D66814">
        <v>150</v>
      </c>
      <c r="E66814" t="s">
        <v>3</v>
      </c>
      <c r="F66814">
        <v>694224000000</v>
      </c>
      <c r="G66814">
        <f t="shared" si="1043"/>
        <v>1992</v>
      </c>
      <c r="H66814">
        <v>34436</v>
      </c>
      <c r="I66814">
        <v>239.33721548885501</v>
      </c>
    </row>
    <row r="66815" spans="1:9" x14ac:dyDescent="0.55000000000000004">
      <c r="A66815" t="s">
        <v>319</v>
      </c>
      <c r="B66815">
        <v>960446</v>
      </c>
      <c r="C66815" t="s">
        <v>2</v>
      </c>
      <c r="D66815">
        <v>150</v>
      </c>
      <c r="E66815" t="s">
        <v>3</v>
      </c>
      <c r="F66815">
        <v>694224000000</v>
      </c>
      <c r="G66815">
        <f t="shared" si="1043"/>
        <v>1992</v>
      </c>
      <c r="H66815">
        <v>34459</v>
      </c>
      <c r="I66815">
        <v>322.90317342715201</v>
      </c>
    </row>
    <row r="66816" spans="1:9" x14ac:dyDescent="0.55000000000000004">
      <c r="A66816" t="s">
        <v>319</v>
      </c>
      <c r="B66816">
        <v>961543</v>
      </c>
      <c r="C66816" t="s">
        <v>2</v>
      </c>
      <c r="D66816">
        <v>150</v>
      </c>
      <c r="E66816" t="s">
        <v>3</v>
      </c>
      <c r="F66816">
        <v>694224000000</v>
      </c>
      <c r="G66816">
        <f t="shared" si="1043"/>
        <v>1992</v>
      </c>
      <c r="H66816">
        <v>34605</v>
      </c>
      <c r="I66816">
        <v>326.92732491701798</v>
      </c>
    </row>
    <row r="66817" spans="1:9" x14ac:dyDescent="0.55000000000000004">
      <c r="A66817" t="s">
        <v>319</v>
      </c>
      <c r="B66817">
        <v>961087</v>
      </c>
      <c r="C66817" t="s">
        <v>2</v>
      </c>
      <c r="D66817">
        <v>150</v>
      </c>
      <c r="E66817" t="s">
        <v>3</v>
      </c>
      <c r="F66817">
        <v>694224000000</v>
      </c>
      <c r="G66817">
        <f t="shared" si="1043"/>
        <v>1992</v>
      </c>
      <c r="H66817">
        <v>34618</v>
      </c>
      <c r="I66817">
        <v>311.89526270554597</v>
      </c>
    </row>
    <row r="66818" spans="1:9" x14ac:dyDescent="0.55000000000000004">
      <c r="A66818" t="s">
        <v>319</v>
      </c>
      <c r="B66818">
        <v>961089</v>
      </c>
      <c r="C66818" t="s">
        <v>2</v>
      </c>
      <c r="D66818">
        <v>150</v>
      </c>
      <c r="E66818" t="s">
        <v>3</v>
      </c>
      <c r="F66818">
        <v>694224000000</v>
      </c>
      <c r="G66818">
        <f t="shared" ref="G66818:G66881" si="1044">1970+ROUND(F66818/(365*24*60*60*1000),0)</f>
        <v>1992</v>
      </c>
      <c r="H66818">
        <v>34619</v>
      </c>
      <c r="I66818">
        <v>310.19134384826998</v>
      </c>
    </row>
    <row r="66819" spans="1:9" x14ac:dyDescent="0.55000000000000004">
      <c r="A66819" t="s">
        <v>319</v>
      </c>
      <c r="B66819">
        <v>960574</v>
      </c>
      <c r="C66819" t="s">
        <v>2</v>
      </c>
      <c r="D66819">
        <v>150</v>
      </c>
      <c r="E66819" t="s">
        <v>3</v>
      </c>
      <c r="F66819">
        <v>694224000000</v>
      </c>
      <c r="G66819">
        <f t="shared" si="1044"/>
        <v>1992</v>
      </c>
      <c r="H66819">
        <v>34625</v>
      </c>
      <c r="I66819">
        <v>324.512651038397</v>
      </c>
    </row>
    <row r="66820" spans="1:9" x14ac:dyDescent="0.55000000000000004">
      <c r="A66820" t="s">
        <v>319</v>
      </c>
      <c r="B66820">
        <v>960466</v>
      </c>
      <c r="C66820" t="s">
        <v>2</v>
      </c>
      <c r="D66820">
        <v>150</v>
      </c>
      <c r="E66820" t="s">
        <v>3</v>
      </c>
      <c r="F66820">
        <v>694224000000</v>
      </c>
      <c r="G66820">
        <f t="shared" si="1044"/>
        <v>1992</v>
      </c>
      <c r="H66820">
        <v>34627</v>
      </c>
      <c r="I66820">
        <v>324.890275483793</v>
      </c>
    </row>
    <row r="66821" spans="1:9" x14ac:dyDescent="0.55000000000000004">
      <c r="A66821" t="s">
        <v>319</v>
      </c>
      <c r="B66821">
        <v>803462</v>
      </c>
      <c r="C66821" t="s">
        <v>2</v>
      </c>
      <c r="D66821">
        <v>150</v>
      </c>
      <c r="E66821" t="s">
        <v>3</v>
      </c>
      <c r="F66821">
        <v>694224000000</v>
      </c>
      <c r="G66821">
        <f t="shared" si="1044"/>
        <v>1992</v>
      </c>
      <c r="H66821">
        <v>34635</v>
      </c>
      <c r="I66821">
        <v>86.129491295004897</v>
      </c>
    </row>
    <row r="66822" spans="1:9" x14ac:dyDescent="0.55000000000000004">
      <c r="A66822" t="s">
        <v>319</v>
      </c>
      <c r="B66822">
        <v>803474</v>
      </c>
      <c r="C66822" t="s">
        <v>2</v>
      </c>
      <c r="D66822">
        <v>150</v>
      </c>
      <c r="E66822" t="s">
        <v>3</v>
      </c>
      <c r="F66822">
        <v>694224000000</v>
      </c>
      <c r="G66822">
        <f t="shared" si="1044"/>
        <v>1992</v>
      </c>
      <c r="H66822">
        <v>34636</v>
      </c>
      <c r="I66822">
        <v>26.3657745594946</v>
      </c>
    </row>
    <row r="66823" spans="1:9" x14ac:dyDescent="0.55000000000000004">
      <c r="A66823" t="s">
        <v>319</v>
      </c>
      <c r="B66823">
        <v>960642</v>
      </c>
      <c r="C66823" t="s">
        <v>2</v>
      </c>
      <c r="D66823">
        <v>150</v>
      </c>
      <c r="E66823" t="s">
        <v>3</v>
      </c>
      <c r="F66823">
        <v>694224000000</v>
      </c>
      <c r="G66823">
        <f t="shared" si="1044"/>
        <v>1992</v>
      </c>
      <c r="H66823">
        <v>34637</v>
      </c>
      <c r="I66823">
        <v>325.90164034347902</v>
      </c>
    </row>
    <row r="66824" spans="1:9" x14ac:dyDescent="0.55000000000000004">
      <c r="A66824" t="s">
        <v>319</v>
      </c>
      <c r="B66824">
        <v>961629</v>
      </c>
      <c r="C66824" t="s">
        <v>2</v>
      </c>
      <c r="D66824">
        <v>150</v>
      </c>
      <c r="E66824" t="s">
        <v>3</v>
      </c>
      <c r="F66824">
        <v>694224000000</v>
      </c>
      <c r="G66824">
        <f t="shared" si="1044"/>
        <v>1992</v>
      </c>
      <c r="H66824">
        <v>34643</v>
      </c>
      <c r="I66824">
        <v>299.93086307900398</v>
      </c>
    </row>
    <row r="66825" spans="1:9" x14ac:dyDescent="0.55000000000000004">
      <c r="A66825" t="s">
        <v>319</v>
      </c>
      <c r="B66825">
        <v>960434</v>
      </c>
      <c r="C66825" t="s">
        <v>2</v>
      </c>
      <c r="D66825">
        <v>150</v>
      </c>
      <c r="E66825" t="s">
        <v>3</v>
      </c>
      <c r="F66825">
        <v>694224000000</v>
      </c>
      <c r="G66825">
        <f t="shared" si="1044"/>
        <v>1992</v>
      </c>
      <c r="H66825">
        <v>34648</v>
      </c>
      <c r="I66825">
        <v>322.87924420817001</v>
      </c>
    </row>
    <row r="66826" spans="1:9" x14ac:dyDescent="0.55000000000000004">
      <c r="A66826" t="s">
        <v>319</v>
      </c>
      <c r="B66826">
        <v>960562</v>
      </c>
      <c r="C66826" t="s">
        <v>2</v>
      </c>
      <c r="D66826">
        <v>150</v>
      </c>
      <c r="E66826" t="s">
        <v>3</v>
      </c>
      <c r="F66826">
        <v>694224000000</v>
      </c>
      <c r="G66826">
        <f t="shared" si="1044"/>
        <v>1992</v>
      </c>
      <c r="H66826">
        <v>34793</v>
      </c>
      <c r="I66826">
        <v>326.82037886542599</v>
      </c>
    </row>
    <row r="66827" spans="1:9" x14ac:dyDescent="0.55000000000000004">
      <c r="A66827" t="s">
        <v>319</v>
      </c>
      <c r="B66827">
        <v>961588</v>
      </c>
      <c r="C66827" t="s">
        <v>2</v>
      </c>
      <c r="D66827">
        <v>150</v>
      </c>
      <c r="E66827" t="s">
        <v>3</v>
      </c>
      <c r="F66827">
        <v>694224000000</v>
      </c>
      <c r="G66827">
        <f t="shared" si="1044"/>
        <v>1992</v>
      </c>
      <c r="H66827">
        <v>34794</v>
      </c>
      <c r="I66827">
        <v>296.98764836775302</v>
      </c>
    </row>
    <row r="66828" spans="1:9" x14ac:dyDescent="0.55000000000000004">
      <c r="A66828" t="s">
        <v>319</v>
      </c>
      <c r="B66828">
        <v>960418</v>
      </c>
      <c r="C66828" t="s">
        <v>2</v>
      </c>
      <c r="D66828">
        <v>150</v>
      </c>
      <c r="E66828" t="s">
        <v>3</v>
      </c>
      <c r="F66828">
        <v>694224000000</v>
      </c>
      <c r="G66828">
        <f t="shared" si="1044"/>
        <v>1992</v>
      </c>
      <c r="H66828">
        <v>34804</v>
      </c>
      <c r="I66828">
        <v>295.958276942152</v>
      </c>
    </row>
    <row r="66829" spans="1:9" x14ac:dyDescent="0.55000000000000004">
      <c r="A66829" t="s">
        <v>319</v>
      </c>
      <c r="B66829">
        <v>960406</v>
      </c>
      <c r="C66829" t="s">
        <v>2</v>
      </c>
      <c r="D66829">
        <v>150</v>
      </c>
      <c r="E66829" t="s">
        <v>3</v>
      </c>
      <c r="F66829">
        <v>694224000000</v>
      </c>
      <c r="G66829">
        <f t="shared" si="1044"/>
        <v>1992</v>
      </c>
      <c r="H66829">
        <v>34805</v>
      </c>
      <c r="I66829">
        <v>323.80899425307302</v>
      </c>
    </row>
    <row r="66830" spans="1:9" x14ac:dyDescent="0.55000000000000004">
      <c r="A66830" t="s">
        <v>319</v>
      </c>
      <c r="B66830">
        <v>960404</v>
      </c>
      <c r="C66830" t="s">
        <v>2</v>
      </c>
      <c r="D66830">
        <v>150</v>
      </c>
      <c r="E66830" t="s">
        <v>3</v>
      </c>
      <c r="F66830">
        <v>694224000000</v>
      </c>
      <c r="G66830">
        <f t="shared" si="1044"/>
        <v>1992</v>
      </c>
      <c r="H66830">
        <v>34806</v>
      </c>
      <c r="I66830">
        <v>323.80889425782499</v>
      </c>
    </row>
    <row r="66831" spans="1:9" x14ac:dyDescent="0.55000000000000004">
      <c r="A66831" t="s">
        <v>319</v>
      </c>
      <c r="B66831">
        <v>960484</v>
      </c>
      <c r="C66831" t="s">
        <v>2</v>
      </c>
      <c r="D66831">
        <v>150</v>
      </c>
      <c r="E66831" t="s">
        <v>3</v>
      </c>
      <c r="F66831">
        <v>694224000000</v>
      </c>
      <c r="G66831">
        <f t="shared" si="1044"/>
        <v>1992</v>
      </c>
      <c r="H66831">
        <v>34810</v>
      </c>
      <c r="I66831">
        <v>327.90842764864999</v>
      </c>
    </row>
    <row r="66832" spans="1:9" x14ac:dyDescent="0.55000000000000004">
      <c r="A66832" t="s">
        <v>319</v>
      </c>
      <c r="B66832">
        <v>961427</v>
      </c>
      <c r="C66832" t="s">
        <v>2</v>
      </c>
      <c r="D66832">
        <v>150</v>
      </c>
      <c r="E66832" t="s">
        <v>3</v>
      </c>
      <c r="F66832">
        <v>694224000000</v>
      </c>
      <c r="G66832">
        <f t="shared" si="1044"/>
        <v>1992</v>
      </c>
      <c r="H66832">
        <v>34811</v>
      </c>
      <c r="I66832">
        <v>324.732441319869</v>
      </c>
    </row>
    <row r="66833" spans="1:9" x14ac:dyDescent="0.55000000000000004">
      <c r="A66833" t="s">
        <v>319</v>
      </c>
      <c r="B66833">
        <v>961015</v>
      </c>
      <c r="C66833" t="s">
        <v>2</v>
      </c>
      <c r="D66833">
        <v>150</v>
      </c>
      <c r="E66833" t="s">
        <v>3</v>
      </c>
      <c r="F66833">
        <v>694224000000</v>
      </c>
      <c r="G66833">
        <f t="shared" si="1044"/>
        <v>1992</v>
      </c>
      <c r="H66833">
        <v>35115</v>
      </c>
      <c r="I66833">
        <v>249.81704848037199</v>
      </c>
    </row>
    <row r="66834" spans="1:9" x14ac:dyDescent="0.55000000000000004">
      <c r="A66834" t="s">
        <v>319</v>
      </c>
      <c r="B66834">
        <v>961013</v>
      </c>
      <c r="C66834" t="s">
        <v>2</v>
      </c>
      <c r="D66834">
        <v>150</v>
      </c>
      <c r="E66834" t="s">
        <v>3</v>
      </c>
      <c r="F66834">
        <v>694224000000</v>
      </c>
      <c r="G66834">
        <f t="shared" si="1044"/>
        <v>1992</v>
      </c>
      <c r="H66834">
        <v>35116</v>
      </c>
      <c r="I66834">
        <v>249.81690835537799</v>
      </c>
    </row>
    <row r="66835" spans="1:9" x14ac:dyDescent="0.55000000000000004">
      <c r="A66835" t="s">
        <v>319</v>
      </c>
      <c r="B66835">
        <v>961605</v>
      </c>
      <c r="C66835" t="s">
        <v>2</v>
      </c>
      <c r="D66835">
        <v>150</v>
      </c>
      <c r="E66835" t="s">
        <v>3</v>
      </c>
      <c r="F66835">
        <v>694224000000</v>
      </c>
      <c r="G66835">
        <f t="shared" si="1044"/>
        <v>1992</v>
      </c>
      <c r="H66835">
        <v>35118</v>
      </c>
      <c r="I66835">
        <v>299.93836473514699</v>
      </c>
    </row>
    <row r="66836" spans="1:9" x14ac:dyDescent="0.55000000000000004">
      <c r="A66836" t="s">
        <v>319</v>
      </c>
      <c r="B66836">
        <v>960897</v>
      </c>
      <c r="C66836" t="s">
        <v>2</v>
      </c>
      <c r="D66836">
        <v>150</v>
      </c>
      <c r="E66836" t="s">
        <v>3</v>
      </c>
      <c r="F66836">
        <v>694224000000</v>
      </c>
      <c r="G66836">
        <f t="shared" si="1044"/>
        <v>1992</v>
      </c>
      <c r="H66836">
        <v>35274</v>
      </c>
      <c r="I66836">
        <v>316.634674357336</v>
      </c>
    </row>
    <row r="66837" spans="1:9" x14ac:dyDescent="0.55000000000000004">
      <c r="A66837" t="s">
        <v>319</v>
      </c>
      <c r="B66837">
        <v>803476</v>
      </c>
      <c r="C66837" t="s">
        <v>2</v>
      </c>
      <c r="D66837">
        <v>150</v>
      </c>
      <c r="E66837" t="s">
        <v>3</v>
      </c>
      <c r="F66837">
        <v>694224000000</v>
      </c>
      <c r="G66837">
        <f t="shared" si="1044"/>
        <v>1992</v>
      </c>
      <c r="H66837">
        <v>35286</v>
      </c>
      <c r="I66837">
        <v>30.020986263936599</v>
      </c>
    </row>
    <row r="66838" spans="1:9" x14ac:dyDescent="0.55000000000000004">
      <c r="A66838" t="s">
        <v>319</v>
      </c>
      <c r="B66838">
        <v>804232</v>
      </c>
      <c r="C66838" t="s">
        <v>2</v>
      </c>
      <c r="D66838">
        <v>150</v>
      </c>
      <c r="E66838" t="s">
        <v>3</v>
      </c>
      <c r="F66838">
        <v>694224000000</v>
      </c>
      <c r="G66838">
        <f t="shared" si="1044"/>
        <v>1992</v>
      </c>
      <c r="H66838">
        <v>35287</v>
      </c>
      <c r="I66838">
        <v>123.304621349716</v>
      </c>
    </row>
    <row r="66839" spans="1:9" x14ac:dyDescent="0.55000000000000004">
      <c r="A66839" t="s">
        <v>319</v>
      </c>
      <c r="B66839">
        <v>961541</v>
      </c>
      <c r="C66839" t="s">
        <v>2</v>
      </c>
      <c r="D66839">
        <v>150</v>
      </c>
      <c r="E66839" t="s">
        <v>3</v>
      </c>
      <c r="F66839">
        <v>694224000000</v>
      </c>
      <c r="G66839">
        <f t="shared" si="1044"/>
        <v>1992</v>
      </c>
      <c r="H66839">
        <v>35304</v>
      </c>
      <c r="I66839">
        <v>326.92682544908803</v>
      </c>
    </row>
    <row r="66840" spans="1:9" x14ac:dyDescent="0.55000000000000004">
      <c r="A66840" t="s">
        <v>319</v>
      </c>
      <c r="B66840">
        <v>961547</v>
      </c>
      <c r="C66840" t="s">
        <v>2</v>
      </c>
      <c r="D66840">
        <v>150</v>
      </c>
      <c r="E66840" t="s">
        <v>3</v>
      </c>
      <c r="F66840">
        <v>694224000000</v>
      </c>
      <c r="G66840">
        <f t="shared" si="1044"/>
        <v>1992</v>
      </c>
      <c r="H66840">
        <v>35305</v>
      </c>
      <c r="I66840">
        <v>326.92772449285098</v>
      </c>
    </row>
    <row r="66841" spans="1:9" x14ac:dyDescent="0.55000000000000004">
      <c r="A66841" t="s">
        <v>319</v>
      </c>
      <c r="B66841">
        <v>961083</v>
      </c>
      <c r="C66841" t="s">
        <v>2</v>
      </c>
      <c r="D66841">
        <v>150</v>
      </c>
      <c r="E66841" t="s">
        <v>3</v>
      </c>
      <c r="F66841">
        <v>694224000000</v>
      </c>
      <c r="G66841">
        <f t="shared" si="1044"/>
        <v>1992</v>
      </c>
      <c r="H66841">
        <v>35468</v>
      </c>
      <c r="I66841">
        <v>313.59931740511399</v>
      </c>
    </row>
    <row r="66842" spans="1:9" x14ac:dyDescent="0.55000000000000004">
      <c r="A66842" t="s">
        <v>319</v>
      </c>
      <c r="B66842">
        <v>960482</v>
      </c>
      <c r="C66842" t="s">
        <v>2</v>
      </c>
      <c r="D66842">
        <v>150</v>
      </c>
      <c r="E66842" t="s">
        <v>3</v>
      </c>
      <c r="F66842">
        <v>694224000000</v>
      </c>
      <c r="G66842">
        <f t="shared" si="1044"/>
        <v>1992</v>
      </c>
      <c r="H66842">
        <v>35469</v>
      </c>
      <c r="I66842">
        <v>327.90882762439401</v>
      </c>
    </row>
    <row r="66843" spans="1:9" x14ac:dyDescent="0.55000000000000004">
      <c r="A66843" t="s">
        <v>319</v>
      </c>
      <c r="B66843">
        <v>803464</v>
      </c>
      <c r="C66843" t="s">
        <v>2</v>
      </c>
      <c r="D66843">
        <v>150</v>
      </c>
      <c r="E66843" t="s">
        <v>3</v>
      </c>
      <c r="F66843">
        <v>694224000000</v>
      </c>
      <c r="G66843">
        <f t="shared" si="1044"/>
        <v>1992</v>
      </c>
      <c r="H66843">
        <v>35471</v>
      </c>
      <c r="I66843">
        <v>84.177532833663307</v>
      </c>
    </row>
    <row r="66844" spans="1:9" x14ac:dyDescent="0.55000000000000004">
      <c r="A66844" t="s">
        <v>319</v>
      </c>
      <c r="B66844">
        <v>803466</v>
      </c>
      <c r="C66844" t="s">
        <v>2</v>
      </c>
      <c r="D66844">
        <v>150</v>
      </c>
      <c r="E66844" t="s">
        <v>3</v>
      </c>
      <c r="F66844">
        <v>694224000000</v>
      </c>
      <c r="G66844">
        <f t="shared" si="1044"/>
        <v>1992</v>
      </c>
      <c r="H66844">
        <v>35472</v>
      </c>
      <c r="I66844">
        <v>82.208911783547407</v>
      </c>
    </row>
    <row r="66845" spans="1:9" x14ac:dyDescent="0.55000000000000004">
      <c r="A66845" t="s">
        <v>319</v>
      </c>
      <c r="B66845">
        <v>960464</v>
      </c>
      <c r="C66845" t="s">
        <v>2</v>
      </c>
      <c r="D66845">
        <v>150</v>
      </c>
      <c r="E66845" t="s">
        <v>3</v>
      </c>
      <c r="F66845">
        <v>694224000000</v>
      </c>
      <c r="G66845">
        <f t="shared" si="1044"/>
        <v>1992</v>
      </c>
      <c r="H66845">
        <v>35799</v>
      </c>
      <c r="I66845">
        <v>324.88977551228999</v>
      </c>
    </row>
    <row r="66846" spans="1:9" x14ac:dyDescent="0.55000000000000004">
      <c r="A66846" t="s">
        <v>319</v>
      </c>
      <c r="B66846">
        <v>960480</v>
      </c>
      <c r="C66846" t="s">
        <v>2</v>
      </c>
      <c r="D66846">
        <v>150</v>
      </c>
      <c r="E66846" t="s">
        <v>3</v>
      </c>
      <c r="F66846">
        <v>694224000000</v>
      </c>
      <c r="G66846">
        <f t="shared" si="1044"/>
        <v>1992</v>
      </c>
      <c r="H66846">
        <v>35800</v>
      </c>
      <c r="I66846">
        <v>327.90932868169699</v>
      </c>
    </row>
    <row r="66847" spans="1:9" x14ac:dyDescent="0.55000000000000004">
      <c r="A66847" t="s">
        <v>319</v>
      </c>
      <c r="B66847">
        <v>961586</v>
      </c>
      <c r="C66847" t="s">
        <v>2</v>
      </c>
      <c r="D66847">
        <v>150</v>
      </c>
      <c r="E66847" t="s">
        <v>3</v>
      </c>
      <c r="F66847">
        <v>694224000000</v>
      </c>
      <c r="G66847">
        <f t="shared" si="1044"/>
        <v>1992</v>
      </c>
      <c r="H66847">
        <v>35801</v>
      </c>
      <c r="I66847">
        <v>297.96965787883698</v>
      </c>
    </row>
    <row r="66848" spans="1:9" x14ac:dyDescent="0.55000000000000004">
      <c r="A66848" t="s">
        <v>319</v>
      </c>
      <c r="B66848">
        <v>960560</v>
      </c>
      <c r="C66848" t="s">
        <v>2</v>
      </c>
      <c r="D66848">
        <v>150</v>
      </c>
      <c r="E66848" t="s">
        <v>3</v>
      </c>
      <c r="F66848">
        <v>694224000000</v>
      </c>
      <c r="G66848">
        <f t="shared" si="1044"/>
        <v>1992</v>
      </c>
      <c r="H66848">
        <v>35802</v>
      </c>
      <c r="I66848">
        <v>326.81987889390803</v>
      </c>
    </row>
    <row r="66849" spans="1:9" x14ac:dyDescent="0.55000000000000004">
      <c r="A66849" t="s">
        <v>319</v>
      </c>
      <c r="B66849">
        <v>960432</v>
      </c>
      <c r="C66849" t="s">
        <v>2</v>
      </c>
      <c r="D66849">
        <v>150</v>
      </c>
      <c r="E66849" t="s">
        <v>3</v>
      </c>
      <c r="F66849">
        <v>694224000000</v>
      </c>
      <c r="G66849">
        <f t="shared" si="1044"/>
        <v>1992</v>
      </c>
      <c r="H66849">
        <v>35804</v>
      </c>
      <c r="I66849">
        <v>322.87904347383801</v>
      </c>
    </row>
    <row r="66850" spans="1:9" x14ac:dyDescent="0.55000000000000004">
      <c r="A66850" t="s">
        <v>319</v>
      </c>
      <c r="B66850">
        <v>961147</v>
      </c>
      <c r="C66850" t="s">
        <v>2</v>
      </c>
      <c r="D66850">
        <v>150</v>
      </c>
      <c r="E66850" t="s">
        <v>3</v>
      </c>
      <c r="F66850">
        <v>694224000000</v>
      </c>
      <c r="G66850">
        <f t="shared" si="1044"/>
        <v>1992</v>
      </c>
      <c r="H66850">
        <v>35805</v>
      </c>
      <c r="I66850">
        <v>316.34586861514799</v>
      </c>
    </row>
    <row r="66851" spans="1:9" x14ac:dyDescent="0.55000000000000004">
      <c r="A66851" t="s">
        <v>359</v>
      </c>
      <c r="B66851">
        <v>744340</v>
      </c>
      <c r="C66851" t="s">
        <v>2</v>
      </c>
      <c r="D66851">
        <v>150</v>
      </c>
      <c r="E66851" t="s">
        <v>3</v>
      </c>
      <c r="F66851">
        <v>694224000000</v>
      </c>
      <c r="G66851">
        <f t="shared" si="1044"/>
        <v>1992</v>
      </c>
      <c r="H66851">
        <v>35806</v>
      </c>
      <c r="I66851">
        <v>286.15422857971703</v>
      </c>
    </row>
    <row r="66852" spans="1:9" x14ac:dyDescent="0.55000000000000004">
      <c r="A66852" t="s">
        <v>359</v>
      </c>
      <c r="B66852">
        <v>743083</v>
      </c>
      <c r="C66852" t="s">
        <v>2</v>
      </c>
      <c r="D66852">
        <v>150</v>
      </c>
      <c r="E66852" t="s">
        <v>3</v>
      </c>
      <c r="F66852">
        <v>694224000000</v>
      </c>
      <c r="G66852">
        <f t="shared" si="1044"/>
        <v>1992</v>
      </c>
      <c r="H66852">
        <v>35807</v>
      </c>
      <c r="I66852">
        <v>262.32176268555003</v>
      </c>
    </row>
    <row r="66853" spans="1:9" x14ac:dyDescent="0.55000000000000004">
      <c r="A66853" t="s">
        <v>319</v>
      </c>
      <c r="B66853">
        <v>960674</v>
      </c>
      <c r="C66853" t="s">
        <v>2</v>
      </c>
      <c r="D66853">
        <v>150</v>
      </c>
      <c r="E66853" t="s">
        <v>3</v>
      </c>
      <c r="F66853">
        <v>694224000000</v>
      </c>
      <c r="G66853">
        <f t="shared" si="1044"/>
        <v>1992</v>
      </c>
      <c r="H66853">
        <v>35818</v>
      </c>
      <c r="I66853">
        <v>325.61877334617702</v>
      </c>
    </row>
    <row r="66854" spans="1:9" x14ac:dyDescent="0.55000000000000004">
      <c r="A66854" t="s">
        <v>319</v>
      </c>
      <c r="B66854">
        <v>961633</v>
      </c>
      <c r="C66854" t="s">
        <v>2</v>
      </c>
      <c r="D66854">
        <v>150</v>
      </c>
      <c r="E66854" t="s">
        <v>3</v>
      </c>
      <c r="F66854">
        <v>694224000000</v>
      </c>
      <c r="G66854">
        <f t="shared" si="1044"/>
        <v>1992</v>
      </c>
      <c r="H66854">
        <v>35825</v>
      </c>
      <c r="I66854">
        <v>299.93063952656701</v>
      </c>
    </row>
    <row r="66855" spans="1:9" x14ac:dyDescent="0.55000000000000004">
      <c r="A66855" t="s">
        <v>319</v>
      </c>
      <c r="B66855">
        <v>960678</v>
      </c>
      <c r="C66855" t="s">
        <v>2</v>
      </c>
      <c r="D66855">
        <v>150</v>
      </c>
      <c r="E66855" t="s">
        <v>3</v>
      </c>
      <c r="F66855">
        <v>694224000000</v>
      </c>
      <c r="G66855">
        <f t="shared" si="1044"/>
        <v>1992</v>
      </c>
      <c r="H66855">
        <v>35981</v>
      </c>
      <c r="I66855">
        <v>327.27575636299298</v>
      </c>
    </row>
    <row r="66856" spans="1:9" x14ac:dyDescent="0.55000000000000004">
      <c r="A66856" t="s">
        <v>319</v>
      </c>
      <c r="B66856">
        <v>961697</v>
      </c>
      <c r="C66856" t="s">
        <v>2</v>
      </c>
      <c r="D66856">
        <v>150</v>
      </c>
      <c r="E66856" t="s">
        <v>3</v>
      </c>
      <c r="F66856">
        <v>694224000000</v>
      </c>
      <c r="G66856">
        <f t="shared" si="1044"/>
        <v>1992</v>
      </c>
      <c r="H66856">
        <v>35982</v>
      </c>
      <c r="I66856">
        <v>299.75627346959197</v>
      </c>
    </row>
    <row r="66857" spans="1:9" x14ac:dyDescent="0.55000000000000004">
      <c r="A66857" t="s">
        <v>319</v>
      </c>
      <c r="B66857">
        <v>961699</v>
      </c>
      <c r="C66857" t="s">
        <v>2</v>
      </c>
      <c r="D66857">
        <v>150</v>
      </c>
      <c r="E66857" t="s">
        <v>3</v>
      </c>
      <c r="F66857">
        <v>694224000000</v>
      </c>
      <c r="G66857">
        <f t="shared" si="1044"/>
        <v>1992</v>
      </c>
      <c r="H66857">
        <v>35983</v>
      </c>
      <c r="I66857">
        <v>299.75674834855499</v>
      </c>
    </row>
    <row r="66858" spans="1:9" x14ac:dyDescent="0.55000000000000004">
      <c r="A66858" t="s">
        <v>319</v>
      </c>
      <c r="B66858">
        <v>961430</v>
      </c>
      <c r="C66858" t="s">
        <v>2</v>
      </c>
      <c r="D66858">
        <v>150</v>
      </c>
      <c r="E66858" t="s">
        <v>3</v>
      </c>
      <c r="F66858">
        <v>694224000000</v>
      </c>
      <c r="G66858">
        <f t="shared" si="1044"/>
        <v>1992</v>
      </c>
      <c r="H66858">
        <v>35984</v>
      </c>
      <c r="I66858">
        <v>324.73894824128899</v>
      </c>
    </row>
    <row r="66859" spans="1:9" x14ac:dyDescent="0.55000000000000004">
      <c r="A66859" t="s">
        <v>319</v>
      </c>
      <c r="B66859">
        <v>961046</v>
      </c>
      <c r="C66859" t="s">
        <v>2</v>
      </c>
      <c r="D66859">
        <v>150</v>
      </c>
      <c r="E66859" t="s">
        <v>3</v>
      </c>
      <c r="F66859">
        <v>694224000000</v>
      </c>
      <c r="G66859">
        <f t="shared" si="1044"/>
        <v>1992</v>
      </c>
      <c r="H66859">
        <v>35986</v>
      </c>
      <c r="I66859">
        <v>289.85267638123202</v>
      </c>
    </row>
    <row r="66860" spans="1:9" x14ac:dyDescent="0.55000000000000004">
      <c r="A66860" t="s">
        <v>319</v>
      </c>
      <c r="B66860">
        <v>961062</v>
      </c>
      <c r="C66860" t="s">
        <v>2</v>
      </c>
      <c r="D66860">
        <v>150</v>
      </c>
      <c r="E66860" t="s">
        <v>3</v>
      </c>
      <c r="F66860">
        <v>694224000000</v>
      </c>
      <c r="G66860">
        <f t="shared" si="1044"/>
        <v>1992</v>
      </c>
      <c r="H66860">
        <v>35987</v>
      </c>
      <c r="I66860">
        <v>312.82621983552298</v>
      </c>
    </row>
    <row r="66861" spans="1:9" x14ac:dyDescent="0.55000000000000004">
      <c r="A66861" t="s">
        <v>319</v>
      </c>
      <c r="B66861">
        <v>961064</v>
      </c>
      <c r="C66861" t="s">
        <v>2</v>
      </c>
      <c r="D66861">
        <v>150</v>
      </c>
      <c r="E66861" t="s">
        <v>3</v>
      </c>
      <c r="F66861">
        <v>694224000000</v>
      </c>
      <c r="G66861">
        <f t="shared" si="1044"/>
        <v>1992</v>
      </c>
      <c r="H66861">
        <v>35988</v>
      </c>
      <c r="I66861">
        <v>312.82628033434702</v>
      </c>
    </row>
    <row r="66862" spans="1:9" x14ac:dyDescent="0.55000000000000004">
      <c r="A66862" t="s">
        <v>319</v>
      </c>
      <c r="B66862">
        <v>961060</v>
      </c>
      <c r="C66862" t="s">
        <v>2</v>
      </c>
      <c r="D66862">
        <v>150</v>
      </c>
      <c r="E66862" t="s">
        <v>3</v>
      </c>
      <c r="F66862">
        <v>694224000000</v>
      </c>
      <c r="G66862">
        <f t="shared" si="1044"/>
        <v>1992</v>
      </c>
      <c r="H66862">
        <v>35989</v>
      </c>
      <c r="I66862">
        <v>312.82614021463303</v>
      </c>
    </row>
    <row r="66863" spans="1:9" x14ac:dyDescent="0.55000000000000004">
      <c r="A66863" t="s">
        <v>359</v>
      </c>
      <c r="B66863">
        <v>742819</v>
      </c>
      <c r="C66863" t="s">
        <v>2</v>
      </c>
      <c r="D66863">
        <v>150</v>
      </c>
      <c r="E66863" t="s">
        <v>3</v>
      </c>
      <c r="F66863">
        <v>694224000000</v>
      </c>
      <c r="G66863">
        <f t="shared" si="1044"/>
        <v>1992</v>
      </c>
      <c r="H66863">
        <v>35992</v>
      </c>
      <c r="I66863">
        <v>254.03288861847699</v>
      </c>
    </row>
    <row r="66864" spans="1:9" x14ac:dyDescent="0.55000000000000004">
      <c r="A66864" t="s">
        <v>319</v>
      </c>
      <c r="B66864">
        <v>960578</v>
      </c>
      <c r="C66864" t="s">
        <v>2</v>
      </c>
      <c r="D66864">
        <v>150</v>
      </c>
      <c r="E66864" t="s">
        <v>3</v>
      </c>
      <c r="F66864">
        <v>694224000000</v>
      </c>
      <c r="G66864">
        <f t="shared" si="1044"/>
        <v>1992</v>
      </c>
      <c r="H66864">
        <v>35995</v>
      </c>
      <c r="I66864">
        <v>325.84457866242099</v>
      </c>
    </row>
    <row r="66865" spans="1:9" x14ac:dyDescent="0.55000000000000004">
      <c r="A66865" t="s">
        <v>319</v>
      </c>
      <c r="B66865">
        <v>960542</v>
      </c>
      <c r="C66865" t="s">
        <v>2</v>
      </c>
      <c r="D66865">
        <v>150</v>
      </c>
      <c r="E66865" t="s">
        <v>3</v>
      </c>
      <c r="F66865">
        <v>694224000000</v>
      </c>
      <c r="G66865">
        <f t="shared" si="1044"/>
        <v>1992</v>
      </c>
      <c r="H66865">
        <v>35996</v>
      </c>
      <c r="I66865">
        <v>322.84887228263301</v>
      </c>
    </row>
    <row r="66866" spans="1:9" x14ac:dyDescent="0.55000000000000004">
      <c r="A66866" t="s">
        <v>319</v>
      </c>
      <c r="B66866">
        <v>960544</v>
      </c>
      <c r="C66866" t="s">
        <v>2</v>
      </c>
      <c r="D66866">
        <v>150</v>
      </c>
      <c r="E66866" t="s">
        <v>3</v>
      </c>
      <c r="F66866">
        <v>694224000000</v>
      </c>
      <c r="G66866">
        <f t="shared" si="1044"/>
        <v>1992</v>
      </c>
      <c r="H66866">
        <v>35997</v>
      </c>
      <c r="I66866">
        <v>322.848772286817</v>
      </c>
    </row>
    <row r="66867" spans="1:9" x14ac:dyDescent="0.55000000000000004">
      <c r="A66867" t="s">
        <v>306</v>
      </c>
      <c r="B66867">
        <v>739426</v>
      </c>
      <c r="C66867" t="s">
        <v>2</v>
      </c>
      <c r="D66867">
        <v>150</v>
      </c>
      <c r="E66867" t="s">
        <v>3</v>
      </c>
      <c r="F66867">
        <v>694224000000</v>
      </c>
      <c r="G66867">
        <f t="shared" si="1044"/>
        <v>1992</v>
      </c>
      <c r="H66867">
        <v>36176</v>
      </c>
      <c r="I66867">
        <v>243.068438389487</v>
      </c>
    </row>
    <row r="66868" spans="1:9" x14ac:dyDescent="0.55000000000000004">
      <c r="A66868" t="s">
        <v>298</v>
      </c>
      <c r="B66868">
        <v>743094</v>
      </c>
      <c r="C66868" t="s">
        <v>2</v>
      </c>
      <c r="D66868">
        <v>150</v>
      </c>
      <c r="E66868" t="s">
        <v>3</v>
      </c>
      <c r="F66868">
        <v>694224000000</v>
      </c>
      <c r="G66868">
        <f t="shared" si="1044"/>
        <v>1992</v>
      </c>
      <c r="H66868">
        <v>36195</v>
      </c>
      <c r="I66868">
        <v>229.735684976794</v>
      </c>
    </row>
    <row r="66869" spans="1:9" x14ac:dyDescent="0.55000000000000004">
      <c r="A66869" t="s">
        <v>298</v>
      </c>
      <c r="B66869">
        <v>743098</v>
      </c>
      <c r="C66869" t="s">
        <v>2</v>
      </c>
      <c r="D66869">
        <v>150</v>
      </c>
      <c r="E66869" t="s">
        <v>3</v>
      </c>
      <c r="F66869">
        <v>694224000000</v>
      </c>
      <c r="G66869">
        <f t="shared" si="1044"/>
        <v>1992</v>
      </c>
      <c r="H66869">
        <v>36196</v>
      </c>
      <c r="I66869">
        <v>229.736484544278</v>
      </c>
    </row>
    <row r="66870" spans="1:9" x14ac:dyDescent="0.55000000000000004">
      <c r="A66870" t="s">
        <v>298</v>
      </c>
      <c r="B66870">
        <v>743127</v>
      </c>
      <c r="C66870" t="s">
        <v>2</v>
      </c>
      <c r="D66870">
        <v>150</v>
      </c>
      <c r="E66870" t="s">
        <v>3</v>
      </c>
      <c r="F66870">
        <v>694224000000</v>
      </c>
      <c r="G66870">
        <f t="shared" si="1044"/>
        <v>1992</v>
      </c>
      <c r="H66870">
        <v>36198</v>
      </c>
      <c r="I66870">
        <v>229.677352897682</v>
      </c>
    </row>
    <row r="66871" spans="1:9" x14ac:dyDescent="0.55000000000000004">
      <c r="A66871" t="s">
        <v>306</v>
      </c>
      <c r="B66871">
        <v>739346</v>
      </c>
      <c r="C66871" t="s">
        <v>2</v>
      </c>
      <c r="D66871">
        <v>150</v>
      </c>
      <c r="E66871" t="s">
        <v>3</v>
      </c>
      <c r="F66871">
        <v>694224000000</v>
      </c>
      <c r="G66871">
        <f t="shared" si="1044"/>
        <v>1992</v>
      </c>
      <c r="H66871">
        <v>36365</v>
      </c>
      <c r="I66871">
        <v>229.46235777085101</v>
      </c>
    </row>
    <row r="66872" spans="1:9" x14ac:dyDescent="0.55000000000000004">
      <c r="A66872" t="s">
        <v>319</v>
      </c>
      <c r="B66872">
        <v>804228</v>
      </c>
      <c r="C66872" t="s">
        <v>2</v>
      </c>
      <c r="D66872">
        <v>150</v>
      </c>
      <c r="E66872" t="s">
        <v>3</v>
      </c>
      <c r="F66872">
        <v>694224000000</v>
      </c>
      <c r="G66872">
        <f t="shared" si="1044"/>
        <v>1992</v>
      </c>
      <c r="H66872">
        <v>36371</v>
      </c>
      <c r="I66872">
        <v>123.23245261636301</v>
      </c>
    </row>
    <row r="66873" spans="1:9" x14ac:dyDescent="0.55000000000000004">
      <c r="A66873" t="s">
        <v>306</v>
      </c>
      <c r="B66873">
        <v>739415</v>
      </c>
      <c r="C66873" t="s">
        <v>2</v>
      </c>
      <c r="D66873">
        <v>150</v>
      </c>
      <c r="E66873" t="s">
        <v>3</v>
      </c>
      <c r="F66873">
        <v>694224000000</v>
      </c>
      <c r="G66873">
        <f t="shared" si="1044"/>
        <v>1992</v>
      </c>
      <c r="H66873">
        <v>36538</v>
      </c>
      <c r="I66873">
        <v>243.836509267618</v>
      </c>
    </row>
    <row r="66874" spans="1:9" x14ac:dyDescent="0.55000000000000004">
      <c r="A66874" t="s">
        <v>380</v>
      </c>
      <c r="B66874">
        <v>961352</v>
      </c>
      <c r="C66874" t="s">
        <v>2</v>
      </c>
      <c r="D66874">
        <v>150</v>
      </c>
      <c r="E66874" t="s">
        <v>3</v>
      </c>
      <c r="F66874">
        <v>694224000000</v>
      </c>
      <c r="G66874">
        <f t="shared" si="1044"/>
        <v>1992</v>
      </c>
      <c r="H66874">
        <v>36957</v>
      </c>
      <c r="I66874">
        <v>325.25483635183798</v>
      </c>
    </row>
    <row r="66875" spans="1:9" x14ac:dyDescent="0.55000000000000004">
      <c r="A66875" t="s">
        <v>380</v>
      </c>
      <c r="B66875">
        <v>746141</v>
      </c>
      <c r="C66875" t="s">
        <v>2</v>
      </c>
      <c r="D66875">
        <v>150</v>
      </c>
      <c r="E66875" t="s">
        <v>3</v>
      </c>
      <c r="F66875">
        <v>694224000000</v>
      </c>
      <c r="G66875">
        <f t="shared" si="1044"/>
        <v>1992</v>
      </c>
      <c r="H66875">
        <v>36958</v>
      </c>
      <c r="I66875">
        <v>245.43814035039699</v>
      </c>
    </row>
    <row r="66876" spans="1:9" x14ac:dyDescent="0.55000000000000004">
      <c r="A66876" t="s">
        <v>381</v>
      </c>
      <c r="B66876">
        <v>743002</v>
      </c>
      <c r="C66876" t="s">
        <v>2</v>
      </c>
      <c r="D66876">
        <v>150</v>
      </c>
      <c r="E66876" t="s">
        <v>3</v>
      </c>
      <c r="F66876">
        <v>694224000000</v>
      </c>
      <c r="G66876">
        <f t="shared" si="1044"/>
        <v>1992</v>
      </c>
      <c r="H66876">
        <v>37268</v>
      </c>
      <c r="I66876">
        <v>50.9408200746972</v>
      </c>
    </row>
    <row r="66877" spans="1:9" x14ac:dyDescent="0.55000000000000004">
      <c r="A66877" t="s">
        <v>138</v>
      </c>
      <c r="B66877">
        <v>629013</v>
      </c>
      <c r="C66877" t="s">
        <v>2</v>
      </c>
      <c r="D66877">
        <v>110</v>
      </c>
      <c r="E66877" t="s">
        <v>3</v>
      </c>
      <c r="F66877">
        <v>694224000000</v>
      </c>
      <c r="G66877">
        <f t="shared" si="1044"/>
        <v>1992</v>
      </c>
      <c r="H66877">
        <v>37296</v>
      </c>
      <c r="I66877">
        <v>350.94626058264498</v>
      </c>
    </row>
    <row r="66878" spans="1:9" x14ac:dyDescent="0.55000000000000004">
      <c r="A66878" t="s">
        <v>109</v>
      </c>
      <c r="B66878">
        <v>629019</v>
      </c>
      <c r="C66878" t="s">
        <v>2</v>
      </c>
      <c r="D66878">
        <v>110</v>
      </c>
      <c r="E66878" t="s">
        <v>3</v>
      </c>
      <c r="F66878">
        <v>694224000000</v>
      </c>
      <c r="G66878">
        <f t="shared" si="1044"/>
        <v>1992</v>
      </c>
      <c r="H66878">
        <v>37297</v>
      </c>
      <c r="I66878">
        <v>350.83250844752803</v>
      </c>
    </row>
    <row r="66879" spans="1:9" x14ac:dyDescent="0.55000000000000004">
      <c r="A66879" t="s">
        <v>109</v>
      </c>
      <c r="B66879">
        <v>629023</v>
      </c>
      <c r="C66879" t="s">
        <v>2</v>
      </c>
      <c r="D66879">
        <v>110</v>
      </c>
      <c r="E66879" t="s">
        <v>3</v>
      </c>
      <c r="F66879">
        <v>694224000000</v>
      </c>
      <c r="G66879">
        <f t="shared" si="1044"/>
        <v>1992</v>
      </c>
      <c r="H66879">
        <v>37298</v>
      </c>
      <c r="I66879">
        <v>350.83222561110603</v>
      </c>
    </row>
    <row r="66880" spans="1:9" x14ac:dyDescent="0.55000000000000004">
      <c r="A66880" t="s">
        <v>381</v>
      </c>
      <c r="B66880">
        <v>743112</v>
      </c>
      <c r="C66880" t="s">
        <v>2</v>
      </c>
      <c r="D66880">
        <v>150</v>
      </c>
      <c r="E66880" t="s">
        <v>3</v>
      </c>
      <c r="F66880">
        <v>694224000000</v>
      </c>
      <c r="G66880">
        <f t="shared" si="1044"/>
        <v>1992</v>
      </c>
      <c r="H66880">
        <v>37299</v>
      </c>
      <c r="I66880">
        <v>229.67785262360701</v>
      </c>
    </row>
    <row r="66881" spans="1:9" x14ac:dyDescent="0.55000000000000004">
      <c r="A66881" t="s">
        <v>380</v>
      </c>
      <c r="B66881">
        <v>953688</v>
      </c>
      <c r="C66881" t="s">
        <v>2</v>
      </c>
      <c r="D66881">
        <v>150</v>
      </c>
      <c r="E66881" t="s">
        <v>3</v>
      </c>
      <c r="F66881">
        <v>694224000000</v>
      </c>
      <c r="G66881">
        <f t="shared" si="1044"/>
        <v>1992</v>
      </c>
      <c r="H66881">
        <v>37467</v>
      </c>
      <c r="I66881">
        <v>266.63653625008902</v>
      </c>
    </row>
    <row r="66882" spans="1:9" x14ac:dyDescent="0.55000000000000004">
      <c r="A66882" t="s">
        <v>138</v>
      </c>
      <c r="B66882">
        <v>629602</v>
      </c>
      <c r="C66882" t="s">
        <v>2</v>
      </c>
      <c r="D66882">
        <v>110</v>
      </c>
      <c r="E66882" t="s">
        <v>3</v>
      </c>
      <c r="F66882">
        <v>694224000000</v>
      </c>
      <c r="G66882">
        <f t="shared" ref="G66882:G66945" si="1045">1970+ROUND(F66882/(365*24*60*60*1000),0)</f>
        <v>1992</v>
      </c>
      <c r="H66882">
        <v>37477</v>
      </c>
      <c r="I66882">
        <v>350.36377117196002</v>
      </c>
    </row>
    <row r="66883" spans="1:9" x14ac:dyDescent="0.55000000000000004">
      <c r="A66883" t="s">
        <v>319</v>
      </c>
      <c r="B66883">
        <v>804230</v>
      </c>
      <c r="C66883" t="s">
        <v>2</v>
      </c>
      <c r="D66883">
        <v>150</v>
      </c>
      <c r="E66883" t="s">
        <v>3</v>
      </c>
      <c r="F66883">
        <v>694224000000</v>
      </c>
      <c r="G66883">
        <f t="shared" si="1045"/>
        <v>1992</v>
      </c>
      <c r="H66883">
        <v>37537</v>
      </c>
      <c r="I66883">
        <v>123.266578238997</v>
      </c>
    </row>
    <row r="66884" spans="1:9" x14ac:dyDescent="0.55000000000000004">
      <c r="A66884" t="s">
        <v>319</v>
      </c>
      <c r="B66884">
        <v>807040</v>
      </c>
      <c r="C66884" t="s">
        <v>2</v>
      </c>
      <c r="D66884">
        <v>150</v>
      </c>
      <c r="E66884" t="s">
        <v>3</v>
      </c>
      <c r="F66884">
        <v>694224000000</v>
      </c>
      <c r="G66884">
        <f t="shared" si="1045"/>
        <v>1992</v>
      </c>
      <c r="H66884">
        <v>37542</v>
      </c>
      <c r="I66884">
        <v>291.51098932387202</v>
      </c>
    </row>
    <row r="66885" spans="1:9" x14ac:dyDescent="0.55000000000000004">
      <c r="A66885" t="s">
        <v>298</v>
      </c>
      <c r="B66885">
        <v>743009</v>
      </c>
      <c r="C66885" t="s">
        <v>2</v>
      </c>
      <c r="D66885">
        <v>150</v>
      </c>
      <c r="E66885" t="s">
        <v>3</v>
      </c>
      <c r="F66885">
        <v>694224000000</v>
      </c>
      <c r="G66885">
        <f t="shared" si="1045"/>
        <v>1992</v>
      </c>
      <c r="H66885">
        <v>37543</v>
      </c>
      <c r="I66885">
        <v>30.438322977839402</v>
      </c>
    </row>
    <row r="66886" spans="1:9" x14ac:dyDescent="0.55000000000000004">
      <c r="A66886" t="s">
        <v>298</v>
      </c>
      <c r="B66886">
        <v>743012</v>
      </c>
      <c r="C66886" t="s">
        <v>2</v>
      </c>
      <c r="D66886">
        <v>150</v>
      </c>
      <c r="E66886" t="s">
        <v>3</v>
      </c>
      <c r="F66886">
        <v>694224000000</v>
      </c>
      <c r="G66886">
        <f t="shared" si="1045"/>
        <v>1992</v>
      </c>
      <c r="H66886">
        <v>37544</v>
      </c>
      <c r="I66886">
        <v>26.311845810635099</v>
      </c>
    </row>
    <row r="66887" spans="1:9" x14ac:dyDescent="0.55000000000000004">
      <c r="A66887" t="s">
        <v>319</v>
      </c>
      <c r="B66887">
        <v>960088</v>
      </c>
      <c r="C66887" t="s">
        <v>2</v>
      </c>
      <c r="D66887">
        <v>150</v>
      </c>
      <c r="E66887" t="s">
        <v>3</v>
      </c>
      <c r="F66887">
        <v>694224000000</v>
      </c>
      <c r="G66887">
        <f t="shared" si="1045"/>
        <v>1992</v>
      </c>
      <c r="H66887">
        <v>37560</v>
      </c>
      <c r="I66887">
        <v>205.48114005373199</v>
      </c>
    </row>
    <row r="66888" spans="1:9" x14ac:dyDescent="0.55000000000000004">
      <c r="A66888" t="s">
        <v>380</v>
      </c>
      <c r="B66888">
        <v>953684</v>
      </c>
      <c r="C66888" t="s">
        <v>2</v>
      </c>
      <c r="D66888">
        <v>150</v>
      </c>
      <c r="E66888" t="s">
        <v>3</v>
      </c>
      <c r="F66888">
        <v>694224000000</v>
      </c>
      <c r="G66888">
        <f t="shared" si="1045"/>
        <v>1992</v>
      </c>
      <c r="H66888">
        <v>37627</v>
      </c>
      <c r="I66888">
        <v>266.67143751768202</v>
      </c>
    </row>
    <row r="66889" spans="1:9" x14ac:dyDescent="0.55000000000000004">
      <c r="A66889" t="s">
        <v>380</v>
      </c>
      <c r="B66889">
        <v>961356</v>
      </c>
      <c r="C66889" t="s">
        <v>2</v>
      </c>
      <c r="D66889">
        <v>150</v>
      </c>
      <c r="E66889" t="s">
        <v>3</v>
      </c>
      <c r="F66889">
        <v>694224000000</v>
      </c>
      <c r="G66889">
        <f t="shared" si="1045"/>
        <v>1992</v>
      </c>
      <c r="H66889">
        <v>37629</v>
      </c>
      <c r="I66889">
        <v>325.25453666799501</v>
      </c>
    </row>
    <row r="66890" spans="1:9" x14ac:dyDescent="0.55000000000000004">
      <c r="A66890" t="s">
        <v>109</v>
      </c>
      <c r="B66890">
        <v>629025</v>
      </c>
      <c r="C66890" t="s">
        <v>2</v>
      </c>
      <c r="D66890">
        <v>110</v>
      </c>
      <c r="E66890" t="s">
        <v>3</v>
      </c>
      <c r="F66890">
        <v>694224000000</v>
      </c>
      <c r="G66890">
        <f t="shared" si="1045"/>
        <v>1992</v>
      </c>
      <c r="H66890">
        <v>37642</v>
      </c>
      <c r="I66890">
        <v>350.83222561375698</v>
      </c>
    </row>
    <row r="66891" spans="1:9" x14ac:dyDescent="0.55000000000000004">
      <c r="A66891" t="s">
        <v>138</v>
      </c>
      <c r="B66891">
        <v>629029</v>
      </c>
      <c r="C66891" t="s">
        <v>2</v>
      </c>
      <c r="D66891">
        <v>110</v>
      </c>
      <c r="E66891" t="s">
        <v>3</v>
      </c>
      <c r="F66891">
        <v>694224000000</v>
      </c>
      <c r="G66891">
        <f t="shared" si="1045"/>
        <v>1992</v>
      </c>
      <c r="H66891">
        <v>37643</v>
      </c>
      <c r="I66891">
        <v>350.83088168619298</v>
      </c>
    </row>
    <row r="66892" spans="1:9" x14ac:dyDescent="0.55000000000000004">
      <c r="A66892" t="s">
        <v>306</v>
      </c>
      <c r="B66892">
        <v>739428</v>
      </c>
      <c r="C66892" t="s">
        <v>2</v>
      </c>
      <c r="D66892">
        <v>150</v>
      </c>
      <c r="E66892" t="s">
        <v>3</v>
      </c>
      <c r="F66892">
        <v>694224000000</v>
      </c>
      <c r="G66892">
        <f t="shared" si="1045"/>
        <v>1992</v>
      </c>
      <c r="H66892">
        <v>37698</v>
      </c>
      <c r="I66892">
        <v>245.167124745405</v>
      </c>
    </row>
    <row r="66893" spans="1:9" x14ac:dyDescent="0.55000000000000004">
      <c r="A66893" t="s">
        <v>138</v>
      </c>
      <c r="B66893">
        <v>629600</v>
      </c>
      <c r="C66893" t="s">
        <v>2</v>
      </c>
      <c r="D66893">
        <v>110</v>
      </c>
      <c r="E66893" t="s">
        <v>3</v>
      </c>
      <c r="F66893">
        <v>694224000000</v>
      </c>
      <c r="G66893">
        <f t="shared" si="1045"/>
        <v>1992</v>
      </c>
      <c r="H66893">
        <v>37809</v>
      </c>
      <c r="I66893">
        <v>350.36384232484801</v>
      </c>
    </row>
    <row r="66894" spans="1:9" x14ac:dyDescent="0.55000000000000004">
      <c r="A66894" t="s">
        <v>298</v>
      </c>
      <c r="B66894">
        <v>743020</v>
      </c>
      <c r="C66894" t="s">
        <v>2</v>
      </c>
      <c r="D66894">
        <v>150</v>
      </c>
      <c r="E66894" t="s">
        <v>3</v>
      </c>
      <c r="F66894">
        <v>694224000000</v>
      </c>
      <c r="G66894">
        <f t="shared" si="1045"/>
        <v>1992</v>
      </c>
      <c r="H66894">
        <v>38042</v>
      </c>
      <c r="I66894">
        <v>230.88223486861699</v>
      </c>
    </row>
    <row r="66895" spans="1:9" x14ac:dyDescent="0.55000000000000004">
      <c r="A66895" t="s">
        <v>298</v>
      </c>
      <c r="B66895">
        <v>743022</v>
      </c>
      <c r="C66895" t="s">
        <v>2</v>
      </c>
      <c r="D66895">
        <v>150</v>
      </c>
      <c r="E66895" t="s">
        <v>3</v>
      </c>
      <c r="F66895">
        <v>694224000000</v>
      </c>
      <c r="G66895">
        <f t="shared" si="1045"/>
        <v>1992</v>
      </c>
      <c r="H66895">
        <v>38043</v>
      </c>
      <c r="I66895">
        <v>231.77527632670299</v>
      </c>
    </row>
    <row r="66896" spans="1:9" x14ac:dyDescent="0.55000000000000004">
      <c r="A66896" t="s">
        <v>306</v>
      </c>
      <c r="B66896">
        <v>739413</v>
      </c>
      <c r="C66896" t="s">
        <v>2</v>
      </c>
      <c r="D66896">
        <v>150</v>
      </c>
      <c r="E66896" t="s">
        <v>3</v>
      </c>
      <c r="F66896">
        <v>694224000000</v>
      </c>
      <c r="G66896">
        <f t="shared" si="1045"/>
        <v>1992</v>
      </c>
      <c r="H66896">
        <v>38246</v>
      </c>
      <c r="I66896">
        <v>245.379622708874</v>
      </c>
    </row>
    <row r="66897" spans="1:9" x14ac:dyDescent="0.55000000000000004">
      <c r="A66897" t="s">
        <v>138</v>
      </c>
      <c r="B66897">
        <v>629035</v>
      </c>
      <c r="C66897" t="s">
        <v>2</v>
      </c>
      <c r="D66897">
        <v>110</v>
      </c>
      <c r="E66897" t="s">
        <v>3</v>
      </c>
      <c r="F66897">
        <v>694224000000</v>
      </c>
      <c r="G66897">
        <f t="shared" si="1045"/>
        <v>1992</v>
      </c>
      <c r="H66897">
        <v>38313</v>
      </c>
      <c r="I66897">
        <v>350.83052768352002</v>
      </c>
    </row>
    <row r="66898" spans="1:9" x14ac:dyDescent="0.55000000000000004">
      <c r="A66898" t="s">
        <v>306</v>
      </c>
      <c r="B66898">
        <v>739348</v>
      </c>
      <c r="C66898" t="s">
        <v>2</v>
      </c>
      <c r="D66898">
        <v>150</v>
      </c>
      <c r="E66898" t="s">
        <v>3</v>
      </c>
      <c r="F66898">
        <v>694224000000</v>
      </c>
      <c r="G66898">
        <f t="shared" si="1045"/>
        <v>1992</v>
      </c>
      <c r="H66898">
        <v>38396</v>
      </c>
      <c r="I66898">
        <v>231.286169734992</v>
      </c>
    </row>
    <row r="66899" spans="1:9" x14ac:dyDescent="0.55000000000000004">
      <c r="A66899" t="s">
        <v>306</v>
      </c>
      <c r="B66899">
        <v>739357</v>
      </c>
      <c r="C66899" t="s">
        <v>2</v>
      </c>
      <c r="D66899">
        <v>150</v>
      </c>
      <c r="E66899" t="s">
        <v>3</v>
      </c>
      <c r="F66899">
        <v>694224000000</v>
      </c>
      <c r="G66899">
        <f t="shared" si="1045"/>
        <v>1992</v>
      </c>
      <c r="H66899">
        <v>38397</v>
      </c>
      <c r="I66899">
        <v>243.751037587626</v>
      </c>
    </row>
    <row r="66900" spans="1:9" x14ac:dyDescent="0.55000000000000004">
      <c r="A66900" t="s">
        <v>109</v>
      </c>
      <c r="B66900">
        <v>629592</v>
      </c>
      <c r="C66900" t="s">
        <v>2</v>
      </c>
      <c r="D66900">
        <v>110</v>
      </c>
      <c r="E66900" t="s">
        <v>3</v>
      </c>
      <c r="F66900">
        <v>694224000000</v>
      </c>
      <c r="G66900">
        <f t="shared" si="1045"/>
        <v>1992</v>
      </c>
      <c r="H66900">
        <v>38477</v>
      </c>
      <c r="I66900">
        <v>350.36447914849299</v>
      </c>
    </row>
    <row r="66901" spans="1:9" x14ac:dyDescent="0.55000000000000004">
      <c r="A66901" t="s">
        <v>109</v>
      </c>
      <c r="B66901">
        <v>629596</v>
      </c>
      <c r="C66901" t="s">
        <v>2</v>
      </c>
      <c r="D66901">
        <v>110</v>
      </c>
      <c r="E66901" t="s">
        <v>3</v>
      </c>
      <c r="F66901">
        <v>694224000000</v>
      </c>
      <c r="G66901">
        <f t="shared" si="1045"/>
        <v>1992</v>
      </c>
      <c r="H66901">
        <v>38478</v>
      </c>
      <c r="I66901">
        <v>350.36440800089201</v>
      </c>
    </row>
    <row r="66902" spans="1:9" x14ac:dyDescent="0.55000000000000004">
      <c r="A66902" t="s">
        <v>319</v>
      </c>
      <c r="B66902">
        <v>807031</v>
      </c>
      <c r="C66902" t="s">
        <v>2</v>
      </c>
      <c r="D66902">
        <v>150</v>
      </c>
      <c r="E66902" t="s">
        <v>3</v>
      </c>
      <c r="F66902">
        <v>694224000000</v>
      </c>
      <c r="G66902">
        <f t="shared" si="1045"/>
        <v>1992</v>
      </c>
      <c r="H66902">
        <v>38584</v>
      </c>
      <c r="I66902">
        <v>288.06261081141901</v>
      </c>
    </row>
    <row r="66903" spans="1:9" x14ac:dyDescent="0.55000000000000004">
      <c r="A66903" t="s">
        <v>319</v>
      </c>
      <c r="B66903">
        <v>806929</v>
      </c>
      <c r="C66903" t="s">
        <v>2</v>
      </c>
      <c r="D66903">
        <v>150</v>
      </c>
      <c r="E66903" t="s">
        <v>3</v>
      </c>
      <c r="F66903">
        <v>694224000000</v>
      </c>
      <c r="G66903">
        <f t="shared" si="1045"/>
        <v>1992</v>
      </c>
      <c r="H66903">
        <v>38585</v>
      </c>
      <c r="I66903">
        <v>126.66005337412901</v>
      </c>
    </row>
    <row r="66904" spans="1:9" x14ac:dyDescent="0.55000000000000004">
      <c r="A66904" t="s">
        <v>319</v>
      </c>
      <c r="B66904">
        <v>807085</v>
      </c>
      <c r="C66904" t="s">
        <v>2</v>
      </c>
      <c r="D66904">
        <v>150</v>
      </c>
      <c r="E66904" t="s">
        <v>3</v>
      </c>
      <c r="F66904">
        <v>694224000000</v>
      </c>
      <c r="G66904">
        <f t="shared" si="1045"/>
        <v>1992</v>
      </c>
      <c r="H66904">
        <v>38746</v>
      </c>
      <c r="I66904">
        <v>284.83935289556399</v>
      </c>
    </row>
    <row r="66905" spans="1:9" x14ac:dyDescent="0.55000000000000004">
      <c r="A66905" t="s">
        <v>306</v>
      </c>
      <c r="B66905">
        <v>739430</v>
      </c>
      <c r="C66905" t="s">
        <v>2</v>
      </c>
      <c r="D66905">
        <v>150</v>
      </c>
      <c r="E66905" t="s">
        <v>3</v>
      </c>
      <c r="F66905">
        <v>694224000000</v>
      </c>
      <c r="G66905">
        <f t="shared" si="1045"/>
        <v>1992</v>
      </c>
      <c r="H66905">
        <v>38753</v>
      </c>
      <c r="I66905">
        <v>247.26615065699301</v>
      </c>
    </row>
    <row r="66906" spans="1:9" x14ac:dyDescent="0.55000000000000004">
      <c r="A66906" t="s">
        <v>319</v>
      </c>
      <c r="B66906">
        <v>960119</v>
      </c>
      <c r="C66906" t="s">
        <v>2</v>
      </c>
      <c r="D66906">
        <v>150</v>
      </c>
      <c r="E66906" t="s">
        <v>3</v>
      </c>
      <c r="F66906">
        <v>694224000000</v>
      </c>
      <c r="G66906">
        <f t="shared" si="1045"/>
        <v>1992</v>
      </c>
      <c r="H66906">
        <v>38756</v>
      </c>
      <c r="I66906">
        <v>15.2872931402435</v>
      </c>
    </row>
    <row r="66907" spans="1:9" x14ac:dyDescent="0.55000000000000004">
      <c r="A66907" t="s">
        <v>319</v>
      </c>
      <c r="B66907">
        <v>960097</v>
      </c>
      <c r="C66907" t="s">
        <v>2</v>
      </c>
      <c r="D66907">
        <v>150</v>
      </c>
      <c r="E66907" t="s">
        <v>3</v>
      </c>
      <c r="F66907">
        <v>694224000000</v>
      </c>
      <c r="G66907">
        <f t="shared" si="1045"/>
        <v>1992</v>
      </c>
      <c r="H66907">
        <v>38757</v>
      </c>
      <c r="I66907">
        <v>5.1078180581717003</v>
      </c>
    </row>
    <row r="66908" spans="1:9" x14ac:dyDescent="0.55000000000000004">
      <c r="A66908" t="s">
        <v>380</v>
      </c>
      <c r="B66908">
        <v>742651</v>
      </c>
      <c r="C66908" t="s">
        <v>2</v>
      </c>
      <c r="D66908">
        <v>150</v>
      </c>
      <c r="E66908" t="s">
        <v>3</v>
      </c>
      <c r="F66908">
        <v>694224000000</v>
      </c>
      <c r="G66908">
        <f t="shared" si="1045"/>
        <v>1992</v>
      </c>
      <c r="H66908">
        <v>38908</v>
      </c>
      <c r="I66908">
        <v>324.93883901727099</v>
      </c>
    </row>
    <row r="66909" spans="1:9" x14ac:dyDescent="0.55000000000000004">
      <c r="A66909" t="s">
        <v>380</v>
      </c>
      <c r="B66909">
        <v>953771</v>
      </c>
      <c r="C66909" t="s">
        <v>2</v>
      </c>
      <c r="D66909">
        <v>150</v>
      </c>
      <c r="E66909" t="s">
        <v>3</v>
      </c>
      <c r="F66909">
        <v>694224000000</v>
      </c>
      <c r="G66909">
        <f t="shared" si="1045"/>
        <v>1992</v>
      </c>
      <c r="H66909">
        <v>38909</v>
      </c>
      <c r="I66909">
        <v>40.226079123704601</v>
      </c>
    </row>
    <row r="66910" spans="1:9" x14ac:dyDescent="0.55000000000000004">
      <c r="A66910" t="s">
        <v>359</v>
      </c>
      <c r="B66910">
        <v>746360</v>
      </c>
      <c r="C66910" t="s">
        <v>2</v>
      </c>
      <c r="D66910">
        <v>150</v>
      </c>
      <c r="E66910" t="s">
        <v>3</v>
      </c>
      <c r="F66910">
        <v>694224000000</v>
      </c>
      <c r="G66910">
        <f t="shared" si="1045"/>
        <v>1992</v>
      </c>
      <c r="H66910">
        <v>38910</v>
      </c>
      <c r="I66910">
        <v>327.04837134872099</v>
      </c>
    </row>
    <row r="66911" spans="1:9" x14ac:dyDescent="0.55000000000000004">
      <c r="A66911" t="s">
        <v>319</v>
      </c>
      <c r="B66911">
        <v>960090</v>
      </c>
      <c r="C66911" t="s">
        <v>2</v>
      </c>
      <c r="D66911">
        <v>150</v>
      </c>
      <c r="E66911" t="s">
        <v>3</v>
      </c>
      <c r="F66911">
        <v>694224000000</v>
      </c>
      <c r="G66911">
        <f t="shared" si="1045"/>
        <v>1992</v>
      </c>
      <c r="H66911">
        <v>38976</v>
      </c>
      <c r="I66911">
        <v>205.44057767169301</v>
      </c>
    </row>
    <row r="66912" spans="1:9" x14ac:dyDescent="0.55000000000000004">
      <c r="A66912" t="s">
        <v>319</v>
      </c>
      <c r="B66912">
        <v>960648</v>
      </c>
      <c r="C66912" t="s">
        <v>2</v>
      </c>
      <c r="D66912">
        <v>150</v>
      </c>
      <c r="E66912" t="s">
        <v>3</v>
      </c>
      <c r="F66912">
        <v>694224000000</v>
      </c>
      <c r="G66912">
        <f t="shared" si="1045"/>
        <v>1992</v>
      </c>
      <c r="H66912">
        <v>38977</v>
      </c>
      <c r="I66912">
        <v>325.90214780175501</v>
      </c>
    </row>
    <row r="66913" spans="1:9" x14ac:dyDescent="0.55000000000000004">
      <c r="A66913" t="s">
        <v>319</v>
      </c>
      <c r="B66913">
        <v>960658</v>
      </c>
      <c r="C66913" t="s">
        <v>2</v>
      </c>
      <c r="D66913">
        <v>150</v>
      </c>
      <c r="E66913" t="s">
        <v>3</v>
      </c>
      <c r="F66913">
        <v>694224000000</v>
      </c>
      <c r="G66913">
        <f t="shared" si="1045"/>
        <v>1992</v>
      </c>
      <c r="H66913">
        <v>38978</v>
      </c>
      <c r="I66913">
        <v>325.973732069672</v>
      </c>
    </row>
    <row r="66914" spans="1:9" x14ac:dyDescent="0.55000000000000004">
      <c r="A66914" t="s">
        <v>319</v>
      </c>
      <c r="B66914">
        <v>960500</v>
      </c>
      <c r="C66914" t="s">
        <v>2</v>
      </c>
      <c r="D66914">
        <v>150</v>
      </c>
      <c r="E66914" t="s">
        <v>3</v>
      </c>
      <c r="F66914">
        <v>694224000000</v>
      </c>
      <c r="G66914">
        <f t="shared" si="1045"/>
        <v>1992</v>
      </c>
      <c r="H66914">
        <v>38980</v>
      </c>
      <c r="I66914">
        <v>324.87876982471602</v>
      </c>
    </row>
    <row r="66915" spans="1:9" x14ac:dyDescent="0.55000000000000004">
      <c r="A66915" t="s">
        <v>359</v>
      </c>
      <c r="B66915">
        <v>746654</v>
      </c>
      <c r="C66915" t="s">
        <v>2</v>
      </c>
      <c r="D66915">
        <v>150</v>
      </c>
      <c r="E66915" t="s">
        <v>3</v>
      </c>
      <c r="F66915">
        <v>694224000000</v>
      </c>
      <c r="G66915">
        <f t="shared" si="1045"/>
        <v>1992</v>
      </c>
      <c r="H66915">
        <v>39027</v>
      </c>
      <c r="I66915">
        <v>33.318077817156002</v>
      </c>
    </row>
    <row r="66916" spans="1:9" x14ac:dyDescent="0.55000000000000004">
      <c r="A66916" t="s">
        <v>359</v>
      </c>
      <c r="B66916">
        <v>744430</v>
      </c>
      <c r="C66916" t="s">
        <v>2</v>
      </c>
      <c r="D66916">
        <v>150</v>
      </c>
      <c r="E66916" t="s">
        <v>3</v>
      </c>
      <c r="F66916">
        <v>694224000000</v>
      </c>
      <c r="G66916">
        <f t="shared" si="1045"/>
        <v>1992</v>
      </c>
      <c r="H66916">
        <v>39038</v>
      </c>
      <c r="I66916">
        <v>257.06356975102301</v>
      </c>
    </row>
    <row r="66917" spans="1:9" x14ac:dyDescent="0.55000000000000004">
      <c r="A66917" t="s">
        <v>380</v>
      </c>
      <c r="B66917">
        <v>960570</v>
      </c>
      <c r="C66917" t="s">
        <v>2</v>
      </c>
      <c r="D66917">
        <v>150</v>
      </c>
      <c r="E66917" t="s">
        <v>3</v>
      </c>
      <c r="F66917">
        <v>694224000000</v>
      </c>
      <c r="G66917">
        <f t="shared" si="1045"/>
        <v>1992</v>
      </c>
      <c r="H66917">
        <v>39076</v>
      </c>
      <c r="I66917">
        <v>322.50165376119998</v>
      </c>
    </row>
    <row r="66918" spans="1:9" x14ac:dyDescent="0.55000000000000004">
      <c r="A66918" t="s">
        <v>380</v>
      </c>
      <c r="B66918">
        <v>953738</v>
      </c>
      <c r="C66918" t="s">
        <v>2</v>
      </c>
      <c r="D66918">
        <v>150</v>
      </c>
      <c r="E66918" t="s">
        <v>3</v>
      </c>
      <c r="F66918">
        <v>694224000000</v>
      </c>
      <c r="G66918">
        <f t="shared" si="1045"/>
        <v>1992</v>
      </c>
      <c r="H66918">
        <v>39077</v>
      </c>
      <c r="I66918">
        <v>158.47946783194001</v>
      </c>
    </row>
    <row r="66919" spans="1:9" x14ac:dyDescent="0.55000000000000004">
      <c r="A66919" t="s">
        <v>359</v>
      </c>
      <c r="B66919">
        <v>1038627</v>
      </c>
      <c r="C66919" t="s">
        <v>2</v>
      </c>
      <c r="D66919">
        <v>150</v>
      </c>
      <c r="E66919" t="s">
        <v>3</v>
      </c>
      <c r="F66919">
        <v>694224000000</v>
      </c>
      <c r="G66919">
        <f t="shared" si="1045"/>
        <v>1992</v>
      </c>
      <c r="H66919">
        <v>39200</v>
      </c>
      <c r="I66919">
        <v>1.9801353105233701</v>
      </c>
    </row>
    <row r="66920" spans="1:9" x14ac:dyDescent="0.55000000000000004">
      <c r="A66920" t="s">
        <v>380</v>
      </c>
      <c r="B66920">
        <v>755721</v>
      </c>
      <c r="C66920" t="s">
        <v>2</v>
      </c>
      <c r="D66920">
        <v>150</v>
      </c>
      <c r="E66920" t="s">
        <v>3</v>
      </c>
      <c r="F66920">
        <v>694224000000</v>
      </c>
      <c r="G66920">
        <f t="shared" si="1045"/>
        <v>1992</v>
      </c>
      <c r="H66920">
        <v>39224</v>
      </c>
      <c r="I66920">
        <v>324.07002311636398</v>
      </c>
    </row>
    <row r="66921" spans="1:9" x14ac:dyDescent="0.55000000000000004">
      <c r="A66921" t="s">
        <v>380</v>
      </c>
      <c r="B66921">
        <v>742722</v>
      </c>
      <c r="C66921" t="s">
        <v>2</v>
      </c>
      <c r="D66921">
        <v>150</v>
      </c>
      <c r="E66921" t="s">
        <v>3</v>
      </c>
      <c r="F66921">
        <v>694224000000</v>
      </c>
      <c r="G66921">
        <f t="shared" si="1045"/>
        <v>1992</v>
      </c>
      <c r="H66921">
        <v>39225</v>
      </c>
      <c r="I66921">
        <v>326.03965711015798</v>
      </c>
    </row>
    <row r="66922" spans="1:9" x14ac:dyDescent="0.55000000000000004">
      <c r="A66922" t="s">
        <v>380</v>
      </c>
      <c r="B66922">
        <v>744300</v>
      </c>
      <c r="C66922" t="s">
        <v>2</v>
      </c>
      <c r="D66922">
        <v>150</v>
      </c>
      <c r="E66922" t="s">
        <v>3</v>
      </c>
      <c r="F66922">
        <v>694224000000</v>
      </c>
      <c r="G66922">
        <f t="shared" si="1045"/>
        <v>1992</v>
      </c>
      <c r="H66922">
        <v>39240</v>
      </c>
      <c r="I66922">
        <v>4.4721656386458299</v>
      </c>
    </row>
    <row r="66923" spans="1:9" x14ac:dyDescent="0.55000000000000004">
      <c r="A66923" t="s">
        <v>380</v>
      </c>
      <c r="B66923">
        <v>741726</v>
      </c>
      <c r="C66923" t="s">
        <v>2</v>
      </c>
      <c r="D66923">
        <v>150</v>
      </c>
      <c r="E66923" t="s">
        <v>3</v>
      </c>
      <c r="F66923">
        <v>694224000000</v>
      </c>
      <c r="G66923">
        <f t="shared" si="1045"/>
        <v>1992</v>
      </c>
      <c r="H66923">
        <v>39241</v>
      </c>
      <c r="I66923">
        <v>326.87093866099599</v>
      </c>
    </row>
    <row r="66924" spans="1:9" x14ac:dyDescent="0.55000000000000004">
      <c r="A66924" t="s">
        <v>380</v>
      </c>
      <c r="B66924">
        <v>742123</v>
      </c>
      <c r="C66924" t="s">
        <v>2</v>
      </c>
      <c r="D66924">
        <v>150</v>
      </c>
      <c r="E66924" t="s">
        <v>3</v>
      </c>
      <c r="F66924">
        <v>694224000000</v>
      </c>
      <c r="G66924">
        <f t="shared" si="1045"/>
        <v>1992</v>
      </c>
      <c r="H66924">
        <v>39242</v>
      </c>
      <c r="I66924">
        <v>321.05153691559502</v>
      </c>
    </row>
    <row r="66925" spans="1:9" x14ac:dyDescent="0.55000000000000004">
      <c r="A66925" t="s">
        <v>380</v>
      </c>
      <c r="B66925">
        <v>961018</v>
      </c>
      <c r="C66925" t="s">
        <v>2</v>
      </c>
      <c r="D66925">
        <v>150</v>
      </c>
      <c r="E66925" t="s">
        <v>3</v>
      </c>
      <c r="F66925">
        <v>694224000000</v>
      </c>
      <c r="G66925">
        <f t="shared" si="1045"/>
        <v>1992</v>
      </c>
      <c r="H66925">
        <v>39243</v>
      </c>
      <c r="I66925">
        <v>289.91604753592702</v>
      </c>
    </row>
    <row r="66926" spans="1:9" x14ac:dyDescent="0.55000000000000004">
      <c r="A66926" t="s">
        <v>359</v>
      </c>
      <c r="B66926">
        <v>743532</v>
      </c>
      <c r="C66926" t="s">
        <v>2</v>
      </c>
      <c r="D66926">
        <v>150</v>
      </c>
      <c r="E66926" t="s">
        <v>3</v>
      </c>
      <c r="F66926">
        <v>694224000000</v>
      </c>
      <c r="G66926">
        <f t="shared" si="1045"/>
        <v>1992</v>
      </c>
      <c r="H66926">
        <v>39256</v>
      </c>
      <c r="I66926">
        <v>319.96917726214502</v>
      </c>
    </row>
    <row r="66927" spans="1:9" x14ac:dyDescent="0.55000000000000004">
      <c r="A66927" t="s">
        <v>380</v>
      </c>
      <c r="B66927">
        <v>961485</v>
      </c>
      <c r="C66927" t="s">
        <v>2</v>
      </c>
      <c r="D66927">
        <v>150</v>
      </c>
      <c r="E66927" t="s">
        <v>3</v>
      </c>
      <c r="F66927">
        <v>694224000000</v>
      </c>
      <c r="G66927">
        <f t="shared" si="1045"/>
        <v>1992</v>
      </c>
      <c r="H66927">
        <v>39261</v>
      </c>
      <c r="I66927">
        <v>329.79912406214299</v>
      </c>
    </row>
    <row r="66928" spans="1:9" x14ac:dyDescent="0.55000000000000004">
      <c r="A66928" t="s">
        <v>380</v>
      </c>
      <c r="B66928">
        <v>742717</v>
      </c>
      <c r="C66928" t="s">
        <v>2</v>
      </c>
      <c r="D66928">
        <v>150</v>
      </c>
      <c r="E66928" t="s">
        <v>3</v>
      </c>
      <c r="F66928">
        <v>694224000000</v>
      </c>
      <c r="G66928">
        <f t="shared" si="1045"/>
        <v>1992</v>
      </c>
      <c r="H66928">
        <v>39262</v>
      </c>
      <c r="I66928">
        <v>329.99756705066699</v>
      </c>
    </row>
    <row r="66929" spans="1:9" x14ac:dyDescent="0.55000000000000004">
      <c r="A66929" t="s">
        <v>380</v>
      </c>
      <c r="B66929">
        <v>960394</v>
      </c>
      <c r="C66929" t="s">
        <v>2</v>
      </c>
      <c r="D66929">
        <v>150</v>
      </c>
      <c r="E66929" t="s">
        <v>3</v>
      </c>
      <c r="F66929">
        <v>694224000000</v>
      </c>
      <c r="G66929">
        <f t="shared" si="1045"/>
        <v>1992</v>
      </c>
      <c r="H66929">
        <v>39263</v>
      </c>
      <c r="I66929">
        <v>323.80879426260401</v>
      </c>
    </row>
    <row r="66930" spans="1:9" x14ac:dyDescent="0.55000000000000004">
      <c r="A66930" t="s">
        <v>352</v>
      </c>
      <c r="B66930">
        <v>739410</v>
      </c>
      <c r="C66930" t="s">
        <v>2</v>
      </c>
      <c r="D66930">
        <v>150</v>
      </c>
      <c r="E66930" t="s">
        <v>3</v>
      </c>
      <c r="F66930">
        <v>694224000000</v>
      </c>
      <c r="G66930">
        <f t="shared" si="1045"/>
        <v>1992</v>
      </c>
      <c r="H66930">
        <v>39264</v>
      </c>
      <c r="I66930">
        <v>229.60377418573</v>
      </c>
    </row>
    <row r="66931" spans="1:9" x14ac:dyDescent="0.55000000000000004">
      <c r="A66931" t="s">
        <v>380</v>
      </c>
      <c r="B66931">
        <v>960440</v>
      </c>
      <c r="C66931" t="s">
        <v>2</v>
      </c>
      <c r="D66931">
        <v>150</v>
      </c>
      <c r="E66931" t="s">
        <v>3</v>
      </c>
      <c r="F66931">
        <v>694224000000</v>
      </c>
      <c r="G66931">
        <f t="shared" si="1045"/>
        <v>1992</v>
      </c>
      <c r="H66931">
        <v>39265</v>
      </c>
      <c r="I66931">
        <v>322.84527140878203</v>
      </c>
    </row>
    <row r="66932" spans="1:9" x14ac:dyDescent="0.55000000000000004">
      <c r="A66932" t="s">
        <v>359</v>
      </c>
      <c r="B66932">
        <v>743308</v>
      </c>
      <c r="C66932" t="s">
        <v>2</v>
      </c>
      <c r="D66932">
        <v>150</v>
      </c>
      <c r="E66932" t="s">
        <v>3</v>
      </c>
      <c r="F66932">
        <v>694224000000</v>
      </c>
      <c r="G66932">
        <f t="shared" si="1045"/>
        <v>1992</v>
      </c>
      <c r="H66932">
        <v>39266</v>
      </c>
      <c r="I66932">
        <v>330.01969789488197</v>
      </c>
    </row>
    <row r="66933" spans="1:9" x14ac:dyDescent="0.55000000000000004">
      <c r="A66933" t="s">
        <v>380</v>
      </c>
      <c r="B66933">
        <v>741803</v>
      </c>
      <c r="C66933" t="s">
        <v>2</v>
      </c>
      <c r="D66933">
        <v>150</v>
      </c>
      <c r="E66933" t="s">
        <v>3</v>
      </c>
      <c r="F66933">
        <v>694224000000</v>
      </c>
      <c r="G66933">
        <f t="shared" si="1045"/>
        <v>1992</v>
      </c>
      <c r="H66933">
        <v>39267</v>
      </c>
      <c r="I66933">
        <v>326.04015783892498</v>
      </c>
    </row>
    <row r="66934" spans="1:9" x14ac:dyDescent="0.55000000000000004">
      <c r="A66934" t="s">
        <v>359</v>
      </c>
      <c r="B66934">
        <v>743510</v>
      </c>
      <c r="C66934" t="s">
        <v>2</v>
      </c>
      <c r="D66934">
        <v>150</v>
      </c>
      <c r="E66934" t="s">
        <v>3</v>
      </c>
      <c r="F66934">
        <v>694224000000</v>
      </c>
      <c r="G66934">
        <f t="shared" si="1045"/>
        <v>1992</v>
      </c>
      <c r="H66934">
        <v>39268</v>
      </c>
      <c r="I66934">
        <v>339.86936405912297</v>
      </c>
    </row>
    <row r="66935" spans="1:9" x14ac:dyDescent="0.55000000000000004">
      <c r="A66935" t="s">
        <v>380</v>
      </c>
      <c r="B66935">
        <v>960311</v>
      </c>
      <c r="C66935" t="s">
        <v>2</v>
      </c>
      <c r="D66935">
        <v>150</v>
      </c>
      <c r="E66935" t="s">
        <v>3</v>
      </c>
      <c r="F66935">
        <v>694224000000</v>
      </c>
      <c r="G66935">
        <f t="shared" si="1045"/>
        <v>1992</v>
      </c>
      <c r="H66935">
        <v>39269</v>
      </c>
      <c r="I66935">
        <v>329.87040062297399</v>
      </c>
    </row>
    <row r="66936" spans="1:9" x14ac:dyDescent="0.55000000000000004">
      <c r="A66936" t="s">
        <v>380</v>
      </c>
      <c r="B66936">
        <v>741713</v>
      </c>
      <c r="C66936" t="s">
        <v>2</v>
      </c>
      <c r="D66936">
        <v>150</v>
      </c>
      <c r="E66936" t="s">
        <v>3</v>
      </c>
      <c r="F66936">
        <v>694224000000</v>
      </c>
      <c r="G66936">
        <f t="shared" si="1045"/>
        <v>1992</v>
      </c>
      <c r="H66936">
        <v>39270</v>
      </c>
      <c r="I66936">
        <v>324.93803904211501</v>
      </c>
    </row>
    <row r="66937" spans="1:9" x14ac:dyDescent="0.55000000000000004">
      <c r="A66937" t="s">
        <v>380</v>
      </c>
      <c r="B66937">
        <v>742662</v>
      </c>
      <c r="C66937" t="s">
        <v>2</v>
      </c>
      <c r="D66937">
        <v>150</v>
      </c>
      <c r="E66937" t="s">
        <v>3</v>
      </c>
      <c r="F66937">
        <v>694224000000</v>
      </c>
      <c r="G66937">
        <f t="shared" si="1045"/>
        <v>1992</v>
      </c>
      <c r="H66937">
        <v>39271</v>
      </c>
      <c r="I66937">
        <v>330.01969789860698</v>
      </c>
    </row>
    <row r="66938" spans="1:9" x14ac:dyDescent="0.55000000000000004">
      <c r="A66938" t="s">
        <v>359</v>
      </c>
      <c r="B66938">
        <v>743503</v>
      </c>
      <c r="C66938" t="s">
        <v>2</v>
      </c>
      <c r="D66938">
        <v>150</v>
      </c>
      <c r="E66938" t="s">
        <v>3</v>
      </c>
      <c r="F66938">
        <v>694224000000</v>
      </c>
      <c r="G66938">
        <f t="shared" si="1045"/>
        <v>1992</v>
      </c>
      <c r="H66938">
        <v>39279</v>
      </c>
      <c r="I66938">
        <v>339.05921410528299</v>
      </c>
    </row>
    <row r="66939" spans="1:9" x14ac:dyDescent="0.55000000000000004">
      <c r="A66939" t="s">
        <v>319</v>
      </c>
      <c r="B66939">
        <v>807035</v>
      </c>
      <c r="C66939" t="s">
        <v>2</v>
      </c>
      <c r="D66939">
        <v>150</v>
      </c>
      <c r="E66939" t="s">
        <v>3</v>
      </c>
      <c r="F66939">
        <v>694224000000</v>
      </c>
      <c r="G66939">
        <f t="shared" si="1045"/>
        <v>1992</v>
      </c>
      <c r="H66939">
        <v>39295</v>
      </c>
      <c r="I66939">
        <v>290.328829512634</v>
      </c>
    </row>
    <row r="66940" spans="1:9" x14ac:dyDescent="0.55000000000000004">
      <c r="A66940" t="s">
        <v>319</v>
      </c>
      <c r="B66940">
        <v>960640</v>
      </c>
      <c r="C66940" t="s">
        <v>2</v>
      </c>
      <c r="D66940">
        <v>150</v>
      </c>
      <c r="E66940" t="s">
        <v>3</v>
      </c>
      <c r="F66940">
        <v>694224000000</v>
      </c>
      <c r="G66940">
        <f t="shared" si="1045"/>
        <v>1992</v>
      </c>
      <c r="H66940">
        <v>39296</v>
      </c>
      <c r="I66940">
        <v>325.90100810950298</v>
      </c>
    </row>
    <row r="66941" spans="1:9" x14ac:dyDescent="0.55000000000000004">
      <c r="A66941" t="s">
        <v>319</v>
      </c>
      <c r="B66941">
        <v>960430</v>
      </c>
      <c r="C66941" t="s">
        <v>2</v>
      </c>
      <c r="D66941">
        <v>150</v>
      </c>
      <c r="E66941" t="s">
        <v>3</v>
      </c>
      <c r="F66941">
        <v>694224000000</v>
      </c>
      <c r="G66941">
        <f t="shared" si="1045"/>
        <v>1992</v>
      </c>
      <c r="H66941">
        <v>39297</v>
      </c>
      <c r="I66941">
        <v>322.87874422085298</v>
      </c>
    </row>
    <row r="66942" spans="1:9" x14ac:dyDescent="0.55000000000000004">
      <c r="A66942" t="s">
        <v>319</v>
      </c>
      <c r="B66942">
        <v>960462</v>
      </c>
      <c r="C66942" t="s">
        <v>2</v>
      </c>
      <c r="D66942">
        <v>150</v>
      </c>
      <c r="E66942" t="s">
        <v>3</v>
      </c>
      <c r="F66942">
        <v>694224000000</v>
      </c>
      <c r="G66942">
        <f t="shared" si="1045"/>
        <v>1992</v>
      </c>
      <c r="H66942">
        <v>39298</v>
      </c>
      <c r="I66942">
        <v>324.889274458047</v>
      </c>
    </row>
    <row r="66943" spans="1:9" x14ac:dyDescent="0.55000000000000004">
      <c r="A66943" t="s">
        <v>319</v>
      </c>
      <c r="B66943">
        <v>961324</v>
      </c>
      <c r="C66943" t="s">
        <v>2</v>
      </c>
      <c r="D66943">
        <v>150</v>
      </c>
      <c r="E66943" t="s">
        <v>3</v>
      </c>
      <c r="F66943">
        <v>694224000000</v>
      </c>
      <c r="G66943">
        <f t="shared" si="1045"/>
        <v>1992</v>
      </c>
      <c r="H66943">
        <v>39300</v>
      </c>
      <c r="I66943">
        <v>319.94899335034302</v>
      </c>
    </row>
    <row r="66944" spans="1:9" x14ac:dyDescent="0.55000000000000004">
      <c r="A66944" t="s">
        <v>319</v>
      </c>
      <c r="B66944">
        <v>961329</v>
      </c>
      <c r="C66944" t="s">
        <v>2</v>
      </c>
      <c r="D66944">
        <v>150</v>
      </c>
      <c r="E66944" t="s">
        <v>3</v>
      </c>
      <c r="F66944">
        <v>694224000000</v>
      </c>
      <c r="G66944">
        <f t="shared" si="1045"/>
        <v>1992</v>
      </c>
      <c r="H66944">
        <v>39301</v>
      </c>
      <c r="I66944">
        <v>319.94899335017101</v>
      </c>
    </row>
    <row r="66945" spans="1:9" x14ac:dyDescent="0.55000000000000004">
      <c r="A66945" t="s">
        <v>319</v>
      </c>
      <c r="B66945">
        <v>961521</v>
      </c>
      <c r="C66945" t="s">
        <v>2</v>
      </c>
      <c r="D66945">
        <v>150</v>
      </c>
      <c r="E66945" t="s">
        <v>3</v>
      </c>
      <c r="F66945">
        <v>694224000000</v>
      </c>
      <c r="G66945">
        <f t="shared" si="1045"/>
        <v>1992</v>
      </c>
      <c r="H66945">
        <v>39302</v>
      </c>
      <c r="I66945">
        <v>327.02589943680198</v>
      </c>
    </row>
    <row r="66946" spans="1:9" x14ac:dyDescent="0.55000000000000004">
      <c r="A66946" t="s">
        <v>319</v>
      </c>
      <c r="B66946">
        <v>960512</v>
      </c>
      <c r="C66946" t="s">
        <v>2</v>
      </c>
      <c r="D66946">
        <v>150</v>
      </c>
      <c r="E66946" t="s">
        <v>3</v>
      </c>
      <c r="F66946">
        <v>694224000000</v>
      </c>
      <c r="G66946">
        <f t="shared" ref="G66946:G67009" si="1046">1970+ROUND(F66946/(365*24*60*60*1000),0)</f>
        <v>1992</v>
      </c>
      <c r="H66946">
        <v>39303</v>
      </c>
      <c r="I66946">
        <v>320.79897593015801</v>
      </c>
    </row>
    <row r="66947" spans="1:9" x14ac:dyDescent="0.55000000000000004">
      <c r="A66947" t="s">
        <v>359</v>
      </c>
      <c r="B66947">
        <v>743119</v>
      </c>
      <c r="C66947" t="s">
        <v>2</v>
      </c>
      <c r="D66947">
        <v>150</v>
      </c>
      <c r="E66947" t="s">
        <v>3</v>
      </c>
      <c r="F66947">
        <v>694224000000</v>
      </c>
      <c r="G66947">
        <f t="shared" si="1046"/>
        <v>1992</v>
      </c>
      <c r="H66947">
        <v>39406</v>
      </c>
      <c r="I66947">
        <v>248.710005158548</v>
      </c>
    </row>
    <row r="66948" spans="1:9" x14ac:dyDescent="0.55000000000000004">
      <c r="A66948" t="s">
        <v>380</v>
      </c>
      <c r="B66948">
        <v>744358</v>
      </c>
      <c r="C66948" t="s">
        <v>2</v>
      </c>
      <c r="D66948">
        <v>150</v>
      </c>
      <c r="E66948" t="s">
        <v>3</v>
      </c>
      <c r="F66948">
        <v>694224000000</v>
      </c>
      <c r="G66948">
        <f t="shared" si="1046"/>
        <v>1992</v>
      </c>
      <c r="H66948">
        <v>39483</v>
      </c>
      <c r="I66948">
        <v>286.17888742572802</v>
      </c>
    </row>
    <row r="66949" spans="1:9" x14ac:dyDescent="0.55000000000000004">
      <c r="A66949" t="s">
        <v>380</v>
      </c>
      <c r="B66949">
        <v>742231</v>
      </c>
      <c r="C66949" t="s">
        <v>2</v>
      </c>
      <c r="D66949">
        <v>150</v>
      </c>
      <c r="E66949" t="s">
        <v>3</v>
      </c>
      <c r="F66949">
        <v>694224000000</v>
      </c>
      <c r="G66949">
        <f t="shared" si="1046"/>
        <v>1992</v>
      </c>
      <c r="H66949">
        <v>39605</v>
      </c>
      <c r="I66949">
        <v>324.96901083117098</v>
      </c>
    </row>
    <row r="66950" spans="1:9" x14ac:dyDescent="0.55000000000000004">
      <c r="A66950" t="s">
        <v>380</v>
      </c>
      <c r="B66950">
        <v>961560</v>
      </c>
      <c r="C66950" t="s">
        <v>2</v>
      </c>
      <c r="D66950">
        <v>150</v>
      </c>
      <c r="E66950" t="s">
        <v>3</v>
      </c>
      <c r="F66950">
        <v>694224000000</v>
      </c>
      <c r="G66950">
        <f t="shared" si="1046"/>
        <v>1992</v>
      </c>
      <c r="H66950">
        <v>39607</v>
      </c>
      <c r="I66950">
        <v>328.935870931213</v>
      </c>
    </row>
    <row r="66951" spans="1:9" x14ac:dyDescent="0.55000000000000004">
      <c r="A66951" t="s">
        <v>380</v>
      </c>
      <c r="B66951">
        <v>755726</v>
      </c>
      <c r="C66951" t="s">
        <v>2</v>
      </c>
      <c r="D66951">
        <v>150</v>
      </c>
      <c r="E66951" t="s">
        <v>3</v>
      </c>
      <c r="F66951">
        <v>694224000000</v>
      </c>
      <c r="G66951">
        <f t="shared" si="1046"/>
        <v>1992</v>
      </c>
      <c r="H66951">
        <v>39608</v>
      </c>
      <c r="I66951">
        <v>5.1078923286628601</v>
      </c>
    </row>
    <row r="66952" spans="1:9" x14ac:dyDescent="0.55000000000000004">
      <c r="A66952" t="s">
        <v>380</v>
      </c>
      <c r="B66952">
        <v>742699</v>
      </c>
      <c r="C66952" t="s">
        <v>2</v>
      </c>
      <c r="D66952">
        <v>150</v>
      </c>
      <c r="E66952" t="s">
        <v>3</v>
      </c>
      <c r="F66952">
        <v>694224000000</v>
      </c>
      <c r="G66952">
        <f t="shared" si="1046"/>
        <v>1992</v>
      </c>
      <c r="H66952">
        <v>39609</v>
      </c>
      <c r="I66952">
        <v>339.05961409707697</v>
      </c>
    </row>
    <row r="66953" spans="1:9" x14ac:dyDescent="0.55000000000000004">
      <c r="A66953" t="s">
        <v>359</v>
      </c>
      <c r="B66953">
        <v>743635</v>
      </c>
      <c r="C66953" t="s">
        <v>2</v>
      </c>
      <c r="D66953">
        <v>150</v>
      </c>
      <c r="E66953" t="s">
        <v>3</v>
      </c>
      <c r="F66953">
        <v>694224000000</v>
      </c>
      <c r="G66953">
        <f t="shared" si="1046"/>
        <v>1992</v>
      </c>
      <c r="H66953">
        <v>39611</v>
      </c>
      <c r="I66953">
        <v>324.96901083114301</v>
      </c>
    </row>
    <row r="66954" spans="1:9" x14ac:dyDescent="0.55000000000000004">
      <c r="A66954" t="s">
        <v>380</v>
      </c>
      <c r="B66954">
        <v>742151</v>
      </c>
      <c r="C66954" t="s">
        <v>2</v>
      </c>
      <c r="D66954">
        <v>150</v>
      </c>
      <c r="E66954" t="s">
        <v>3</v>
      </c>
      <c r="F66954">
        <v>694224000000</v>
      </c>
      <c r="G66954">
        <f t="shared" si="1046"/>
        <v>1992</v>
      </c>
      <c r="H66954">
        <v>39612</v>
      </c>
      <c r="I66954">
        <v>329.98954421204297</v>
      </c>
    </row>
    <row r="66955" spans="1:9" x14ac:dyDescent="0.55000000000000004">
      <c r="A66955" t="s">
        <v>380</v>
      </c>
      <c r="B66955">
        <v>744370</v>
      </c>
      <c r="C66955" t="s">
        <v>2</v>
      </c>
      <c r="D66955">
        <v>150</v>
      </c>
      <c r="E66955" t="s">
        <v>3</v>
      </c>
      <c r="F66955">
        <v>694224000000</v>
      </c>
      <c r="G66955">
        <f t="shared" si="1046"/>
        <v>1992</v>
      </c>
      <c r="H66955">
        <v>39729</v>
      </c>
      <c r="I66955">
        <v>286.18138738588999</v>
      </c>
    </row>
    <row r="66956" spans="1:9" x14ac:dyDescent="0.55000000000000004">
      <c r="A66956" t="s">
        <v>359</v>
      </c>
      <c r="B66956">
        <v>744350</v>
      </c>
      <c r="C66956" t="s">
        <v>2</v>
      </c>
      <c r="D66956">
        <v>150</v>
      </c>
      <c r="E66956" t="s">
        <v>3</v>
      </c>
      <c r="F66956">
        <v>694224000000</v>
      </c>
      <c r="G66956">
        <f t="shared" si="1046"/>
        <v>1992</v>
      </c>
      <c r="H66956">
        <v>39733</v>
      </c>
      <c r="I66956">
        <v>286.15682914460098</v>
      </c>
    </row>
    <row r="66957" spans="1:9" x14ac:dyDescent="0.55000000000000004">
      <c r="A66957" t="s">
        <v>359</v>
      </c>
      <c r="B66957">
        <v>743104</v>
      </c>
      <c r="C66957" t="s">
        <v>2</v>
      </c>
      <c r="D66957">
        <v>150</v>
      </c>
      <c r="E66957" t="s">
        <v>3</v>
      </c>
      <c r="F66957">
        <v>694224000000</v>
      </c>
      <c r="G66957">
        <f t="shared" si="1046"/>
        <v>1992</v>
      </c>
      <c r="H66957">
        <v>39747</v>
      </c>
      <c r="I66957">
        <v>298.35291021657099</v>
      </c>
    </row>
    <row r="66958" spans="1:9" x14ac:dyDescent="0.55000000000000004">
      <c r="A66958" t="s">
        <v>359</v>
      </c>
      <c r="B66958">
        <v>743100</v>
      </c>
      <c r="C66958" t="s">
        <v>2</v>
      </c>
      <c r="D66958">
        <v>150</v>
      </c>
      <c r="E66958" t="s">
        <v>3</v>
      </c>
      <c r="F66958">
        <v>694224000000</v>
      </c>
      <c r="G66958">
        <f t="shared" si="1046"/>
        <v>1992</v>
      </c>
      <c r="H66958">
        <v>39748</v>
      </c>
      <c r="I66958">
        <v>298.84422232573098</v>
      </c>
    </row>
    <row r="66959" spans="1:9" x14ac:dyDescent="0.55000000000000004">
      <c r="A66959" t="s">
        <v>359</v>
      </c>
      <c r="B66959">
        <v>755756</v>
      </c>
      <c r="C66959" t="s">
        <v>2</v>
      </c>
      <c r="D66959">
        <v>150</v>
      </c>
      <c r="E66959" t="s">
        <v>3</v>
      </c>
      <c r="F66959">
        <v>694224000000</v>
      </c>
      <c r="G66959">
        <f t="shared" si="1046"/>
        <v>1992</v>
      </c>
      <c r="H66959">
        <v>39778</v>
      </c>
      <c r="I66959">
        <v>9.6103898544652893</v>
      </c>
    </row>
    <row r="66960" spans="1:9" x14ac:dyDescent="0.55000000000000004">
      <c r="A66960" t="s">
        <v>380</v>
      </c>
      <c r="B66960">
        <v>744474</v>
      </c>
      <c r="C66960" t="s">
        <v>2</v>
      </c>
      <c r="D66960">
        <v>150</v>
      </c>
      <c r="E66960" t="s">
        <v>3</v>
      </c>
      <c r="F66960">
        <v>694224000000</v>
      </c>
      <c r="G66960">
        <f t="shared" si="1046"/>
        <v>1992</v>
      </c>
      <c r="H66960">
        <v>39779</v>
      </c>
      <c r="I66960">
        <v>322.10559869871798</v>
      </c>
    </row>
    <row r="66961" spans="1:9" x14ac:dyDescent="0.55000000000000004">
      <c r="A66961" t="s">
        <v>380</v>
      </c>
      <c r="B66961">
        <v>961308</v>
      </c>
      <c r="C66961" t="s">
        <v>2</v>
      </c>
      <c r="D66961">
        <v>150</v>
      </c>
      <c r="E66961" t="s">
        <v>3</v>
      </c>
      <c r="F66961">
        <v>694224000000</v>
      </c>
      <c r="G66961">
        <f t="shared" si="1046"/>
        <v>1992</v>
      </c>
      <c r="H66961">
        <v>39780</v>
      </c>
      <c r="I66961">
        <v>319.948593770689</v>
      </c>
    </row>
    <row r="66962" spans="1:9" x14ac:dyDescent="0.55000000000000004">
      <c r="A66962" t="s">
        <v>359</v>
      </c>
      <c r="B66962">
        <v>743479</v>
      </c>
      <c r="C66962" t="s">
        <v>2</v>
      </c>
      <c r="D66962">
        <v>150</v>
      </c>
      <c r="E66962" t="s">
        <v>3</v>
      </c>
      <c r="F66962">
        <v>694224000000</v>
      </c>
      <c r="G66962">
        <f t="shared" si="1046"/>
        <v>1992</v>
      </c>
      <c r="H66962">
        <v>39802</v>
      </c>
      <c r="I66962">
        <v>158.47946783566499</v>
      </c>
    </row>
    <row r="66963" spans="1:9" x14ac:dyDescent="0.55000000000000004">
      <c r="A66963" t="s">
        <v>359</v>
      </c>
      <c r="B66963">
        <v>743481</v>
      </c>
      <c r="C66963" t="s">
        <v>2</v>
      </c>
      <c r="D66963">
        <v>150</v>
      </c>
      <c r="E66963" t="s">
        <v>3</v>
      </c>
      <c r="F66963">
        <v>694224000000</v>
      </c>
      <c r="G66963">
        <f t="shared" si="1046"/>
        <v>1992</v>
      </c>
      <c r="H66963">
        <v>39803</v>
      </c>
      <c r="I66963">
        <v>158.47946783191199</v>
      </c>
    </row>
    <row r="66964" spans="1:9" x14ac:dyDescent="0.55000000000000004">
      <c r="A66964" t="s">
        <v>380</v>
      </c>
      <c r="B66964">
        <v>744439</v>
      </c>
      <c r="C66964" t="s">
        <v>2</v>
      </c>
      <c r="D66964">
        <v>150</v>
      </c>
      <c r="E66964" t="s">
        <v>3</v>
      </c>
      <c r="F66964">
        <v>694224000000</v>
      </c>
      <c r="G66964">
        <f t="shared" si="1046"/>
        <v>1992</v>
      </c>
      <c r="H66964">
        <v>39916</v>
      </c>
      <c r="I66964">
        <v>257.13895992100601</v>
      </c>
    </row>
    <row r="66965" spans="1:9" x14ac:dyDescent="0.55000000000000004">
      <c r="A66965" t="s">
        <v>380</v>
      </c>
      <c r="B66965">
        <v>741768</v>
      </c>
      <c r="C66965" t="s">
        <v>2</v>
      </c>
      <c r="D66965">
        <v>150</v>
      </c>
      <c r="E66965" t="s">
        <v>3</v>
      </c>
      <c r="F66965">
        <v>694224000000</v>
      </c>
      <c r="G66965">
        <f t="shared" si="1046"/>
        <v>1992</v>
      </c>
      <c r="H66965">
        <v>39928</v>
      </c>
      <c r="I66965">
        <v>329.98964420720898</v>
      </c>
    </row>
    <row r="66966" spans="1:9" x14ac:dyDescent="0.55000000000000004">
      <c r="A66966" t="s">
        <v>380</v>
      </c>
      <c r="B66966">
        <v>741771</v>
      </c>
      <c r="C66966" t="s">
        <v>2</v>
      </c>
      <c r="D66966">
        <v>150</v>
      </c>
      <c r="E66966" t="s">
        <v>3</v>
      </c>
      <c r="F66966">
        <v>694224000000</v>
      </c>
      <c r="G66966">
        <f t="shared" si="1046"/>
        <v>1992</v>
      </c>
      <c r="H66966">
        <v>39929</v>
      </c>
      <c r="I66966">
        <v>51.2071473270504</v>
      </c>
    </row>
    <row r="66967" spans="1:9" x14ac:dyDescent="0.55000000000000004">
      <c r="A66967" t="s">
        <v>380</v>
      </c>
      <c r="B66967">
        <v>744476</v>
      </c>
      <c r="C66967" t="s">
        <v>2</v>
      </c>
      <c r="D66967">
        <v>150</v>
      </c>
      <c r="E66967" t="s">
        <v>3</v>
      </c>
      <c r="F66967">
        <v>694224000000</v>
      </c>
      <c r="G66967">
        <f t="shared" si="1046"/>
        <v>1992</v>
      </c>
      <c r="H66967">
        <v>39944</v>
      </c>
      <c r="I66967">
        <v>322.12544454646098</v>
      </c>
    </row>
    <row r="66968" spans="1:9" x14ac:dyDescent="0.55000000000000004">
      <c r="A66968" t="s">
        <v>359</v>
      </c>
      <c r="B66968">
        <v>744482</v>
      </c>
      <c r="C66968" t="s">
        <v>2</v>
      </c>
      <c r="D66968">
        <v>150</v>
      </c>
      <c r="E66968" t="s">
        <v>3</v>
      </c>
      <c r="F66968">
        <v>694224000000</v>
      </c>
      <c r="G66968">
        <f t="shared" si="1046"/>
        <v>1992</v>
      </c>
      <c r="H66968">
        <v>39945</v>
      </c>
      <c r="I66968">
        <v>322.187236840938</v>
      </c>
    </row>
    <row r="66969" spans="1:9" x14ac:dyDescent="0.55000000000000004">
      <c r="A66969" t="s">
        <v>359</v>
      </c>
      <c r="B66969">
        <v>743286</v>
      </c>
      <c r="C66969" t="s">
        <v>2</v>
      </c>
      <c r="D66969">
        <v>150</v>
      </c>
      <c r="E66969" t="s">
        <v>3</v>
      </c>
      <c r="F66969">
        <v>694224000000</v>
      </c>
      <c r="G66969">
        <f t="shared" si="1046"/>
        <v>1992</v>
      </c>
      <c r="H66969">
        <v>39946</v>
      </c>
      <c r="I66969">
        <v>326.86943870591398</v>
      </c>
    </row>
    <row r="66970" spans="1:9" x14ac:dyDescent="0.55000000000000004">
      <c r="A66970" t="s">
        <v>359</v>
      </c>
      <c r="B66970">
        <v>743284</v>
      </c>
      <c r="C66970" t="s">
        <v>2</v>
      </c>
      <c r="D66970">
        <v>150</v>
      </c>
      <c r="E66970" t="s">
        <v>3</v>
      </c>
      <c r="F66970">
        <v>694224000000</v>
      </c>
      <c r="G66970">
        <f t="shared" si="1046"/>
        <v>1992</v>
      </c>
      <c r="H66970">
        <v>39947</v>
      </c>
      <c r="I66970">
        <v>326.86963947135303</v>
      </c>
    </row>
    <row r="66971" spans="1:9" x14ac:dyDescent="0.55000000000000004">
      <c r="A66971" t="s">
        <v>380</v>
      </c>
      <c r="B66971">
        <v>742687</v>
      </c>
      <c r="C66971" t="s">
        <v>2</v>
      </c>
      <c r="D66971">
        <v>150</v>
      </c>
      <c r="E66971" t="s">
        <v>3</v>
      </c>
      <c r="F66971">
        <v>694224000000</v>
      </c>
      <c r="G66971">
        <f t="shared" si="1046"/>
        <v>1992</v>
      </c>
      <c r="H66971">
        <v>39948</v>
      </c>
      <c r="I66971">
        <v>329.98944421315201</v>
      </c>
    </row>
    <row r="66972" spans="1:9" x14ac:dyDescent="0.55000000000000004">
      <c r="A66972" t="s">
        <v>359</v>
      </c>
      <c r="B66972">
        <v>744478</v>
      </c>
      <c r="C66972" t="s">
        <v>2</v>
      </c>
      <c r="D66972">
        <v>150</v>
      </c>
      <c r="E66972" t="s">
        <v>3</v>
      </c>
      <c r="F66972">
        <v>694224000000</v>
      </c>
      <c r="G66972">
        <f t="shared" si="1046"/>
        <v>1992</v>
      </c>
      <c r="H66972">
        <v>39949</v>
      </c>
      <c r="I66972">
        <v>322.16652293674298</v>
      </c>
    </row>
    <row r="66973" spans="1:9" x14ac:dyDescent="0.55000000000000004">
      <c r="A66973" t="s">
        <v>380</v>
      </c>
      <c r="B66973">
        <v>960656</v>
      </c>
      <c r="C66973" t="s">
        <v>2</v>
      </c>
      <c r="D66973">
        <v>150</v>
      </c>
      <c r="E66973" t="s">
        <v>3</v>
      </c>
      <c r="F66973">
        <v>694224000000</v>
      </c>
      <c r="G66973">
        <f t="shared" si="1046"/>
        <v>1992</v>
      </c>
      <c r="H66973">
        <v>39950</v>
      </c>
      <c r="I66973">
        <v>325.973732069672</v>
      </c>
    </row>
    <row r="66974" spans="1:9" x14ac:dyDescent="0.55000000000000004">
      <c r="A66974" t="s">
        <v>359</v>
      </c>
      <c r="B66974">
        <v>743125</v>
      </c>
      <c r="C66974" t="s">
        <v>2</v>
      </c>
      <c r="D66974">
        <v>150</v>
      </c>
      <c r="E66974" t="s">
        <v>3</v>
      </c>
      <c r="F66974">
        <v>694224000000</v>
      </c>
      <c r="G66974">
        <f t="shared" si="1046"/>
        <v>1992</v>
      </c>
      <c r="H66974">
        <v>39984</v>
      </c>
      <c r="I66974">
        <v>248.959641030981</v>
      </c>
    </row>
    <row r="66975" spans="1:9" x14ac:dyDescent="0.55000000000000004">
      <c r="A66975" t="s">
        <v>319</v>
      </c>
      <c r="B66975">
        <v>960294</v>
      </c>
      <c r="C66975" t="s">
        <v>2</v>
      </c>
      <c r="D66975">
        <v>150</v>
      </c>
      <c r="E66975" t="s">
        <v>3</v>
      </c>
      <c r="F66975">
        <v>694224000000</v>
      </c>
      <c r="G66975">
        <f t="shared" si="1046"/>
        <v>1992</v>
      </c>
      <c r="H66975">
        <v>40002</v>
      </c>
      <c r="I66975">
        <v>329.13904646292099</v>
      </c>
    </row>
    <row r="66976" spans="1:9" x14ac:dyDescent="0.55000000000000004">
      <c r="A66976" t="s">
        <v>319</v>
      </c>
      <c r="B66976">
        <v>960375</v>
      </c>
      <c r="C66976" t="s">
        <v>2</v>
      </c>
      <c r="D66976">
        <v>150</v>
      </c>
      <c r="E66976" t="s">
        <v>3</v>
      </c>
      <c r="F66976">
        <v>694224000000</v>
      </c>
      <c r="G66976">
        <f t="shared" si="1046"/>
        <v>1992</v>
      </c>
      <c r="H66976">
        <v>40004</v>
      </c>
      <c r="I66976">
        <v>326.87865818660902</v>
      </c>
    </row>
    <row r="66977" spans="1:9" x14ac:dyDescent="0.55000000000000004">
      <c r="A66977" t="s">
        <v>319</v>
      </c>
      <c r="B66977">
        <v>961389</v>
      </c>
      <c r="C66977" t="s">
        <v>2</v>
      </c>
      <c r="D66977">
        <v>150</v>
      </c>
      <c r="E66977" t="s">
        <v>3</v>
      </c>
      <c r="F66977">
        <v>694224000000</v>
      </c>
      <c r="G66977">
        <f t="shared" si="1046"/>
        <v>1992</v>
      </c>
      <c r="H66977">
        <v>40005</v>
      </c>
      <c r="I66977">
        <v>325.25303365302699</v>
      </c>
    </row>
    <row r="66978" spans="1:9" x14ac:dyDescent="0.55000000000000004">
      <c r="A66978" t="s">
        <v>319</v>
      </c>
      <c r="B66978">
        <v>961155</v>
      </c>
      <c r="C66978" t="s">
        <v>2</v>
      </c>
      <c r="D66978">
        <v>150</v>
      </c>
      <c r="E66978" t="s">
        <v>3</v>
      </c>
      <c r="F66978">
        <v>694224000000</v>
      </c>
      <c r="G66978">
        <f t="shared" si="1046"/>
        <v>1992</v>
      </c>
      <c r="H66978">
        <v>40006</v>
      </c>
      <c r="I66978">
        <v>318.04993422592202</v>
      </c>
    </row>
    <row r="66979" spans="1:9" x14ac:dyDescent="0.55000000000000004">
      <c r="A66979" t="s">
        <v>319</v>
      </c>
      <c r="B66979">
        <v>961424</v>
      </c>
      <c r="C66979" t="s">
        <v>2</v>
      </c>
      <c r="D66979">
        <v>150</v>
      </c>
      <c r="E66979" t="s">
        <v>3</v>
      </c>
      <c r="F66979">
        <v>694224000000</v>
      </c>
      <c r="G66979">
        <f t="shared" si="1046"/>
        <v>1992</v>
      </c>
      <c r="H66979">
        <v>40007</v>
      </c>
      <c r="I66979">
        <v>324.725834506365</v>
      </c>
    </row>
    <row r="66980" spans="1:9" x14ac:dyDescent="0.55000000000000004">
      <c r="A66980" t="s">
        <v>380</v>
      </c>
      <c r="B66980">
        <v>961449</v>
      </c>
      <c r="C66980" t="s">
        <v>2</v>
      </c>
      <c r="D66980">
        <v>150</v>
      </c>
      <c r="E66980" t="s">
        <v>3</v>
      </c>
      <c r="F66980">
        <v>694224000000</v>
      </c>
      <c r="G66980">
        <f t="shared" si="1046"/>
        <v>1992</v>
      </c>
      <c r="H66980">
        <v>40107</v>
      </c>
      <c r="I66980">
        <v>322.13134089534299</v>
      </c>
    </row>
    <row r="66981" spans="1:9" x14ac:dyDescent="0.55000000000000004">
      <c r="A66981" t="s">
        <v>380</v>
      </c>
      <c r="B66981">
        <v>960670</v>
      </c>
      <c r="C66981" t="s">
        <v>2</v>
      </c>
      <c r="D66981">
        <v>150</v>
      </c>
      <c r="E66981" t="s">
        <v>3</v>
      </c>
      <c r="F66981">
        <v>694224000000</v>
      </c>
      <c r="G66981">
        <f t="shared" si="1046"/>
        <v>1992</v>
      </c>
      <c r="H66981">
        <v>40144</v>
      </c>
      <c r="I66981">
        <v>323.11606441863</v>
      </c>
    </row>
    <row r="66982" spans="1:9" x14ac:dyDescent="0.55000000000000004">
      <c r="A66982" t="s">
        <v>359</v>
      </c>
      <c r="B66982">
        <v>743625</v>
      </c>
      <c r="C66982" t="s">
        <v>2</v>
      </c>
      <c r="D66982">
        <v>150</v>
      </c>
      <c r="E66982" t="s">
        <v>3</v>
      </c>
      <c r="F66982">
        <v>694224000000</v>
      </c>
      <c r="G66982">
        <f t="shared" si="1046"/>
        <v>1992</v>
      </c>
      <c r="H66982">
        <v>40146</v>
      </c>
      <c r="I66982">
        <v>324.76901637726098</v>
      </c>
    </row>
    <row r="66983" spans="1:9" x14ac:dyDescent="0.55000000000000004">
      <c r="A66983" t="s">
        <v>319</v>
      </c>
      <c r="B66983">
        <v>807007</v>
      </c>
      <c r="C66983" t="s">
        <v>2</v>
      </c>
      <c r="D66983">
        <v>150</v>
      </c>
      <c r="E66983" t="s">
        <v>3</v>
      </c>
      <c r="F66983">
        <v>694224000000</v>
      </c>
      <c r="G66983">
        <f t="shared" si="1046"/>
        <v>1992</v>
      </c>
      <c r="H66983">
        <v>40148</v>
      </c>
      <c r="I66983">
        <v>212.50847103151401</v>
      </c>
    </row>
    <row r="66984" spans="1:9" x14ac:dyDescent="0.55000000000000004">
      <c r="A66984" t="s">
        <v>319</v>
      </c>
      <c r="B66984">
        <v>807087</v>
      </c>
      <c r="C66984" t="s">
        <v>2</v>
      </c>
      <c r="D66984">
        <v>150</v>
      </c>
      <c r="E66984" t="s">
        <v>3</v>
      </c>
      <c r="F66984">
        <v>694224000000</v>
      </c>
      <c r="G66984">
        <f t="shared" si="1046"/>
        <v>1992</v>
      </c>
      <c r="H66984">
        <v>40154</v>
      </c>
      <c r="I66984">
        <v>284.69704172566099</v>
      </c>
    </row>
    <row r="66985" spans="1:9" x14ac:dyDescent="0.55000000000000004">
      <c r="A66985" t="s">
        <v>319</v>
      </c>
      <c r="B66985">
        <v>961383</v>
      </c>
      <c r="C66985" t="s">
        <v>2</v>
      </c>
      <c r="D66985">
        <v>150</v>
      </c>
      <c r="E66985" t="s">
        <v>3</v>
      </c>
      <c r="F66985">
        <v>694224000000</v>
      </c>
      <c r="G66985">
        <f t="shared" si="1046"/>
        <v>1992</v>
      </c>
      <c r="H66985">
        <v>40165</v>
      </c>
      <c r="I66985">
        <v>325.25323344084501</v>
      </c>
    </row>
    <row r="66986" spans="1:9" x14ac:dyDescent="0.55000000000000004">
      <c r="A66986" t="s">
        <v>319</v>
      </c>
      <c r="B66986">
        <v>961695</v>
      </c>
      <c r="C66986" t="s">
        <v>2</v>
      </c>
      <c r="D66986">
        <v>150</v>
      </c>
      <c r="E66986" t="s">
        <v>3</v>
      </c>
      <c r="F66986">
        <v>694224000000</v>
      </c>
      <c r="G66986">
        <f t="shared" si="1046"/>
        <v>1992</v>
      </c>
      <c r="H66986">
        <v>40166</v>
      </c>
      <c r="I66986">
        <v>299.75602231275002</v>
      </c>
    </row>
    <row r="66987" spans="1:9" x14ac:dyDescent="0.55000000000000004">
      <c r="A66987" t="s">
        <v>319</v>
      </c>
      <c r="B66987">
        <v>960662</v>
      </c>
      <c r="C66987" t="s">
        <v>2</v>
      </c>
      <c r="D66987">
        <v>150</v>
      </c>
      <c r="E66987" t="s">
        <v>3</v>
      </c>
      <c r="F66987">
        <v>694224000000</v>
      </c>
      <c r="G66987">
        <f t="shared" si="1046"/>
        <v>1992</v>
      </c>
      <c r="H66987">
        <v>40167</v>
      </c>
      <c r="I66987">
        <v>325.973732069672</v>
      </c>
    </row>
    <row r="66988" spans="1:9" x14ac:dyDescent="0.55000000000000004">
      <c r="A66988" t="s">
        <v>319</v>
      </c>
      <c r="B66988">
        <v>960498</v>
      </c>
      <c r="C66988" t="s">
        <v>2</v>
      </c>
      <c r="D66988">
        <v>150</v>
      </c>
      <c r="E66988" t="s">
        <v>3</v>
      </c>
      <c r="F66988">
        <v>694224000000</v>
      </c>
      <c r="G66988">
        <f t="shared" si="1046"/>
        <v>1992</v>
      </c>
      <c r="H66988">
        <v>40181</v>
      </c>
      <c r="I66988">
        <v>324.87896981267698</v>
      </c>
    </row>
    <row r="66989" spans="1:9" x14ac:dyDescent="0.55000000000000004">
      <c r="A66989" t="s">
        <v>380</v>
      </c>
      <c r="B66989">
        <v>742543</v>
      </c>
      <c r="C66989" t="s">
        <v>2</v>
      </c>
      <c r="D66989">
        <v>150</v>
      </c>
      <c r="E66989" t="s">
        <v>3</v>
      </c>
      <c r="F66989">
        <v>694224000000</v>
      </c>
      <c r="G66989">
        <f t="shared" si="1046"/>
        <v>1992</v>
      </c>
      <c r="H66989">
        <v>40293</v>
      </c>
      <c r="I66989">
        <v>295.58720619894501</v>
      </c>
    </row>
    <row r="66990" spans="1:9" x14ac:dyDescent="0.55000000000000004">
      <c r="A66990" t="s">
        <v>359</v>
      </c>
      <c r="B66990">
        <v>746321</v>
      </c>
      <c r="C66990" t="s">
        <v>2</v>
      </c>
      <c r="D66990">
        <v>150</v>
      </c>
      <c r="E66990" t="s">
        <v>3</v>
      </c>
      <c r="F66990">
        <v>694224000000</v>
      </c>
      <c r="G66990">
        <f t="shared" si="1046"/>
        <v>1992</v>
      </c>
      <c r="H66990">
        <v>40294</v>
      </c>
      <c r="I66990">
        <v>327.04827134958799</v>
      </c>
    </row>
    <row r="66991" spans="1:9" x14ac:dyDescent="0.55000000000000004">
      <c r="A66991" t="s">
        <v>359</v>
      </c>
      <c r="B66991">
        <v>743499</v>
      </c>
      <c r="C66991" t="s">
        <v>2</v>
      </c>
      <c r="D66991">
        <v>150</v>
      </c>
      <c r="E66991" t="s">
        <v>3</v>
      </c>
      <c r="F66991">
        <v>694224000000</v>
      </c>
      <c r="G66991">
        <f t="shared" si="1046"/>
        <v>1992</v>
      </c>
      <c r="H66991">
        <v>40295</v>
      </c>
      <c r="I66991">
        <v>314.90901841665698</v>
      </c>
    </row>
    <row r="66992" spans="1:9" x14ac:dyDescent="0.55000000000000004">
      <c r="A66992" t="s">
        <v>359</v>
      </c>
      <c r="B66992">
        <v>746312</v>
      </c>
      <c r="C66992" t="s">
        <v>2</v>
      </c>
      <c r="D66992">
        <v>150</v>
      </c>
      <c r="E66992" t="s">
        <v>3</v>
      </c>
      <c r="F66992">
        <v>694224000000</v>
      </c>
      <c r="G66992">
        <f t="shared" si="1046"/>
        <v>1992</v>
      </c>
      <c r="H66992">
        <v>40296</v>
      </c>
      <c r="I66992">
        <v>326.93837416217201</v>
      </c>
    </row>
    <row r="66993" spans="1:9" x14ac:dyDescent="0.55000000000000004">
      <c r="A66993" t="s">
        <v>380</v>
      </c>
      <c r="B66993">
        <v>961505</v>
      </c>
      <c r="C66993" t="s">
        <v>2</v>
      </c>
      <c r="D66993">
        <v>150</v>
      </c>
      <c r="E66993" t="s">
        <v>3</v>
      </c>
      <c r="F66993">
        <v>694224000000</v>
      </c>
      <c r="G66993">
        <f t="shared" si="1046"/>
        <v>1992</v>
      </c>
      <c r="H66993">
        <v>40318</v>
      </c>
      <c r="I66993">
        <v>327.02710277297598</v>
      </c>
    </row>
    <row r="66994" spans="1:9" x14ac:dyDescent="0.55000000000000004">
      <c r="A66994" t="s">
        <v>380</v>
      </c>
      <c r="B66994">
        <v>741630</v>
      </c>
      <c r="C66994" t="s">
        <v>2</v>
      </c>
      <c r="D66994">
        <v>150</v>
      </c>
      <c r="E66994" t="s">
        <v>3</v>
      </c>
      <c r="F66994">
        <v>694224000000</v>
      </c>
      <c r="G66994">
        <f t="shared" si="1046"/>
        <v>1992</v>
      </c>
      <c r="H66994">
        <v>40420</v>
      </c>
      <c r="I66994">
        <v>304.54257876989902</v>
      </c>
    </row>
    <row r="66995" spans="1:9" x14ac:dyDescent="0.55000000000000004">
      <c r="A66995" t="s">
        <v>380</v>
      </c>
      <c r="B66995">
        <v>741632</v>
      </c>
      <c r="C66995" t="s">
        <v>2</v>
      </c>
      <c r="D66995">
        <v>150</v>
      </c>
      <c r="E66995" t="s">
        <v>3</v>
      </c>
      <c r="F66995">
        <v>694224000000</v>
      </c>
      <c r="G66995">
        <f t="shared" si="1046"/>
        <v>1992</v>
      </c>
      <c r="H66995">
        <v>40421</v>
      </c>
      <c r="I66995">
        <v>251.858134549185</v>
      </c>
    </row>
    <row r="66996" spans="1:9" x14ac:dyDescent="0.55000000000000004">
      <c r="A66996" t="s">
        <v>359</v>
      </c>
      <c r="B66996">
        <v>743144</v>
      </c>
      <c r="C66996" t="s">
        <v>2</v>
      </c>
      <c r="D66996">
        <v>150</v>
      </c>
      <c r="E66996" t="s">
        <v>3</v>
      </c>
      <c r="F66996">
        <v>694224000000</v>
      </c>
      <c r="G66996">
        <f t="shared" si="1046"/>
        <v>1992</v>
      </c>
      <c r="H66996">
        <v>40426</v>
      </c>
      <c r="I66996">
        <v>239.33441559188199</v>
      </c>
    </row>
    <row r="66997" spans="1:9" x14ac:dyDescent="0.55000000000000004">
      <c r="A66997" t="s">
        <v>359</v>
      </c>
      <c r="B66997">
        <v>743114</v>
      </c>
      <c r="C66997" t="s">
        <v>2</v>
      </c>
      <c r="D66997">
        <v>150</v>
      </c>
      <c r="E66997" t="s">
        <v>3</v>
      </c>
      <c r="F66997">
        <v>694224000000</v>
      </c>
      <c r="G66997">
        <f t="shared" si="1046"/>
        <v>1992</v>
      </c>
      <c r="H66997">
        <v>40437</v>
      </c>
      <c r="I66997">
        <v>247.711306094599</v>
      </c>
    </row>
    <row r="66998" spans="1:9" x14ac:dyDescent="0.55000000000000004">
      <c r="A66998" t="s">
        <v>380</v>
      </c>
      <c r="B66998">
        <v>746049</v>
      </c>
      <c r="C66998" t="s">
        <v>2</v>
      </c>
      <c r="D66998">
        <v>150</v>
      </c>
      <c r="E66998" t="s">
        <v>3</v>
      </c>
      <c r="F66998">
        <v>694224000000</v>
      </c>
      <c r="G66998">
        <f t="shared" si="1046"/>
        <v>1992</v>
      </c>
      <c r="H66998">
        <v>40458</v>
      </c>
      <c r="I66998">
        <v>317.00772750926598</v>
      </c>
    </row>
    <row r="66999" spans="1:9" x14ac:dyDescent="0.55000000000000004">
      <c r="A66999" t="s">
        <v>380</v>
      </c>
      <c r="B66999">
        <v>746051</v>
      </c>
      <c r="C66999" t="s">
        <v>2</v>
      </c>
      <c r="D66999">
        <v>150</v>
      </c>
      <c r="E66999" t="s">
        <v>3</v>
      </c>
      <c r="F66999">
        <v>694224000000</v>
      </c>
      <c r="G66999">
        <f t="shared" si="1046"/>
        <v>1992</v>
      </c>
      <c r="H66999">
        <v>40459</v>
      </c>
      <c r="I66999">
        <v>320.97814054317303</v>
      </c>
    </row>
    <row r="67000" spans="1:9" x14ac:dyDescent="0.55000000000000004">
      <c r="A67000" t="s">
        <v>380</v>
      </c>
      <c r="B67000">
        <v>961617</v>
      </c>
      <c r="C67000" t="s">
        <v>2</v>
      </c>
      <c r="D67000">
        <v>150</v>
      </c>
      <c r="E67000" t="s">
        <v>3</v>
      </c>
      <c r="F67000">
        <v>694224000000</v>
      </c>
      <c r="G67000">
        <f t="shared" si="1046"/>
        <v>1992</v>
      </c>
      <c r="H67000">
        <v>40481</v>
      </c>
      <c r="I67000">
        <v>299.930059240015</v>
      </c>
    </row>
    <row r="67001" spans="1:9" x14ac:dyDescent="0.55000000000000004">
      <c r="A67001" t="s">
        <v>380</v>
      </c>
      <c r="B67001">
        <v>961615</v>
      </c>
      <c r="C67001" t="s">
        <v>2</v>
      </c>
      <c r="D67001">
        <v>150</v>
      </c>
      <c r="E67001" t="s">
        <v>3</v>
      </c>
      <c r="F67001">
        <v>694224000000</v>
      </c>
      <c r="G67001">
        <f t="shared" si="1046"/>
        <v>1992</v>
      </c>
      <c r="H67001">
        <v>40482</v>
      </c>
      <c r="I67001">
        <v>299.92987847972</v>
      </c>
    </row>
    <row r="67002" spans="1:9" x14ac:dyDescent="0.55000000000000004">
      <c r="A67002" t="s">
        <v>380</v>
      </c>
      <c r="B67002">
        <v>960360</v>
      </c>
      <c r="C67002" t="s">
        <v>2</v>
      </c>
      <c r="D67002">
        <v>150</v>
      </c>
      <c r="E67002" t="s">
        <v>3</v>
      </c>
      <c r="F67002">
        <v>694224000000</v>
      </c>
      <c r="G67002">
        <f t="shared" si="1046"/>
        <v>1992</v>
      </c>
      <c r="H67002">
        <v>40485</v>
      </c>
      <c r="I67002">
        <v>326.87925817287203</v>
      </c>
    </row>
    <row r="67003" spans="1:9" x14ac:dyDescent="0.55000000000000004">
      <c r="A67003" t="s">
        <v>359</v>
      </c>
      <c r="B67003">
        <v>755744</v>
      </c>
      <c r="C67003" t="s">
        <v>2</v>
      </c>
      <c r="D67003">
        <v>150</v>
      </c>
      <c r="E67003" t="s">
        <v>3</v>
      </c>
      <c r="F67003">
        <v>694224000000</v>
      </c>
      <c r="G67003">
        <f t="shared" si="1046"/>
        <v>1992</v>
      </c>
      <c r="H67003">
        <v>40645</v>
      </c>
      <c r="I67003">
        <v>324.06991224526098</v>
      </c>
    </row>
    <row r="67004" spans="1:9" x14ac:dyDescent="0.55000000000000004">
      <c r="A67004" t="s">
        <v>359</v>
      </c>
      <c r="B67004">
        <v>755749</v>
      </c>
      <c r="C67004" t="s">
        <v>2</v>
      </c>
      <c r="D67004">
        <v>150</v>
      </c>
      <c r="E67004" t="s">
        <v>3</v>
      </c>
      <c r="F67004">
        <v>694224000000</v>
      </c>
      <c r="G67004">
        <f t="shared" si="1046"/>
        <v>1992</v>
      </c>
      <c r="H67004">
        <v>40646</v>
      </c>
      <c r="I67004">
        <v>5.1078413239989198</v>
      </c>
    </row>
    <row r="67005" spans="1:9" x14ac:dyDescent="0.55000000000000004">
      <c r="A67005" t="s">
        <v>380</v>
      </c>
      <c r="B67005">
        <v>742639</v>
      </c>
      <c r="C67005" t="s">
        <v>2</v>
      </c>
      <c r="D67005">
        <v>150</v>
      </c>
      <c r="E67005" t="s">
        <v>3</v>
      </c>
      <c r="F67005">
        <v>694224000000</v>
      </c>
      <c r="G67005">
        <f t="shared" si="1046"/>
        <v>1992</v>
      </c>
      <c r="H67005">
        <v>40674</v>
      </c>
      <c r="I67005">
        <v>325.64032152530802</v>
      </c>
    </row>
    <row r="67006" spans="1:9" x14ac:dyDescent="0.55000000000000004">
      <c r="A67006" t="s">
        <v>319</v>
      </c>
      <c r="B67006">
        <v>960092</v>
      </c>
      <c r="C67006" t="s">
        <v>2</v>
      </c>
      <c r="D67006">
        <v>150</v>
      </c>
      <c r="E67006" t="s">
        <v>3</v>
      </c>
      <c r="F67006">
        <v>694224000000</v>
      </c>
      <c r="G67006">
        <f t="shared" si="1046"/>
        <v>1992</v>
      </c>
      <c r="H67006">
        <v>40681</v>
      </c>
      <c r="I67006">
        <v>1.9999931232846799</v>
      </c>
    </row>
    <row r="67007" spans="1:9" x14ac:dyDescent="0.55000000000000004">
      <c r="A67007" t="s">
        <v>319</v>
      </c>
      <c r="B67007">
        <v>960889</v>
      </c>
      <c r="C67007" t="s">
        <v>2</v>
      </c>
      <c r="D67007">
        <v>150</v>
      </c>
      <c r="E67007" t="s">
        <v>3</v>
      </c>
      <c r="F67007">
        <v>694224000000</v>
      </c>
      <c r="G67007">
        <f t="shared" si="1046"/>
        <v>1992</v>
      </c>
      <c r="H67007">
        <v>40682</v>
      </c>
      <c r="I67007">
        <v>9.6103985554349904</v>
      </c>
    </row>
    <row r="67008" spans="1:9" x14ac:dyDescent="0.55000000000000004">
      <c r="A67008" t="s">
        <v>319</v>
      </c>
      <c r="B67008">
        <v>960891</v>
      </c>
      <c r="C67008" t="s">
        <v>2</v>
      </c>
      <c r="D67008">
        <v>150</v>
      </c>
      <c r="E67008" t="s">
        <v>3</v>
      </c>
      <c r="F67008">
        <v>694224000000</v>
      </c>
      <c r="G67008">
        <f t="shared" si="1046"/>
        <v>1992</v>
      </c>
      <c r="H67008">
        <v>40683</v>
      </c>
      <c r="I67008">
        <v>5.1078556325306499</v>
      </c>
    </row>
    <row r="67009" spans="1:9" x14ac:dyDescent="0.55000000000000004">
      <c r="A67009" t="s">
        <v>319</v>
      </c>
      <c r="B67009">
        <v>963786</v>
      </c>
      <c r="C67009" t="s">
        <v>2</v>
      </c>
      <c r="D67009">
        <v>150</v>
      </c>
      <c r="E67009" t="s">
        <v>3</v>
      </c>
      <c r="F67009">
        <v>694224000000</v>
      </c>
      <c r="G67009">
        <f t="shared" si="1046"/>
        <v>1992</v>
      </c>
      <c r="H67009">
        <v>40767</v>
      </c>
      <c r="I67009">
        <v>162.94233181014701</v>
      </c>
    </row>
    <row r="67010" spans="1:9" x14ac:dyDescent="0.55000000000000004">
      <c r="A67010" t="s">
        <v>380</v>
      </c>
      <c r="B67010">
        <v>742143</v>
      </c>
      <c r="C67010" t="s">
        <v>2</v>
      </c>
      <c r="D67010">
        <v>150</v>
      </c>
      <c r="E67010" t="s">
        <v>3</v>
      </c>
      <c r="F67010">
        <v>694224000000</v>
      </c>
      <c r="G67010">
        <f t="shared" ref="G67010:G67073" si="1047">1970+ROUND(F67010/(365*24*60*60*1000),0)</f>
        <v>1992</v>
      </c>
      <c r="H67010">
        <v>40820</v>
      </c>
      <c r="I67010">
        <v>152.989822996133</v>
      </c>
    </row>
    <row r="67011" spans="1:9" x14ac:dyDescent="0.55000000000000004">
      <c r="A67011" t="s">
        <v>380</v>
      </c>
      <c r="B67011">
        <v>960630</v>
      </c>
      <c r="C67011" t="s">
        <v>2</v>
      </c>
      <c r="D67011">
        <v>150</v>
      </c>
      <c r="E67011" t="s">
        <v>3</v>
      </c>
      <c r="F67011">
        <v>694224000000</v>
      </c>
      <c r="G67011">
        <f t="shared" si="1047"/>
        <v>1992</v>
      </c>
      <c r="H67011">
        <v>40821</v>
      </c>
      <c r="I67011">
        <v>321.80160717564502</v>
      </c>
    </row>
    <row r="67012" spans="1:9" x14ac:dyDescent="0.55000000000000004">
      <c r="A67012" t="s">
        <v>359</v>
      </c>
      <c r="B67012">
        <v>746259</v>
      </c>
      <c r="C67012" t="s">
        <v>2</v>
      </c>
      <c r="D67012">
        <v>150</v>
      </c>
      <c r="E67012" t="s">
        <v>3</v>
      </c>
      <c r="F67012">
        <v>694224000000</v>
      </c>
      <c r="G67012">
        <f t="shared" si="1047"/>
        <v>1992</v>
      </c>
      <c r="H67012">
        <v>40822</v>
      </c>
      <c r="I67012">
        <v>317.00852748739601</v>
      </c>
    </row>
    <row r="67013" spans="1:9" x14ac:dyDescent="0.55000000000000004">
      <c r="A67013" t="s">
        <v>380</v>
      </c>
      <c r="B67013">
        <v>953656</v>
      </c>
      <c r="C67013" t="s">
        <v>2</v>
      </c>
      <c r="D67013">
        <v>150</v>
      </c>
      <c r="E67013" t="s">
        <v>3</v>
      </c>
      <c r="F67013">
        <v>694224000000</v>
      </c>
      <c r="G67013">
        <f t="shared" si="1047"/>
        <v>1992</v>
      </c>
      <c r="H67013">
        <v>40823</v>
      </c>
      <c r="I67013">
        <v>152.989922995</v>
      </c>
    </row>
    <row r="67014" spans="1:9" x14ac:dyDescent="0.55000000000000004">
      <c r="A67014" t="s">
        <v>380</v>
      </c>
      <c r="B67014">
        <v>741948</v>
      </c>
      <c r="C67014" t="s">
        <v>2</v>
      </c>
      <c r="D67014">
        <v>150</v>
      </c>
      <c r="E67014" t="s">
        <v>3</v>
      </c>
      <c r="F67014">
        <v>694224000000</v>
      </c>
      <c r="G67014">
        <f t="shared" si="1047"/>
        <v>1992</v>
      </c>
      <c r="H67014">
        <v>40824</v>
      </c>
      <c r="I67014">
        <v>325.640822280191</v>
      </c>
    </row>
    <row r="67015" spans="1:9" x14ac:dyDescent="0.55000000000000004">
      <c r="A67015" t="s">
        <v>381</v>
      </c>
      <c r="B67015">
        <v>743158</v>
      </c>
      <c r="C67015" t="s">
        <v>2</v>
      </c>
      <c r="D67015">
        <v>150</v>
      </c>
      <c r="E67015" t="s">
        <v>3</v>
      </c>
      <c r="F67015">
        <v>694224000000</v>
      </c>
      <c r="G67015">
        <f t="shared" si="1047"/>
        <v>1992</v>
      </c>
      <c r="H67015">
        <v>40827</v>
      </c>
      <c r="I67015">
        <v>230.00078007257801</v>
      </c>
    </row>
    <row r="67016" spans="1:9" x14ac:dyDescent="0.55000000000000004">
      <c r="A67016" t="s">
        <v>380</v>
      </c>
      <c r="B67016">
        <v>961020</v>
      </c>
      <c r="C67016" t="s">
        <v>2</v>
      </c>
      <c r="D67016">
        <v>150</v>
      </c>
      <c r="E67016" t="s">
        <v>3</v>
      </c>
      <c r="F67016">
        <v>694224000000</v>
      </c>
      <c r="G67016">
        <f t="shared" si="1047"/>
        <v>1992</v>
      </c>
      <c r="H67016">
        <v>40918</v>
      </c>
      <c r="I67016">
        <v>289.91640740149501</v>
      </c>
    </row>
    <row r="67017" spans="1:9" x14ac:dyDescent="0.55000000000000004">
      <c r="A67017" t="s">
        <v>359</v>
      </c>
      <c r="B67017">
        <v>743493</v>
      </c>
      <c r="C67017" t="s">
        <v>2</v>
      </c>
      <c r="D67017">
        <v>150</v>
      </c>
      <c r="E67017" t="s">
        <v>3</v>
      </c>
      <c r="F67017">
        <v>694224000000</v>
      </c>
      <c r="G67017">
        <f t="shared" si="1047"/>
        <v>1992</v>
      </c>
      <c r="H67017">
        <v>40962</v>
      </c>
      <c r="I67017">
        <v>314.90901841662901</v>
      </c>
    </row>
    <row r="67018" spans="1:9" x14ac:dyDescent="0.55000000000000004">
      <c r="A67018" t="s">
        <v>359</v>
      </c>
      <c r="B67018">
        <v>743501</v>
      </c>
      <c r="C67018" t="s">
        <v>2</v>
      </c>
      <c r="D67018">
        <v>150</v>
      </c>
      <c r="E67018" t="s">
        <v>3</v>
      </c>
      <c r="F67018">
        <v>694224000000</v>
      </c>
      <c r="G67018">
        <f t="shared" si="1047"/>
        <v>1992</v>
      </c>
      <c r="H67018">
        <v>40963</v>
      </c>
      <c r="I67018">
        <v>339.059314104142</v>
      </c>
    </row>
    <row r="67019" spans="1:9" x14ac:dyDescent="0.55000000000000004">
      <c r="A67019" t="s">
        <v>359</v>
      </c>
      <c r="B67019">
        <v>1038626</v>
      </c>
      <c r="C67019" t="s">
        <v>2</v>
      </c>
      <c r="D67019">
        <v>150</v>
      </c>
      <c r="E67019" t="s">
        <v>3</v>
      </c>
      <c r="F67019">
        <v>694224000000</v>
      </c>
      <c r="G67019">
        <f t="shared" si="1047"/>
        <v>1992</v>
      </c>
      <c r="H67019">
        <v>40967</v>
      </c>
      <c r="I67019">
        <v>1.99867856546011</v>
      </c>
    </row>
    <row r="67020" spans="1:9" x14ac:dyDescent="0.55000000000000004">
      <c r="A67020" t="s">
        <v>319</v>
      </c>
      <c r="B67020">
        <v>806931</v>
      </c>
      <c r="C67020" t="s">
        <v>2</v>
      </c>
      <c r="D67020">
        <v>150</v>
      </c>
      <c r="E67020" t="s">
        <v>3</v>
      </c>
      <c r="F67020">
        <v>694224000000</v>
      </c>
      <c r="G67020">
        <f t="shared" si="1047"/>
        <v>1992</v>
      </c>
      <c r="H67020">
        <v>40987</v>
      </c>
      <c r="I67020">
        <v>126.660964643071</v>
      </c>
    </row>
    <row r="67021" spans="1:9" x14ac:dyDescent="0.55000000000000004">
      <c r="A67021" t="s">
        <v>380</v>
      </c>
      <c r="B67021">
        <v>755719</v>
      </c>
      <c r="C67021" t="s">
        <v>2</v>
      </c>
      <c r="D67021">
        <v>150</v>
      </c>
      <c r="E67021" t="s">
        <v>3</v>
      </c>
      <c r="F67021">
        <v>694224000000</v>
      </c>
      <c r="G67021">
        <f t="shared" si="1047"/>
        <v>1992</v>
      </c>
      <c r="H67021">
        <v>41072</v>
      </c>
      <c r="I67021">
        <v>323.93028026067901</v>
      </c>
    </row>
    <row r="67022" spans="1:9" x14ac:dyDescent="0.55000000000000004">
      <c r="A67022" t="s">
        <v>359</v>
      </c>
      <c r="B67022">
        <v>743425</v>
      </c>
      <c r="C67022" t="s">
        <v>2</v>
      </c>
      <c r="D67022">
        <v>150</v>
      </c>
      <c r="E67022" t="s">
        <v>3</v>
      </c>
      <c r="F67022">
        <v>694224000000</v>
      </c>
      <c r="G67022">
        <f t="shared" si="1047"/>
        <v>1992</v>
      </c>
      <c r="H67022">
        <v>41073</v>
      </c>
      <c r="I67022">
        <v>329.989144220203</v>
      </c>
    </row>
    <row r="67023" spans="1:9" x14ac:dyDescent="0.55000000000000004">
      <c r="A67023" t="s">
        <v>359</v>
      </c>
      <c r="B67023">
        <v>744600</v>
      </c>
      <c r="C67023" t="s">
        <v>2</v>
      </c>
      <c r="D67023">
        <v>150</v>
      </c>
      <c r="E67023" t="s">
        <v>3</v>
      </c>
      <c r="F67023">
        <v>694224000000</v>
      </c>
      <c r="G67023">
        <f t="shared" si="1047"/>
        <v>1992</v>
      </c>
      <c r="H67023">
        <v>41076</v>
      </c>
      <c r="I67023">
        <v>303.47894227008402</v>
      </c>
    </row>
    <row r="67024" spans="1:9" x14ac:dyDescent="0.55000000000000004">
      <c r="A67024" t="s">
        <v>380</v>
      </c>
      <c r="B67024">
        <v>960632</v>
      </c>
      <c r="C67024" t="s">
        <v>2</v>
      </c>
      <c r="D67024">
        <v>150</v>
      </c>
      <c r="E67024" t="s">
        <v>3</v>
      </c>
      <c r="F67024">
        <v>694224000000</v>
      </c>
      <c r="G67024">
        <f t="shared" si="1047"/>
        <v>1992</v>
      </c>
      <c r="H67024">
        <v>41077</v>
      </c>
      <c r="I67024">
        <v>325.89904483859198</v>
      </c>
    </row>
    <row r="67025" spans="1:9" x14ac:dyDescent="0.55000000000000004">
      <c r="A67025" t="s">
        <v>380</v>
      </c>
      <c r="B67025">
        <v>960636</v>
      </c>
      <c r="C67025" t="s">
        <v>2</v>
      </c>
      <c r="D67025">
        <v>150</v>
      </c>
      <c r="E67025" t="s">
        <v>3</v>
      </c>
      <c r="F67025">
        <v>694224000000</v>
      </c>
      <c r="G67025">
        <f t="shared" si="1047"/>
        <v>1992</v>
      </c>
      <c r="H67025">
        <v>41078</v>
      </c>
      <c r="I67025">
        <v>325.899427522243</v>
      </c>
    </row>
    <row r="67026" spans="1:9" x14ac:dyDescent="0.55000000000000004">
      <c r="A67026" t="s">
        <v>380</v>
      </c>
      <c r="B67026">
        <v>755712</v>
      </c>
      <c r="C67026" t="s">
        <v>2</v>
      </c>
      <c r="D67026">
        <v>150</v>
      </c>
      <c r="E67026" t="s">
        <v>3</v>
      </c>
      <c r="F67026">
        <v>694224000000</v>
      </c>
      <c r="G67026">
        <f t="shared" si="1047"/>
        <v>1992</v>
      </c>
      <c r="H67026">
        <v>41079</v>
      </c>
      <c r="I67026">
        <v>324.07056750506501</v>
      </c>
    </row>
    <row r="67027" spans="1:9" x14ac:dyDescent="0.55000000000000004">
      <c r="A67027" t="s">
        <v>380</v>
      </c>
      <c r="B67027">
        <v>960600</v>
      </c>
      <c r="C67027" t="s">
        <v>2</v>
      </c>
      <c r="D67027">
        <v>150</v>
      </c>
      <c r="E67027" t="s">
        <v>3</v>
      </c>
      <c r="F67027">
        <v>694224000000</v>
      </c>
      <c r="G67027">
        <f t="shared" si="1047"/>
        <v>1992</v>
      </c>
      <c r="H67027">
        <v>41080</v>
      </c>
      <c r="I67027">
        <v>325.81817224566902</v>
      </c>
    </row>
    <row r="67028" spans="1:9" x14ac:dyDescent="0.55000000000000004">
      <c r="A67028" t="s">
        <v>319</v>
      </c>
      <c r="B67028">
        <v>961523</v>
      </c>
      <c r="C67028" t="s">
        <v>2</v>
      </c>
      <c r="D67028">
        <v>150</v>
      </c>
      <c r="E67028" t="s">
        <v>3</v>
      </c>
      <c r="F67028">
        <v>694224000000</v>
      </c>
      <c r="G67028">
        <f t="shared" si="1047"/>
        <v>1992</v>
      </c>
      <c r="H67028">
        <v>41087</v>
      </c>
      <c r="I67028">
        <v>327.02549986129998</v>
      </c>
    </row>
    <row r="67029" spans="1:9" x14ac:dyDescent="0.55000000000000004">
      <c r="A67029" t="s">
        <v>359</v>
      </c>
      <c r="B67029">
        <v>744424</v>
      </c>
      <c r="C67029" t="s">
        <v>2</v>
      </c>
      <c r="D67029">
        <v>150</v>
      </c>
      <c r="E67029" t="s">
        <v>3</v>
      </c>
      <c r="F67029">
        <v>694224000000</v>
      </c>
      <c r="G67029">
        <f t="shared" si="1047"/>
        <v>1992</v>
      </c>
      <c r="H67029">
        <v>41088</v>
      </c>
      <c r="I67029">
        <v>257.08885080149599</v>
      </c>
    </row>
    <row r="67030" spans="1:9" x14ac:dyDescent="0.55000000000000004">
      <c r="A67030" t="s">
        <v>381</v>
      </c>
      <c r="B67030">
        <v>743085</v>
      </c>
      <c r="C67030" t="s">
        <v>2</v>
      </c>
      <c r="D67030">
        <v>150</v>
      </c>
      <c r="E67030" t="s">
        <v>3</v>
      </c>
      <c r="F67030">
        <v>694224000000</v>
      </c>
      <c r="G67030">
        <f t="shared" si="1047"/>
        <v>1992</v>
      </c>
      <c r="H67030">
        <v>41289</v>
      </c>
      <c r="I67030">
        <v>229.73218358659699</v>
      </c>
    </row>
    <row r="67031" spans="1:9" x14ac:dyDescent="0.55000000000000004">
      <c r="A67031" t="s">
        <v>381</v>
      </c>
      <c r="B67031">
        <v>742999</v>
      </c>
      <c r="C67031" t="s">
        <v>2</v>
      </c>
      <c r="D67031">
        <v>150</v>
      </c>
      <c r="E67031" t="s">
        <v>3</v>
      </c>
      <c r="F67031">
        <v>694224000000</v>
      </c>
      <c r="G67031">
        <f t="shared" si="1047"/>
        <v>1992</v>
      </c>
      <c r="H67031">
        <v>41307</v>
      </c>
      <c r="I67031">
        <v>55.0958559264851</v>
      </c>
    </row>
    <row r="67032" spans="1:9" x14ac:dyDescent="0.55000000000000004">
      <c r="A67032" t="s">
        <v>380</v>
      </c>
      <c r="B67032">
        <v>960638</v>
      </c>
      <c r="C67032" t="s">
        <v>2</v>
      </c>
      <c r="D67032">
        <v>150</v>
      </c>
      <c r="E67032" t="s">
        <v>3</v>
      </c>
      <c r="F67032">
        <v>694224000000</v>
      </c>
      <c r="G67032">
        <f t="shared" si="1047"/>
        <v>1992</v>
      </c>
      <c r="H67032">
        <v>41317</v>
      </c>
      <c r="I67032">
        <v>325.90005975621699</v>
      </c>
    </row>
    <row r="67033" spans="1:9" x14ac:dyDescent="0.55000000000000004">
      <c r="A67033" t="s">
        <v>380</v>
      </c>
      <c r="B67033">
        <v>746055</v>
      </c>
      <c r="C67033" t="s">
        <v>2</v>
      </c>
      <c r="D67033">
        <v>150</v>
      </c>
      <c r="E67033" t="s">
        <v>3</v>
      </c>
      <c r="F67033">
        <v>694224000000</v>
      </c>
      <c r="G67033">
        <f t="shared" si="1047"/>
        <v>1992</v>
      </c>
      <c r="H67033">
        <v>41318</v>
      </c>
      <c r="I67033">
        <v>245.470440241418</v>
      </c>
    </row>
    <row r="67034" spans="1:9" x14ac:dyDescent="0.55000000000000004">
      <c r="A67034" t="s">
        <v>380</v>
      </c>
      <c r="B67034">
        <v>746145</v>
      </c>
      <c r="C67034" t="s">
        <v>2</v>
      </c>
      <c r="D67034">
        <v>150</v>
      </c>
      <c r="E67034" t="s">
        <v>3</v>
      </c>
      <c r="F67034">
        <v>694224000000</v>
      </c>
      <c r="G67034">
        <f t="shared" si="1047"/>
        <v>1992</v>
      </c>
      <c r="H67034">
        <v>41319</v>
      </c>
      <c r="I67034">
        <v>325.02815153761998</v>
      </c>
    </row>
    <row r="67035" spans="1:9" x14ac:dyDescent="0.55000000000000004">
      <c r="A67035" t="s">
        <v>359</v>
      </c>
      <c r="B67035">
        <v>745958</v>
      </c>
      <c r="C67035" t="s">
        <v>2</v>
      </c>
      <c r="D67035">
        <v>150</v>
      </c>
      <c r="E67035" t="s">
        <v>3</v>
      </c>
      <c r="F67035">
        <v>694224000000</v>
      </c>
      <c r="G67035">
        <f t="shared" si="1047"/>
        <v>1992</v>
      </c>
      <c r="H67035">
        <v>41321</v>
      </c>
      <c r="I67035">
        <v>324.11783183312798</v>
      </c>
    </row>
    <row r="67036" spans="1:9" x14ac:dyDescent="0.55000000000000004">
      <c r="A67036" t="s">
        <v>380</v>
      </c>
      <c r="B67036">
        <v>745903</v>
      </c>
      <c r="C67036" t="s">
        <v>2</v>
      </c>
      <c r="D67036">
        <v>150</v>
      </c>
      <c r="E67036" t="s">
        <v>3</v>
      </c>
      <c r="F67036">
        <v>694224000000</v>
      </c>
      <c r="G67036">
        <f t="shared" si="1047"/>
        <v>1992</v>
      </c>
      <c r="H67036">
        <v>41322</v>
      </c>
      <c r="I67036">
        <v>324.11883180605798</v>
      </c>
    </row>
    <row r="67037" spans="1:9" x14ac:dyDescent="0.55000000000000004">
      <c r="A67037" t="s">
        <v>319</v>
      </c>
      <c r="B67037">
        <v>960319</v>
      </c>
      <c r="C67037" t="s">
        <v>2</v>
      </c>
      <c r="D67037">
        <v>150</v>
      </c>
      <c r="E67037" t="s">
        <v>3</v>
      </c>
      <c r="F67037">
        <v>694224000000</v>
      </c>
      <c r="G67037">
        <f t="shared" si="1047"/>
        <v>1992</v>
      </c>
      <c r="H67037">
        <v>41346</v>
      </c>
      <c r="I67037">
        <v>329.86880066980598</v>
      </c>
    </row>
    <row r="67038" spans="1:9" x14ac:dyDescent="0.55000000000000004">
      <c r="A67038" t="s">
        <v>319</v>
      </c>
      <c r="B67038">
        <v>961601</v>
      </c>
      <c r="C67038" t="s">
        <v>2</v>
      </c>
      <c r="D67038">
        <v>150</v>
      </c>
      <c r="E67038" t="s">
        <v>3</v>
      </c>
      <c r="F67038">
        <v>694224000000</v>
      </c>
      <c r="G67038">
        <f t="shared" si="1047"/>
        <v>1992</v>
      </c>
      <c r="H67038">
        <v>41347</v>
      </c>
      <c r="I67038">
        <v>299.93867866729499</v>
      </c>
    </row>
    <row r="67039" spans="1:9" x14ac:dyDescent="0.55000000000000004">
      <c r="A67039" t="s">
        <v>319</v>
      </c>
      <c r="B67039">
        <v>960893</v>
      </c>
      <c r="C67039" t="s">
        <v>2</v>
      </c>
      <c r="D67039">
        <v>150</v>
      </c>
      <c r="E67039" t="s">
        <v>3</v>
      </c>
      <c r="F67039">
        <v>694224000000</v>
      </c>
      <c r="G67039">
        <f t="shared" si="1047"/>
        <v>1992</v>
      </c>
      <c r="H67039">
        <v>41348</v>
      </c>
      <c r="I67039">
        <v>5.1079323807238302</v>
      </c>
    </row>
    <row r="67040" spans="1:9" x14ac:dyDescent="0.55000000000000004">
      <c r="A67040" t="s">
        <v>319</v>
      </c>
      <c r="B67040">
        <v>960530</v>
      </c>
      <c r="C67040" t="s">
        <v>2</v>
      </c>
      <c r="D67040">
        <v>150</v>
      </c>
      <c r="E67040" t="s">
        <v>3</v>
      </c>
      <c r="F67040">
        <v>694224000000</v>
      </c>
      <c r="G67040">
        <f t="shared" si="1047"/>
        <v>1992</v>
      </c>
      <c r="H67040">
        <v>41349</v>
      </c>
      <c r="I67040">
        <v>324.989371806299</v>
      </c>
    </row>
    <row r="67041" spans="1:9" x14ac:dyDescent="0.55000000000000004">
      <c r="A67041" t="s">
        <v>319</v>
      </c>
      <c r="B67041">
        <v>960528</v>
      </c>
      <c r="C67041" t="s">
        <v>2</v>
      </c>
      <c r="D67041">
        <v>150</v>
      </c>
      <c r="E67041" t="s">
        <v>3</v>
      </c>
      <c r="F67041">
        <v>694224000000</v>
      </c>
      <c r="G67041">
        <f t="shared" si="1047"/>
        <v>1992</v>
      </c>
      <c r="H67041">
        <v>41350</v>
      </c>
      <c r="I67041">
        <v>324.98927181423102</v>
      </c>
    </row>
    <row r="67042" spans="1:9" x14ac:dyDescent="0.55000000000000004">
      <c r="A67042" t="s">
        <v>319</v>
      </c>
      <c r="B67042">
        <v>960514</v>
      </c>
      <c r="C67042" t="s">
        <v>2</v>
      </c>
      <c r="D67042">
        <v>150</v>
      </c>
      <c r="E67042" t="s">
        <v>3</v>
      </c>
      <c r="F67042">
        <v>694224000000</v>
      </c>
      <c r="G67042">
        <f t="shared" si="1047"/>
        <v>1992</v>
      </c>
      <c r="H67042">
        <v>41351</v>
      </c>
      <c r="I67042">
        <v>320.79907592228199</v>
      </c>
    </row>
    <row r="67043" spans="1:9" x14ac:dyDescent="0.55000000000000004">
      <c r="A67043" t="s">
        <v>319</v>
      </c>
      <c r="B67043">
        <v>960590</v>
      </c>
      <c r="C67043" t="s">
        <v>2</v>
      </c>
      <c r="D67043">
        <v>150</v>
      </c>
      <c r="E67043" t="s">
        <v>3</v>
      </c>
      <c r="F67043">
        <v>694224000000</v>
      </c>
      <c r="G67043">
        <f t="shared" si="1047"/>
        <v>1992</v>
      </c>
      <c r="H67043">
        <v>41352</v>
      </c>
      <c r="I67043">
        <v>313.88361809633602</v>
      </c>
    </row>
    <row r="67044" spans="1:9" x14ac:dyDescent="0.55000000000000004">
      <c r="A67044" t="s">
        <v>319</v>
      </c>
      <c r="B67044">
        <v>960592</v>
      </c>
      <c r="C67044" t="s">
        <v>2</v>
      </c>
      <c r="D67044">
        <v>150</v>
      </c>
      <c r="E67044" t="s">
        <v>3</v>
      </c>
      <c r="F67044">
        <v>694224000000</v>
      </c>
      <c r="G67044">
        <f t="shared" si="1047"/>
        <v>1992</v>
      </c>
      <c r="H67044">
        <v>41353</v>
      </c>
      <c r="I67044">
        <v>314.55036887529798</v>
      </c>
    </row>
    <row r="67045" spans="1:9" x14ac:dyDescent="0.55000000000000004">
      <c r="A67045" t="s">
        <v>319</v>
      </c>
      <c r="B67045">
        <v>961319</v>
      </c>
      <c r="C67045" t="s">
        <v>2</v>
      </c>
      <c r="D67045">
        <v>150</v>
      </c>
      <c r="E67045" t="s">
        <v>3</v>
      </c>
      <c r="F67045">
        <v>694224000000</v>
      </c>
      <c r="G67045">
        <f t="shared" si="1047"/>
        <v>1992</v>
      </c>
      <c r="H67045">
        <v>41354</v>
      </c>
      <c r="I67045">
        <v>319.94889345454197</v>
      </c>
    </row>
    <row r="67046" spans="1:9" x14ac:dyDescent="0.55000000000000004">
      <c r="A67046" t="s">
        <v>319</v>
      </c>
      <c r="B67046">
        <v>807037</v>
      </c>
      <c r="C67046" t="s">
        <v>2</v>
      </c>
      <c r="D67046">
        <v>150</v>
      </c>
      <c r="E67046" t="s">
        <v>3</v>
      </c>
      <c r="F67046">
        <v>694224000000</v>
      </c>
      <c r="G67046">
        <f t="shared" si="1047"/>
        <v>1992</v>
      </c>
      <c r="H67046">
        <v>41356</v>
      </c>
      <c r="I67046">
        <v>291.580491439958</v>
      </c>
    </row>
    <row r="67047" spans="1:9" x14ac:dyDescent="0.55000000000000004">
      <c r="A67047" t="s">
        <v>359</v>
      </c>
      <c r="B67047">
        <v>743292</v>
      </c>
      <c r="C67047" t="s">
        <v>2</v>
      </c>
      <c r="D67047">
        <v>150</v>
      </c>
      <c r="E67047" t="s">
        <v>3</v>
      </c>
      <c r="F67047">
        <v>694224000000</v>
      </c>
      <c r="G67047">
        <f t="shared" si="1047"/>
        <v>1992</v>
      </c>
      <c r="H67047">
        <v>41510</v>
      </c>
      <c r="I67047">
        <v>323.31941147421401</v>
      </c>
    </row>
    <row r="67048" spans="1:9" x14ac:dyDescent="0.55000000000000004">
      <c r="A67048" t="s">
        <v>359</v>
      </c>
      <c r="B67048">
        <v>746281</v>
      </c>
      <c r="C67048" t="s">
        <v>2</v>
      </c>
      <c r="D67048">
        <v>150</v>
      </c>
      <c r="E67048" t="s">
        <v>3</v>
      </c>
      <c r="F67048">
        <v>694224000000</v>
      </c>
      <c r="G67048">
        <f t="shared" si="1047"/>
        <v>1992</v>
      </c>
      <c r="H67048">
        <v>41511</v>
      </c>
      <c r="I67048">
        <v>245.34644054407099</v>
      </c>
    </row>
    <row r="67049" spans="1:9" x14ac:dyDescent="0.55000000000000004">
      <c r="A67049" t="s">
        <v>359</v>
      </c>
      <c r="B67049">
        <v>743150</v>
      </c>
      <c r="C67049" t="s">
        <v>2</v>
      </c>
      <c r="D67049">
        <v>150</v>
      </c>
      <c r="E67049" t="s">
        <v>3</v>
      </c>
      <c r="F67049">
        <v>694224000000</v>
      </c>
      <c r="G67049">
        <f t="shared" si="1047"/>
        <v>1992</v>
      </c>
      <c r="H67049">
        <v>41531</v>
      </c>
      <c r="I67049">
        <v>295.52770458382503</v>
      </c>
    </row>
    <row r="67050" spans="1:9" x14ac:dyDescent="0.55000000000000004">
      <c r="A67050" t="s">
        <v>359</v>
      </c>
      <c r="B67050">
        <v>744236</v>
      </c>
      <c r="C67050" t="s">
        <v>2</v>
      </c>
      <c r="D67050">
        <v>150</v>
      </c>
      <c r="E67050" t="s">
        <v>3</v>
      </c>
      <c r="F67050">
        <v>694224000000</v>
      </c>
      <c r="G67050">
        <f t="shared" si="1047"/>
        <v>1992</v>
      </c>
      <c r="H67050">
        <v>41534</v>
      </c>
      <c r="I67050">
        <v>284.223190825622</v>
      </c>
    </row>
    <row r="67051" spans="1:9" x14ac:dyDescent="0.55000000000000004">
      <c r="A67051" t="s">
        <v>380</v>
      </c>
      <c r="B67051">
        <v>742399</v>
      </c>
      <c r="C67051" t="s">
        <v>2</v>
      </c>
      <c r="D67051">
        <v>150</v>
      </c>
      <c r="E67051" t="s">
        <v>3</v>
      </c>
      <c r="F67051">
        <v>694224000000</v>
      </c>
      <c r="G67051">
        <f t="shared" si="1047"/>
        <v>1992</v>
      </c>
      <c r="H67051">
        <v>41536</v>
      </c>
      <c r="I67051">
        <v>250.608423863149</v>
      </c>
    </row>
    <row r="67052" spans="1:9" x14ac:dyDescent="0.55000000000000004">
      <c r="A67052" t="s">
        <v>319</v>
      </c>
      <c r="B67052">
        <v>960895</v>
      </c>
      <c r="C67052" t="s">
        <v>2</v>
      </c>
      <c r="D67052">
        <v>150</v>
      </c>
      <c r="E67052" t="s">
        <v>3</v>
      </c>
      <c r="F67052">
        <v>694224000000</v>
      </c>
      <c r="G67052">
        <f t="shared" si="1047"/>
        <v>1992</v>
      </c>
      <c r="H67052">
        <v>41561</v>
      </c>
      <c r="I67052">
        <v>317.46339402526797</v>
      </c>
    </row>
    <row r="67053" spans="1:9" x14ac:dyDescent="0.55000000000000004">
      <c r="A67053" t="s">
        <v>359</v>
      </c>
      <c r="B67053">
        <v>743262</v>
      </c>
      <c r="C67053" t="s">
        <v>2</v>
      </c>
      <c r="D67053">
        <v>150</v>
      </c>
      <c r="E67053" t="s">
        <v>3</v>
      </c>
      <c r="F67053">
        <v>694224000000</v>
      </c>
      <c r="G67053">
        <f t="shared" si="1047"/>
        <v>1992</v>
      </c>
      <c r="H67053">
        <v>41606</v>
      </c>
      <c r="I67053">
        <v>325.028839440149</v>
      </c>
    </row>
    <row r="67054" spans="1:9" x14ac:dyDescent="0.55000000000000004">
      <c r="A67054" t="s">
        <v>380</v>
      </c>
      <c r="B67054">
        <v>961036</v>
      </c>
      <c r="C67054" t="s">
        <v>2</v>
      </c>
      <c r="D67054">
        <v>150</v>
      </c>
      <c r="E67054" t="s">
        <v>3</v>
      </c>
      <c r="F67054">
        <v>694224000000</v>
      </c>
      <c r="G67054">
        <f t="shared" si="1047"/>
        <v>1992</v>
      </c>
      <c r="H67054">
        <v>41623</v>
      </c>
      <c r="I67054">
        <v>289.85547569956799</v>
      </c>
    </row>
    <row r="67055" spans="1:9" x14ac:dyDescent="0.55000000000000004">
      <c r="A67055" t="s">
        <v>306</v>
      </c>
      <c r="B67055">
        <v>739359</v>
      </c>
      <c r="C67055" t="s">
        <v>2</v>
      </c>
      <c r="D67055">
        <v>150</v>
      </c>
      <c r="E67055" t="s">
        <v>3</v>
      </c>
      <c r="F67055">
        <v>694224000000</v>
      </c>
      <c r="G67055">
        <f t="shared" si="1047"/>
        <v>1992</v>
      </c>
      <c r="H67055">
        <v>41643</v>
      </c>
      <c r="I67055">
        <v>245.57562044564099</v>
      </c>
    </row>
    <row r="67056" spans="1:9" x14ac:dyDescent="0.55000000000000004">
      <c r="A67056" t="s">
        <v>109</v>
      </c>
      <c r="B67056">
        <v>631337</v>
      </c>
      <c r="C67056" t="s">
        <v>2</v>
      </c>
      <c r="D67056">
        <v>110</v>
      </c>
      <c r="E67056" t="s">
        <v>3</v>
      </c>
      <c r="F67056">
        <v>694224000000</v>
      </c>
      <c r="G67056">
        <f t="shared" si="1047"/>
        <v>1992</v>
      </c>
      <c r="H67056">
        <v>41685</v>
      </c>
      <c r="I67056">
        <v>51.694676550986401</v>
      </c>
    </row>
    <row r="67057" spans="1:9" x14ac:dyDescent="0.55000000000000004">
      <c r="A67057" t="s">
        <v>138</v>
      </c>
      <c r="B67057">
        <v>652285</v>
      </c>
      <c r="C67057" t="s">
        <v>2</v>
      </c>
      <c r="D67057">
        <v>110</v>
      </c>
      <c r="E67057" t="s">
        <v>3</v>
      </c>
      <c r="F67057">
        <v>694224000000</v>
      </c>
      <c r="G67057">
        <f t="shared" si="1047"/>
        <v>1992</v>
      </c>
      <c r="H67057">
        <v>41692</v>
      </c>
      <c r="I67057">
        <v>3.99765398522911</v>
      </c>
    </row>
    <row r="67058" spans="1:9" x14ac:dyDescent="0.55000000000000004">
      <c r="A67058" t="s">
        <v>117</v>
      </c>
      <c r="B67058">
        <v>768250</v>
      </c>
      <c r="C67058" t="s">
        <v>2</v>
      </c>
      <c r="D67058">
        <v>110</v>
      </c>
      <c r="E67058" t="s">
        <v>3</v>
      </c>
      <c r="F67058">
        <v>694224000000</v>
      </c>
      <c r="G67058">
        <f t="shared" si="1047"/>
        <v>1992</v>
      </c>
      <c r="H67058">
        <v>41721</v>
      </c>
      <c r="I67058">
        <v>350.05921623644298</v>
      </c>
    </row>
    <row r="67059" spans="1:9" x14ac:dyDescent="0.55000000000000004">
      <c r="A67059" t="s">
        <v>109</v>
      </c>
      <c r="B67059">
        <v>629500</v>
      </c>
      <c r="C67059" t="s">
        <v>2</v>
      </c>
      <c r="D67059">
        <v>110</v>
      </c>
      <c r="E67059" t="s">
        <v>3</v>
      </c>
      <c r="F67059">
        <v>694224000000</v>
      </c>
      <c r="G67059">
        <f t="shared" si="1047"/>
        <v>1992</v>
      </c>
      <c r="H67059">
        <v>41726</v>
      </c>
      <c r="I67059">
        <v>350.07454834547002</v>
      </c>
    </row>
    <row r="67060" spans="1:9" x14ac:dyDescent="0.55000000000000004">
      <c r="A67060" t="s">
        <v>298</v>
      </c>
      <c r="B67060">
        <v>743043</v>
      </c>
      <c r="C67060" t="s">
        <v>2</v>
      </c>
      <c r="D67060">
        <v>150</v>
      </c>
      <c r="E67060" t="s">
        <v>3</v>
      </c>
      <c r="F67060">
        <v>694224000000</v>
      </c>
      <c r="G67060">
        <f t="shared" si="1047"/>
        <v>1992</v>
      </c>
      <c r="H67060">
        <v>41803</v>
      </c>
      <c r="I67060">
        <v>229.66791958364001</v>
      </c>
    </row>
    <row r="67061" spans="1:9" x14ac:dyDescent="0.55000000000000004">
      <c r="A67061" t="s">
        <v>298</v>
      </c>
      <c r="B67061">
        <v>743045</v>
      </c>
      <c r="C67061" t="s">
        <v>2</v>
      </c>
      <c r="D67061">
        <v>150</v>
      </c>
      <c r="E67061" t="s">
        <v>3</v>
      </c>
      <c r="F67061">
        <v>694224000000</v>
      </c>
      <c r="G67061">
        <f t="shared" si="1047"/>
        <v>1992</v>
      </c>
      <c r="H67061">
        <v>41804</v>
      </c>
      <c r="I67061">
        <v>229.66652033944399</v>
      </c>
    </row>
    <row r="67062" spans="1:9" x14ac:dyDescent="0.55000000000000004">
      <c r="A67062" t="s">
        <v>298</v>
      </c>
      <c r="B67062">
        <v>743173</v>
      </c>
      <c r="C67062" t="s">
        <v>2</v>
      </c>
      <c r="D67062">
        <v>150</v>
      </c>
      <c r="E67062" t="s">
        <v>3</v>
      </c>
      <c r="F67062">
        <v>694224000000</v>
      </c>
      <c r="G67062">
        <f t="shared" si="1047"/>
        <v>1992</v>
      </c>
      <c r="H67062">
        <v>41806</v>
      </c>
      <c r="I67062">
        <v>228.04336689902601</v>
      </c>
    </row>
    <row r="67063" spans="1:9" x14ac:dyDescent="0.55000000000000004">
      <c r="A67063" t="s">
        <v>138</v>
      </c>
      <c r="B67063">
        <v>925474</v>
      </c>
      <c r="C67063" t="s">
        <v>2</v>
      </c>
      <c r="D67063">
        <v>110</v>
      </c>
      <c r="E67063" t="s">
        <v>3</v>
      </c>
      <c r="F67063">
        <v>694224000000</v>
      </c>
      <c r="G67063">
        <f t="shared" si="1047"/>
        <v>1992</v>
      </c>
      <c r="H67063">
        <v>41854</v>
      </c>
      <c r="I67063">
        <v>89.905915544162795</v>
      </c>
    </row>
    <row r="67064" spans="1:9" x14ac:dyDescent="0.55000000000000004">
      <c r="A67064" t="s">
        <v>69</v>
      </c>
      <c r="B67064">
        <v>768184</v>
      </c>
      <c r="C67064" t="s">
        <v>2</v>
      </c>
      <c r="D67064">
        <v>110</v>
      </c>
      <c r="E67064" t="s">
        <v>3</v>
      </c>
      <c r="F67064">
        <v>694224000000</v>
      </c>
      <c r="G67064">
        <f t="shared" si="1047"/>
        <v>1992</v>
      </c>
      <c r="H67064">
        <v>41879</v>
      </c>
      <c r="I67064">
        <v>345.27149462507299</v>
      </c>
    </row>
    <row r="67065" spans="1:9" x14ac:dyDescent="0.55000000000000004">
      <c r="A67065" t="s">
        <v>117</v>
      </c>
      <c r="B67065">
        <v>768276</v>
      </c>
      <c r="C67065" t="s">
        <v>2</v>
      </c>
      <c r="D67065">
        <v>110</v>
      </c>
      <c r="E67065" t="s">
        <v>3</v>
      </c>
      <c r="F67065">
        <v>694224000000</v>
      </c>
      <c r="G67065">
        <f t="shared" si="1047"/>
        <v>1992</v>
      </c>
      <c r="H67065">
        <v>41883</v>
      </c>
      <c r="I67065">
        <v>350.04651044628901</v>
      </c>
    </row>
    <row r="67066" spans="1:9" x14ac:dyDescent="0.55000000000000004">
      <c r="A67066" t="s">
        <v>117</v>
      </c>
      <c r="B67066">
        <v>768063</v>
      </c>
      <c r="C67066" t="s">
        <v>2</v>
      </c>
      <c r="D67066">
        <v>110</v>
      </c>
      <c r="E67066" t="s">
        <v>3</v>
      </c>
      <c r="F67066">
        <v>694224000000</v>
      </c>
      <c r="G67066">
        <f t="shared" si="1047"/>
        <v>1992</v>
      </c>
      <c r="H67066">
        <v>41898</v>
      </c>
      <c r="I67066">
        <v>338.094844976812</v>
      </c>
    </row>
    <row r="67067" spans="1:9" x14ac:dyDescent="0.55000000000000004">
      <c r="A67067" t="s">
        <v>319</v>
      </c>
      <c r="B67067">
        <v>960086</v>
      </c>
      <c r="C67067" t="s">
        <v>2</v>
      </c>
      <c r="D67067">
        <v>150</v>
      </c>
      <c r="E67067" t="s">
        <v>3</v>
      </c>
      <c r="F67067">
        <v>694224000000</v>
      </c>
      <c r="G67067">
        <f t="shared" si="1047"/>
        <v>1992</v>
      </c>
      <c r="H67067">
        <v>41946</v>
      </c>
      <c r="I67067">
        <v>205.52199714128801</v>
      </c>
    </row>
    <row r="67068" spans="1:9" x14ac:dyDescent="0.55000000000000004">
      <c r="A67068" t="s">
        <v>319</v>
      </c>
      <c r="B67068">
        <v>807005</v>
      </c>
      <c r="C67068" t="s">
        <v>2</v>
      </c>
      <c r="D67068">
        <v>150</v>
      </c>
      <c r="E67068" t="s">
        <v>3</v>
      </c>
      <c r="F67068">
        <v>694224000000</v>
      </c>
      <c r="G67068">
        <f t="shared" si="1047"/>
        <v>1992</v>
      </c>
      <c r="H67068">
        <v>41947</v>
      </c>
      <c r="I67068">
        <v>211.37521786714501</v>
      </c>
    </row>
    <row r="67069" spans="1:9" x14ac:dyDescent="0.55000000000000004">
      <c r="A67069" t="s">
        <v>306</v>
      </c>
      <c r="B67069">
        <v>739362</v>
      </c>
      <c r="C67069" t="s">
        <v>2</v>
      </c>
      <c r="D67069">
        <v>150</v>
      </c>
      <c r="E67069" t="s">
        <v>3</v>
      </c>
      <c r="F67069">
        <v>694224000000</v>
      </c>
      <c r="G67069">
        <f t="shared" si="1047"/>
        <v>1992</v>
      </c>
      <c r="H67069">
        <v>41965</v>
      </c>
      <c r="I67069">
        <v>247.40082365461299</v>
      </c>
    </row>
    <row r="67070" spans="1:9" x14ac:dyDescent="0.55000000000000004">
      <c r="A67070" t="s">
        <v>306</v>
      </c>
      <c r="B67070">
        <v>739371</v>
      </c>
      <c r="C67070" t="s">
        <v>2</v>
      </c>
      <c r="D67070">
        <v>150</v>
      </c>
      <c r="E67070" t="s">
        <v>3</v>
      </c>
      <c r="F67070">
        <v>694224000000</v>
      </c>
      <c r="G67070">
        <f t="shared" si="1047"/>
        <v>1992</v>
      </c>
      <c r="H67070">
        <v>41966</v>
      </c>
      <c r="I67070">
        <v>250.73329891485201</v>
      </c>
    </row>
    <row r="67071" spans="1:9" x14ac:dyDescent="0.55000000000000004">
      <c r="A67071" t="s">
        <v>298</v>
      </c>
      <c r="B67071">
        <v>743024</v>
      </c>
      <c r="C67071" t="s">
        <v>2</v>
      </c>
      <c r="D67071">
        <v>150</v>
      </c>
      <c r="E67071" t="s">
        <v>3</v>
      </c>
      <c r="F67071">
        <v>694224000000</v>
      </c>
      <c r="G67071">
        <f t="shared" si="1047"/>
        <v>1992</v>
      </c>
      <c r="H67071">
        <v>41973</v>
      </c>
      <c r="I67071">
        <v>232.668368464335</v>
      </c>
    </row>
    <row r="67072" spans="1:9" x14ac:dyDescent="0.55000000000000004">
      <c r="A67072" t="s">
        <v>306</v>
      </c>
      <c r="B67072">
        <v>754510</v>
      </c>
      <c r="C67072" t="s">
        <v>2</v>
      </c>
      <c r="D67072">
        <v>150</v>
      </c>
      <c r="E67072" t="s">
        <v>3</v>
      </c>
      <c r="F67072">
        <v>694224000000</v>
      </c>
      <c r="G67072">
        <f t="shared" si="1047"/>
        <v>1992</v>
      </c>
      <c r="H67072">
        <v>41979</v>
      </c>
      <c r="I67072">
        <v>200.132137312917</v>
      </c>
    </row>
    <row r="67073" spans="1:9" x14ac:dyDescent="0.55000000000000004">
      <c r="A67073" t="s">
        <v>138</v>
      </c>
      <c r="B67073">
        <v>629201</v>
      </c>
      <c r="C67073" t="s">
        <v>2</v>
      </c>
      <c r="D67073">
        <v>110</v>
      </c>
      <c r="E67073" t="s">
        <v>3</v>
      </c>
      <c r="F67073">
        <v>694224000000</v>
      </c>
      <c r="G67073">
        <f t="shared" si="1047"/>
        <v>1992</v>
      </c>
      <c r="H67073">
        <v>42019</v>
      </c>
      <c r="I67073">
        <v>350.17367471307801</v>
      </c>
    </row>
    <row r="67074" spans="1:9" x14ac:dyDescent="0.55000000000000004">
      <c r="A67074" t="s">
        <v>138</v>
      </c>
      <c r="B67074">
        <v>925484</v>
      </c>
      <c r="C67074" t="s">
        <v>2</v>
      </c>
      <c r="D67074">
        <v>110</v>
      </c>
      <c r="E67074" t="s">
        <v>3</v>
      </c>
      <c r="F67074">
        <v>694224000000</v>
      </c>
      <c r="G67074">
        <f t="shared" ref="G67074:G67137" si="1048">1970+ROUND(F67074/(365*24*60*60*1000),0)</f>
        <v>1992</v>
      </c>
      <c r="H67074">
        <v>42020</v>
      </c>
      <c r="I67074">
        <v>89.901094173525493</v>
      </c>
    </row>
    <row r="67075" spans="1:9" x14ac:dyDescent="0.55000000000000004">
      <c r="A67075" t="s">
        <v>138</v>
      </c>
      <c r="B67075">
        <v>628981</v>
      </c>
      <c r="C67075" t="s">
        <v>2</v>
      </c>
      <c r="D67075">
        <v>110</v>
      </c>
      <c r="E67075" t="s">
        <v>3</v>
      </c>
      <c r="F67075">
        <v>694224000000</v>
      </c>
      <c r="G67075">
        <f t="shared" si="1048"/>
        <v>1992</v>
      </c>
      <c r="H67075">
        <v>42026</v>
      </c>
      <c r="I67075">
        <v>351.26174186779002</v>
      </c>
    </row>
    <row r="67076" spans="1:9" x14ac:dyDescent="0.55000000000000004">
      <c r="A67076" t="s">
        <v>138</v>
      </c>
      <c r="B67076">
        <v>629807</v>
      </c>
      <c r="C67076" t="s">
        <v>2</v>
      </c>
      <c r="D67076">
        <v>110</v>
      </c>
      <c r="E67076" t="s">
        <v>3</v>
      </c>
      <c r="F67076">
        <v>694224000000</v>
      </c>
      <c r="G67076">
        <f t="shared" si="1048"/>
        <v>1992</v>
      </c>
      <c r="H67076">
        <v>42059</v>
      </c>
      <c r="I67076">
        <v>350.06171241706301</v>
      </c>
    </row>
    <row r="67077" spans="1:9" x14ac:dyDescent="0.55000000000000004">
      <c r="A67077" t="s">
        <v>319</v>
      </c>
      <c r="B67077">
        <v>807002</v>
      </c>
      <c r="C67077" t="s">
        <v>2</v>
      </c>
      <c r="D67077">
        <v>150</v>
      </c>
      <c r="E67077" t="s">
        <v>3</v>
      </c>
      <c r="F67077">
        <v>694224000000</v>
      </c>
      <c r="G67077">
        <f t="shared" si="1048"/>
        <v>1992</v>
      </c>
      <c r="H67077">
        <v>42110</v>
      </c>
      <c r="I67077">
        <v>210.24178849224299</v>
      </c>
    </row>
    <row r="67078" spans="1:9" x14ac:dyDescent="0.55000000000000004">
      <c r="A67078" t="s">
        <v>319</v>
      </c>
      <c r="B67078">
        <v>960116</v>
      </c>
      <c r="C67078" t="s">
        <v>2</v>
      </c>
      <c r="D67078">
        <v>150</v>
      </c>
      <c r="E67078" t="s">
        <v>3</v>
      </c>
      <c r="F67078">
        <v>694224000000</v>
      </c>
      <c r="G67078">
        <f t="shared" si="1048"/>
        <v>1992</v>
      </c>
      <c r="H67078">
        <v>42111</v>
      </c>
      <c r="I67078">
        <v>15.0357537148492</v>
      </c>
    </row>
    <row r="67079" spans="1:9" x14ac:dyDescent="0.55000000000000004">
      <c r="A67079" t="s">
        <v>298</v>
      </c>
      <c r="B67079">
        <v>743070</v>
      </c>
      <c r="C67079" t="s">
        <v>2</v>
      </c>
      <c r="D67079">
        <v>150</v>
      </c>
      <c r="E67079" t="s">
        <v>3</v>
      </c>
      <c r="F67079">
        <v>694224000000</v>
      </c>
      <c r="G67079">
        <f t="shared" si="1048"/>
        <v>1992</v>
      </c>
      <c r="H67079">
        <v>42115</v>
      </c>
      <c r="I67079">
        <v>229.65824991504499</v>
      </c>
    </row>
    <row r="67080" spans="1:9" x14ac:dyDescent="0.55000000000000004">
      <c r="A67080" t="s">
        <v>298</v>
      </c>
      <c r="B67080">
        <v>743074</v>
      </c>
      <c r="C67080" t="s">
        <v>2</v>
      </c>
      <c r="D67080">
        <v>150</v>
      </c>
      <c r="E67080" t="s">
        <v>3</v>
      </c>
      <c r="F67080">
        <v>694224000000</v>
      </c>
      <c r="G67080">
        <f t="shared" si="1048"/>
        <v>1992</v>
      </c>
      <c r="H67080">
        <v>42116</v>
      </c>
      <c r="I67080">
        <v>229.657450345738</v>
      </c>
    </row>
    <row r="67081" spans="1:9" x14ac:dyDescent="0.55000000000000004">
      <c r="A67081" t="s">
        <v>138</v>
      </c>
      <c r="B67081">
        <v>628467</v>
      </c>
      <c r="C67081" t="s">
        <v>2</v>
      </c>
      <c r="D67081">
        <v>110</v>
      </c>
      <c r="E67081" t="s">
        <v>3</v>
      </c>
      <c r="F67081">
        <v>694224000000</v>
      </c>
      <c r="G67081">
        <f t="shared" si="1048"/>
        <v>1992</v>
      </c>
      <c r="H67081">
        <v>42214</v>
      </c>
      <c r="I67081">
        <v>346.80821220002701</v>
      </c>
    </row>
    <row r="67082" spans="1:9" x14ac:dyDescent="0.55000000000000004">
      <c r="A67082" t="s">
        <v>117</v>
      </c>
      <c r="B67082">
        <v>797344</v>
      </c>
      <c r="C67082" t="s">
        <v>2</v>
      </c>
      <c r="D67082">
        <v>110</v>
      </c>
      <c r="E67082" t="s">
        <v>3</v>
      </c>
      <c r="F67082">
        <v>694224000000</v>
      </c>
      <c r="G67082">
        <f t="shared" si="1048"/>
        <v>1992</v>
      </c>
      <c r="H67082">
        <v>42230</v>
      </c>
      <c r="I67082">
        <v>309.43409402573798</v>
      </c>
    </row>
    <row r="67083" spans="1:9" x14ac:dyDescent="0.55000000000000004">
      <c r="A67083" t="s">
        <v>138</v>
      </c>
      <c r="B67083">
        <v>629604</v>
      </c>
      <c r="C67083" t="s">
        <v>2</v>
      </c>
      <c r="D67083">
        <v>110</v>
      </c>
      <c r="E67083" t="s">
        <v>3</v>
      </c>
      <c r="F67083">
        <v>694224000000</v>
      </c>
      <c r="G67083">
        <f t="shared" si="1048"/>
        <v>1992</v>
      </c>
      <c r="H67083">
        <v>42293</v>
      </c>
      <c r="I67083">
        <v>350.36348833791402</v>
      </c>
    </row>
    <row r="67084" spans="1:9" x14ac:dyDescent="0.55000000000000004">
      <c r="A67084" t="s">
        <v>319</v>
      </c>
      <c r="B67084">
        <v>960095</v>
      </c>
      <c r="C67084" t="s">
        <v>2</v>
      </c>
      <c r="D67084">
        <v>150</v>
      </c>
      <c r="E67084" t="s">
        <v>3</v>
      </c>
      <c r="F67084">
        <v>694224000000</v>
      </c>
      <c r="G67084">
        <f t="shared" si="1048"/>
        <v>1992</v>
      </c>
      <c r="H67084">
        <v>42324</v>
      </c>
      <c r="I67084">
        <v>5.1077964101121296</v>
      </c>
    </row>
    <row r="67085" spans="1:9" x14ac:dyDescent="0.55000000000000004">
      <c r="A67085" t="s">
        <v>109</v>
      </c>
      <c r="B67085">
        <v>629099</v>
      </c>
      <c r="C67085" t="s">
        <v>2</v>
      </c>
      <c r="D67085">
        <v>110</v>
      </c>
      <c r="E67085" t="s">
        <v>3</v>
      </c>
      <c r="F67085">
        <v>694224000000</v>
      </c>
      <c r="G67085">
        <f t="shared" si="1048"/>
        <v>1992</v>
      </c>
      <c r="H67085">
        <v>42379</v>
      </c>
      <c r="I67085">
        <v>339.79981905039699</v>
      </c>
    </row>
    <row r="67086" spans="1:9" x14ac:dyDescent="0.55000000000000004">
      <c r="A67086" t="s">
        <v>306</v>
      </c>
      <c r="B67086">
        <v>739386</v>
      </c>
      <c r="C67086" t="s">
        <v>2</v>
      </c>
      <c r="D67086">
        <v>150</v>
      </c>
      <c r="E67086" t="s">
        <v>3</v>
      </c>
      <c r="F67086">
        <v>694224000000</v>
      </c>
      <c r="G67086">
        <f t="shared" si="1048"/>
        <v>1992</v>
      </c>
      <c r="H67086">
        <v>42461</v>
      </c>
      <c r="I67086">
        <v>250.73007568514501</v>
      </c>
    </row>
    <row r="67087" spans="1:9" x14ac:dyDescent="0.55000000000000004">
      <c r="A67087" t="s">
        <v>306</v>
      </c>
      <c r="B67087">
        <v>739388</v>
      </c>
      <c r="C67087" t="s">
        <v>2</v>
      </c>
      <c r="D67087">
        <v>150</v>
      </c>
      <c r="E67087" t="s">
        <v>3</v>
      </c>
      <c r="F67087">
        <v>694224000000</v>
      </c>
      <c r="G67087">
        <f t="shared" si="1048"/>
        <v>1992</v>
      </c>
      <c r="H67087">
        <v>42462</v>
      </c>
      <c r="I67087">
        <v>250.433229211823</v>
      </c>
    </row>
    <row r="67088" spans="1:9" x14ac:dyDescent="0.55000000000000004">
      <c r="A67088" t="s">
        <v>138</v>
      </c>
      <c r="B67088">
        <v>629242</v>
      </c>
      <c r="C67088" t="s">
        <v>2</v>
      </c>
      <c r="D67088">
        <v>110</v>
      </c>
      <c r="E67088" t="s">
        <v>3</v>
      </c>
      <c r="F67088">
        <v>694224000000</v>
      </c>
      <c r="G67088">
        <f t="shared" si="1048"/>
        <v>1992</v>
      </c>
      <c r="H67088">
        <v>42538</v>
      </c>
      <c r="I67088">
        <v>349.84087639575603</v>
      </c>
    </row>
    <row r="67089" spans="1:9" x14ac:dyDescent="0.55000000000000004">
      <c r="A67089" t="s">
        <v>138</v>
      </c>
      <c r="B67089">
        <v>630520</v>
      </c>
      <c r="C67089" t="s">
        <v>2</v>
      </c>
      <c r="D67089">
        <v>110</v>
      </c>
      <c r="E67089" t="s">
        <v>3</v>
      </c>
      <c r="F67089">
        <v>694224000000</v>
      </c>
      <c r="G67089">
        <f t="shared" si="1048"/>
        <v>1992</v>
      </c>
      <c r="H67089">
        <v>42555</v>
      </c>
      <c r="I67089">
        <v>350.05019425683599</v>
      </c>
    </row>
    <row r="67090" spans="1:9" x14ac:dyDescent="0.55000000000000004">
      <c r="A67090" t="s">
        <v>138</v>
      </c>
      <c r="B67090">
        <v>629916</v>
      </c>
      <c r="C67090" t="s">
        <v>2</v>
      </c>
      <c r="D67090">
        <v>110</v>
      </c>
      <c r="E67090" t="s">
        <v>3</v>
      </c>
      <c r="F67090">
        <v>694224000000</v>
      </c>
      <c r="G67090">
        <f t="shared" si="1048"/>
        <v>1992</v>
      </c>
      <c r="H67090">
        <v>42562</v>
      </c>
      <c r="I67090">
        <v>330.371270239902</v>
      </c>
    </row>
    <row r="67091" spans="1:9" x14ac:dyDescent="0.55000000000000004">
      <c r="A67091" t="s">
        <v>306</v>
      </c>
      <c r="B67091">
        <v>739390</v>
      </c>
      <c r="C67091" t="s">
        <v>2</v>
      </c>
      <c r="D67091">
        <v>150</v>
      </c>
      <c r="E67091" t="s">
        <v>3</v>
      </c>
      <c r="F67091">
        <v>694224000000</v>
      </c>
      <c r="G67091">
        <f t="shared" si="1048"/>
        <v>1992</v>
      </c>
      <c r="H67091">
        <v>42630</v>
      </c>
      <c r="I67091">
        <v>50.004446874647698</v>
      </c>
    </row>
    <row r="67092" spans="1:9" x14ac:dyDescent="0.55000000000000004">
      <c r="A67092" t="s">
        <v>306</v>
      </c>
      <c r="B67092">
        <v>739399</v>
      </c>
      <c r="C67092" t="s">
        <v>2</v>
      </c>
      <c r="D67092">
        <v>150</v>
      </c>
      <c r="E67092" t="s">
        <v>3</v>
      </c>
      <c r="F67092">
        <v>694224000000</v>
      </c>
      <c r="G67092">
        <f t="shared" si="1048"/>
        <v>1992</v>
      </c>
      <c r="H67092">
        <v>42631</v>
      </c>
      <c r="I67092">
        <v>204.554076857441</v>
      </c>
    </row>
    <row r="67093" spans="1:9" x14ac:dyDescent="0.55000000000000004">
      <c r="A67093" t="s">
        <v>298</v>
      </c>
      <c r="B67093">
        <v>743077</v>
      </c>
      <c r="C67093" t="s">
        <v>2</v>
      </c>
      <c r="D67093">
        <v>150</v>
      </c>
      <c r="E67093" t="s">
        <v>3</v>
      </c>
      <c r="F67093">
        <v>694224000000</v>
      </c>
      <c r="G67093">
        <f t="shared" si="1048"/>
        <v>1992</v>
      </c>
      <c r="H67093">
        <v>42633</v>
      </c>
      <c r="I67093">
        <v>229.65665077283199</v>
      </c>
    </row>
    <row r="67094" spans="1:9" x14ac:dyDescent="0.55000000000000004">
      <c r="A67094" t="s">
        <v>298</v>
      </c>
      <c r="B67094">
        <v>743050</v>
      </c>
      <c r="C67094" t="s">
        <v>2</v>
      </c>
      <c r="D67094">
        <v>150</v>
      </c>
      <c r="E67094" t="s">
        <v>3</v>
      </c>
      <c r="F67094">
        <v>694224000000</v>
      </c>
      <c r="G67094">
        <f t="shared" si="1048"/>
        <v>1992</v>
      </c>
      <c r="H67094">
        <v>42634</v>
      </c>
      <c r="I67094">
        <v>229.665117806176</v>
      </c>
    </row>
    <row r="67095" spans="1:9" x14ac:dyDescent="0.55000000000000004">
      <c r="A67095" t="s">
        <v>109</v>
      </c>
      <c r="B67095">
        <v>629524</v>
      </c>
      <c r="C67095" t="s">
        <v>2</v>
      </c>
      <c r="D67095">
        <v>110</v>
      </c>
      <c r="E67095" t="s">
        <v>3</v>
      </c>
      <c r="F67095">
        <v>694224000000</v>
      </c>
      <c r="G67095">
        <f t="shared" si="1048"/>
        <v>1992</v>
      </c>
      <c r="H67095">
        <v>42713</v>
      </c>
      <c r="I67095">
        <v>350.11798653831102</v>
      </c>
    </row>
    <row r="67096" spans="1:9" x14ac:dyDescent="0.55000000000000004">
      <c r="A67096" t="s">
        <v>138</v>
      </c>
      <c r="B67096">
        <v>629088</v>
      </c>
      <c r="C67096" t="s">
        <v>2</v>
      </c>
      <c r="D67096">
        <v>110</v>
      </c>
      <c r="E67096" t="s">
        <v>3</v>
      </c>
      <c r="F67096">
        <v>694224000000</v>
      </c>
      <c r="G67096">
        <f t="shared" si="1048"/>
        <v>1992</v>
      </c>
      <c r="H67096">
        <v>42714</v>
      </c>
      <c r="I67096">
        <v>351.38337150752301</v>
      </c>
    </row>
    <row r="67097" spans="1:9" x14ac:dyDescent="0.55000000000000004">
      <c r="A67097" t="s">
        <v>69</v>
      </c>
      <c r="B67097">
        <v>768131</v>
      </c>
      <c r="C67097" t="s">
        <v>2</v>
      </c>
      <c r="D67097">
        <v>110</v>
      </c>
      <c r="E67097" t="s">
        <v>3</v>
      </c>
      <c r="F67097">
        <v>694224000000</v>
      </c>
      <c r="G67097">
        <f t="shared" si="1048"/>
        <v>1992</v>
      </c>
      <c r="H67097">
        <v>42761</v>
      </c>
      <c r="I67097">
        <v>337.93496785892103</v>
      </c>
    </row>
    <row r="67098" spans="1:9" x14ac:dyDescent="0.55000000000000004">
      <c r="A67098" t="s">
        <v>117</v>
      </c>
      <c r="B67098">
        <v>768170</v>
      </c>
      <c r="C67098" t="s">
        <v>2</v>
      </c>
      <c r="D67098">
        <v>110</v>
      </c>
      <c r="E67098" t="s">
        <v>3</v>
      </c>
      <c r="F67098">
        <v>694224000000</v>
      </c>
      <c r="G67098">
        <f t="shared" si="1048"/>
        <v>1992</v>
      </c>
      <c r="H67098">
        <v>42764</v>
      </c>
      <c r="I67098">
        <v>350.40228309719203</v>
      </c>
    </row>
    <row r="67099" spans="1:9" x14ac:dyDescent="0.55000000000000004">
      <c r="A67099" t="s">
        <v>156</v>
      </c>
      <c r="B67099">
        <v>797350</v>
      </c>
      <c r="C67099" t="s">
        <v>2</v>
      </c>
      <c r="D67099">
        <v>110</v>
      </c>
      <c r="E67099" t="s">
        <v>3</v>
      </c>
      <c r="F67099">
        <v>694224000000</v>
      </c>
      <c r="G67099">
        <f t="shared" si="1048"/>
        <v>1992</v>
      </c>
      <c r="H67099">
        <v>42765</v>
      </c>
      <c r="I67099">
        <v>84.286254050399705</v>
      </c>
    </row>
    <row r="67100" spans="1:9" x14ac:dyDescent="0.55000000000000004">
      <c r="A67100" t="s">
        <v>138</v>
      </c>
      <c r="B67100">
        <v>629972</v>
      </c>
      <c r="C67100" t="s">
        <v>2</v>
      </c>
      <c r="D67100">
        <v>110</v>
      </c>
      <c r="E67100" t="s">
        <v>3</v>
      </c>
      <c r="F67100">
        <v>694224000000</v>
      </c>
      <c r="G67100">
        <f t="shared" si="1048"/>
        <v>1992</v>
      </c>
      <c r="H67100">
        <v>42877</v>
      </c>
      <c r="I67100">
        <v>350.81306076048702</v>
      </c>
    </row>
    <row r="67101" spans="1:9" x14ac:dyDescent="0.55000000000000004">
      <c r="A67101" t="s">
        <v>109</v>
      </c>
      <c r="B67101">
        <v>628622</v>
      </c>
      <c r="C67101" t="s">
        <v>2</v>
      </c>
      <c r="D67101">
        <v>110</v>
      </c>
      <c r="E67101" t="s">
        <v>3</v>
      </c>
      <c r="F67101">
        <v>694224000000</v>
      </c>
      <c r="G67101">
        <f t="shared" si="1048"/>
        <v>1992</v>
      </c>
      <c r="H67101">
        <v>42879</v>
      </c>
      <c r="I67101">
        <v>346.80934451659698</v>
      </c>
    </row>
    <row r="67102" spans="1:9" x14ac:dyDescent="0.55000000000000004">
      <c r="A67102" t="s">
        <v>117</v>
      </c>
      <c r="B67102">
        <v>768308</v>
      </c>
      <c r="C67102" t="s">
        <v>2</v>
      </c>
      <c r="D67102">
        <v>110</v>
      </c>
      <c r="E67102" t="s">
        <v>3</v>
      </c>
      <c r="F67102">
        <v>694224000000</v>
      </c>
      <c r="G67102">
        <f t="shared" si="1048"/>
        <v>1992</v>
      </c>
      <c r="H67102">
        <v>42894</v>
      </c>
      <c r="I67102">
        <v>350.88987313915698</v>
      </c>
    </row>
    <row r="67103" spans="1:9" x14ac:dyDescent="0.55000000000000004">
      <c r="A67103" t="s">
        <v>138</v>
      </c>
      <c r="B67103">
        <v>629513</v>
      </c>
      <c r="C67103" t="s">
        <v>2</v>
      </c>
      <c r="D67103">
        <v>110</v>
      </c>
      <c r="E67103" t="s">
        <v>3</v>
      </c>
      <c r="F67103">
        <v>694224000000</v>
      </c>
      <c r="G67103">
        <f t="shared" si="1048"/>
        <v>1992</v>
      </c>
      <c r="H67103">
        <v>42902</v>
      </c>
      <c r="I67103">
        <v>350.07461859771399</v>
      </c>
    </row>
    <row r="67104" spans="1:9" x14ac:dyDescent="0.55000000000000004">
      <c r="A67104" t="s">
        <v>306</v>
      </c>
      <c r="B67104">
        <v>739417</v>
      </c>
      <c r="C67104" t="s">
        <v>2</v>
      </c>
      <c r="D67104">
        <v>150</v>
      </c>
      <c r="E67104" t="s">
        <v>3</v>
      </c>
      <c r="F67104">
        <v>694224000000</v>
      </c>
      <c r="G67104">
        <f t="shared" si="1048"/>
        <v>1992</v>
      </c>
      <c r="H67104">
        <v>42962</v>
      </c>
      <c r="I67104">
        <v>242.29485437470399</v>
      </c>
    </row>
    <row r="67105" spans="1:9" x14ac:dyDescent="0.55000000000000004">
      <c r="A67105" t="s">
        <v>109</v>
      </c>
      <c r="B67105">
        <v>629817</v>
      </c>
      <c r="C67105" t="s">
        <v>2</v>
      </c>
      <c r="D67105">
        <v>110</v>
      </c>
      <c r="E67105" t="s">
        <v>3</v>
      </c>
      <c r="F67105">
        <v>694224000000</v>
      </c>
      <c r="G67105">
        <f t="shared" si="1048"/>
        <v>1992</v>
      </c>
      <c r="H67105">
        <v>43063</v>
      </c>
      <c r="I67105">
        <v>349.97152639304102</v>
      </c>
    </row>
    <row r="67106" spans="1:9" x14ac:dyDescent="0.55000000000000004">
      <c r="A67106" t="s">
        <v>138</v>
      </c>
      <c r="B67106">
        <v>629970</v>
      </c>
      <c r="C67106" t="s">
        <v>2</v>
      </c>
      <c r="D67106">
        <v>110</v>
      </c>
      <c r="E67106" t="s">
        <v>3</v>
      </c>
      <c r="F67106">
        <v>694224000000</v>
      </c>
      <c r="G67106">
        <f t="shared" si="1048"/>
        <v>1992</v>
      </c>
      <c r="H67106">
        <v>43074</v>
      </c>
      <c r="I67106">
        <v>350.81306076048702</v>
      </c>
    </row>
    <row r="67107" spans="1:9" x14ac:dyDescent="0.55000000000000004">
      <c r="A67107" t="s">
        <v>138</v>
      </c>
      <c r="B67107">
        <v>629914</v>
      </c>
      <c r="C67107" t="s">
        <v>2</v>
      </c>
      <c r="D67107">
        <v>110</v>
      </c>
      <c r="E67107" t="s">
        <v>3</v>
      </c>
      <c r="F67107">
        <v>694224000000</v>
      </c>
      <c r="G67107">
        <f t="shared" si="1048"/>
        <v>1992</v>
      </c>
      <c r="H67107">
        <v>43079</v>
      </c>
      <c r="I67107">
        <v>330.37127024070099</v>
      </c>
    </row>
    <row r="67108" spans="1:9" x14ac:dyDescent="0.55000000000000004">
      <c r="A67108" t="s">
        <v>109</v>
      </c>
      <c r="B67108">
        <v>628671</v>
      </c>
      <c r="C67108" t="s">
        <v>2</v>
      </c>
      <c r="D67108">
        <v>110</v>
      </c>
      <c r="E67108" t="s">
        <v>3</v>
      </c>
      <c r="F67108">
        <v>694224000000</v>
      </c>
      <c r="G67108">
        <f t="shared" si="1048"/>
        <v>1992</v>
      </c>
      <c r="H67108">
        <v>43096</v>
      </c>
      <c r="I67108">
        <v>335.41479096510602</v>
      </c>
    </row>
    <row r="67109" spans="1:9" x14ac:dyDescent="0.55000000000000004">
      <c r="A67109" t="s">
        <v>138</v>
      </c>
      <c r="B67109">
        <v>629171</v>
      </c>
      <c r="C67109" t="s">
        <v>2</v>
      </c>
      <c r="D67109">
        <v>110</v>
      </c>
      <c r="E67109" t="s">
        <v>3</v>
      </c>
      <c r="F67109">
        <v>694224000000</v>
      </c>
      <c r="G67109">
        <f t="shared" si="1048"/>
        <v>1992</v>
      </c>
      <c r="H67109">
        <v>43237</v>
      </c>
      <c r="I67109">
        <v>351.03769384477698</v>
      </c>
    </row>
    <row r="67110" spans="1:9" x14ac:dyDescent="0.55000000000000004">
      <c r="A67110" t="s">
        <v>138</v>
      </c>
      <c r="B67110">
        <v>629686</v>
      </c>
      <c r="C67110" t="s">
        <v>2</v>
      </c>
      <c r="D67110">
        <v>110</v>
      </c>
      <c r="E67110" t="s">
        <v>3</v>
      </c>
      <c r="F67110">
        <v>694224000000</v>
      </c>
      <c r="G67110">
        <f t="shared" si="1048"/>
        <v>1992</v>
      </c>
      <c r="H67110">
        <v>43260</v>
      </c>
      <c r="I67110">
        <v>340.06129462211197</v>
      </c>
    </row>
    <row r="67111" spans="1:9" x14ac:dyDescent="0.55000000000000004">
      <c r="A67111" t="s">
        <v>138</v>
      </c>
      <c r="B67111">
        <v>628659</v>
      </c>
      <c r="C67111" t="s">
        <v>2</v>
      </c>
      <c r="D67111">
        <v>110</v>
      </c>
      <c r="E67111" t="s">
        <v>3</v>
      </c>
      <c r="F67111">
        <v>694224000000</v>
      </c>
      <c r="G67111">
        <f t="shared" si="1048"/>
        <v>1992</v>
      </c>
      <c r="H67111">
        <v>43262</v>
      </c>
      <c r="I67111">
        <v>350.16762871466301</v>
      </c>
    </row>
    <row r="67112" spans="1:9" x14ac:dyDescent="0.55000000000000004">
      <c r="A67112" t="s">
        <v>306</v>
      </c>
      <c r="B67112">
        <v>739373</v>
      </c>
      <c r="C67112" t="s">
        <v>2</v>
      </c>
      <c r="D67112">
        <v>150</v>
      </c>
      <c r="E67112" t="s">
        <v>3</v>
      </c>
      <c r="F67112">
        <v>694224000000</v>
      </c>
      <c r="G67112">
        <f t="shared" si="1048"/>
        <v>1992</v>
      </c>
      <c r="H67112">
        <v>43346</v>
      </c>
      <c r="I67112">
        <v>250.43911175605501</v>
      </c>
    </row>
    <row r="67113" spans="1:9" x14ac:dyDescent="0.55000000000000004">
      <c r="A67113" t="s">
        <v>306</v>
      </c>
      <c r="B67113">
        <v>739344</v>
      </c>
      <c r="C67113" t="s">
        <v>2</v>
      </c>
      <c r="D67113">
        <v>150</v>
      </c>
      <c r="E67113" t="s">
        <v>3</v>
      </c>
      <c r="F67113">
        <v>694224000000</v>
      </c>
      <c r="G67113">
        <f t="shared" si="1048"/>
        <v>1992</v>
      </c>
      <c r="H67113">
        <v>43347</v>
      </c>
      <c r="I67113">
        <v>227.639469272133</v>
      </c>
    </row>
    <row r="67114" spans="1:9" x14ac:dyDescent="0.55000000000000004">
      <c r="A67114" t="s">
        <v>109</v>
      </c>
      <c r="B67114">
        <v>628644</v>
      </c>
      <c r="C67114" t="s">
        <v>2</v>
      </c>
      <c r="D67114">
        <v>110</v>
      </c>
      <c r="E67114" t="s">
        <v>3</v>
      </c>
      <c r="F67114">
        <v>694224000000</v>
      </c>
      <c r="G67114">
        <f t="shared" si="1048"/>
        <v>1992</v>
      </c>
      <c r="H67114">
        <v>43400</v>
      </c>
      <c r="I67114">
        <v>350.167628717279</v>
      </c>
    </row>
    <row r="67115" spans="1:9" x14ac:dyDescent="0.55000000000000004">
      <c r="A67115" t="s">
        <v>109</v>
      </c>
      <c r="B67115">
        <v>925461</v>
      </c>
      <c r="C67115" t="s">
        <v>2</v>
      </c>
      <c r="D67115">
        <v>110</v>
      </c>
      <c r="E67115" t="s">
        <v>3</v>
      </c>
      <c r="F67115">
        <v>694224000000</v>
      </c>
      <c r="G67115">
        <f t="shared" si="1048"/>
        <v>1992</v>
      </c>
      <c r="H67115">
        <v>43427</v>
      </c>
      <c r="I67115">
        <v>211.75511735974601</v>
      </c>
    </row>
    <row r="67116" spans="1:9" x14ac:dyDescent="0.55000000000000004">
      <c r="A67116" t="s">
        <v>306</v>
      </c>
      <c r="B67116">
        <v>739375</v>
      </c>
      <c r="C67116" t="s">
        <v>2</v>
      </c>
      <c r="D67116">
        <v>150</v>
      </c>
      <c r="E67116" t="s">
        <v>3</v>
      </c>
      <c r="F67116">
        <v>694224000000</v>
      </c>
      <c r="G67116">
        <f t="shared" si="1048"/>
        <v>1992</v>
      </c>
      <c r="H67116">
        <v>43508</v>
      </c>
      <c r="I67116">
        <v>250.14522900484999</v>
      </c>
    </row>
    <row r="67117" spans="1:9" x14ac:dyDescent="0.55000000000000004">
      <c r="A67117" t="s">
        <v>306</v>
      </c>
      <c r="B67117">
        <v>739441</v>
      </c>
      <c r="C67117" t="s">
        <v>2</v>
      </c>
      <c r="D67117">
        <v>150</v>
      </c>
      <c r="E67117" t="s">
        <v>3</v>
      </c>
      <c r="F67117">
        <v>694224000000</v>
      </c>
      <c r="G67117">
        <f t="shared" si="1048"/>
        <v>1992</v>
      </c>
      <c r="H67117">
        <v>43510</v>
      </c>
      <c r="I67117">
        <v>35.6161463988471</v>
      </c>
    </row>
    <row r="67118" spans="1:9" x14ac:dyDescent="0.55000000000000004">
      <c r="A67118" t="s">
        <v>117</v>
      </c>
      <c r="B67118">
        <v>797346</v>
      </c>
      <c r="C67118" t="s">
        <v>2</v>
      </c>
      <c r="D67118">
        <v>110</v>
      </c>
      <c r="E67118" t="s">
        <v>3</v>
      </c>
      <c r="F67118">
        <v>694224000000</v>
      </c>
      <c r="G67118">
        <f t="shared" si="1048"/>
        <v>1992</v>
      </c>
      <c r="H67118">
        <v>43580</v>
      </c>
      <c r="I67118">
        <v>309.42927800829602</v>
      </c>
    </row>
    <row r="67119" spans="1:9" x14ac:dyDescent="0.55000000000000004">
      <c r="A67119" t="s">
        <v>109</v>
      </c>
      <c r="B67119">
        <v>652287</v>
      </c>
      <c r="C67119" t="s">
        <v>2</v>
      </c>
      <c r="D67119">
        <v>110</v>
      </c>
      <c r="E67119" t="s">
        <v>3</v>
      </c>
      <c r="F67119">
        <v>694224000000</v>
      </c>
      <c r="G67119">
        <f t="shared" si="1048"/>
        <v>1992</v>
      </c>
      <c r="H67119">
        <v>43620</v>
      </c>
      <c r="I67119">
        <v>2.4653267273353299</v>
      </c>
    </row>
    <row r="67120" spans="1:9" x14ac:dyDescent="0.55000000000000004">
      <c r="A67120" t="s">
        <v>306</v>
      </c>
      <c r="B67120">
        <v>739510</v>
      </c>
      <c r="C67120" t="s">
        <v>2</v>
      </c>
      <c r="D67120">
        <v>150</v>
      </c>
      <c r="E67120" t="s">
        <v>3</v>
      </c>
      <c r="F67120">
        <v>694224000000</v>
      </c>
      <c r="G67120">
        <f t="shared" si="1048"/>
        <v>1992</v>
      </c>
      <c r="H67120">
        <v>43662</v>
      </c>
      <c r="I67120">
        <v>39.005888921391403</v>
      </c>
    </row>
    <row r="67121" spans="1:9" x14ac:dyDescent="0.55000000000000004">
      <c r="A67121" t="s">
        <v>298</v>
      </c>
      <c r="B67121">
        <v>743208</v>
      </c>
      <c r="C67121" t="s">
        <v>2</v>
      </c>
      <c r="D67121">
        <v>150</v>
      </c>
      <c r="E67121" t="s">
        <v>3</v>
      </c>
      <c r="F67121">
        <v>694224000000</v>
      </c>
      <c r="G67121">
        <f t="shared" si="1048"/>
        <v>1992</v>
      </c>
      <c r="H67121">
        <v>43663</v>
      </c>
      <c r="I67121">
        <v>227.494773972736</v>
      </c>
    </row>
    <row r="67122" spans="1:9" x14ac:dyDescent="0.55000000000000004">
      <c r="A67122" t="s">
        <v>109</v>
      </c>
      <c r="B67122">
        <v>629075</v>
      </c>
      <c r="C67122" t="s">
        <v>2</v>
      </c>
      <c r="D67122">
        <v>110</v>
      </c>
      <c r="E67122" t="s">
        <v>3</v>
      </c>
      <c r="F67122">
        <v>694224000000</v>
      </c>
      <c r="G67122">
        <f t="shared" si="1048"/>
        <v>1992</v>
      </c>
      <c r="H67122">
        <v>43743</v>
      </c>
      <c r="I67122">
        <v>351.38322915586599</v>
      </c>
    </row>
    <row r="67123" spans="1:9" x14ac:dyDescent="0.55000000000000004">
      <c r="A67123" t="s">
        <v>117</v>
      </c>
      <c r="B67123">
        <v>768284</v>
      </c>
      <c r="C67123" t="s">
        <v>2</v>
      </c>
      <c r="D67123">
        <v>110</v>
      </c>
      <c r="E67123" t="s">
        <v>3</v>
      </c>
      <c r="F67123">
        <v>694224000000</v>
      </c>
      <c r="G67123">
        <f t="shared" si="1048"/>
        <v>1992</v>
      </c>
      <c r="H67123">
        <v>43782</v>
      </c>
      <c r="I67123">
        <v>349.652336614072</v>
      </c>
    </row>
    <row r="67124" spans="1:9" x14ac:dyDescent="0.55000000000000004">
      <c r="A67124" t="s">
        <v>109</v>
      </c>
      <c r="B67124">
        <v>629835</v>
      </c>
      <c r="C67124" t="s">
        <v>2</v>
      </c>
      <c r="D67124">
        <v>110</v>
      </c>
      <c r="E67124" t="s">
        <v>3</v>
      </c>
      <c r="F67124">
        <v>694224000000</v>
      </c>
      <c r="G67124">
        <f t="shared" si="1048"/>
        <v>1992</v>
      </c>
      <c r="H67124">
        <v>43785</v>
      </c>
      <c r="I67124">
        <v>351.98867929772803</v>
      </c>
    </row>
    <row r="67125" spans="1:9" x14ac:dyDescent="0.55000000000000004">
      <c r="A67125" t="s">
        <v>138</v>
      </c>
      <c r="B67125">
        <v>628679</v>
      </c>
      <c r="C67125" t="s">
        <v>2</v>
      </c>
      <c r="D67125">
        <v>110</v>
      </c>
      <c r="E67125" t="s">
        <v>3</v>
      </c>
      <c r="F67125">
        <v>694224000000</v>
      </c>
      <c r="G67125">
        <f t="shared" si="1048"/>
        <v>1992</v>
      </c>
      <c r="H67125">
        <v>43795</v>
      </c>
      <c r="I67125">
        <v>335.41479097037399</v>
      </c>
    </row>
    <row r="67126" spans="1:9" x14ac:dyDescent="0.55000000000000004">
      <c r="A67126" t="s">
        <v>138</v>
      </c>
      <c r="B67126">
        <v>629831</v>
      </c>
      <c r="C67126" t="s">
        <v>2</v>
      </c>
      <c r="D67126">
        <v>110</v>
      </c>
      <c r="E67126" t="s">
        <v>3</v>
      </c>
      <c r="F67126">
        <v>694224000000</v>
      </c>
      <c r="G67126">
        <f t="shared" si="1048"/>
        <v>1992</v>
      </c>
      <c r="H67126">
        <v>43796</v>
      </c>
      <c r="I67126">
        <v>350.63043834532601</v>
      </c>
    </row>
    <row r="67127" spans="1:9" x14ac:dyDescent="0.55000000000000004">
      <c r="A67127" t="s">
        <v>138</v>
      </c>
      <c r="B67127">
        <v>629966</v>
      </c>
      <c r="C67127" t="s">
        <v>2</v>
      </c>
      <c r="D67127">
        <v>110</v>
      </c>
      <c r="E67127" t="s">
        <v>3</v>
      </c>
      <c r="F67127">
        <v>694224000000</v>
      </c>
      <c r="G67127">
        <f t="shared" si="1048"/>
        <v>1992</v>
      </c>
      <c r="H67127">
        <v>43918</v>
      </c>
      <c r="I67127">
        <v>351.96952438779101</v>
      </c>
    </row>
    <row r="67128" spans="1:9" x14ac:dyDescent="0.55000000000000004">
      <c r="A67128" t="s">
        <v>138</v>
      </c>
      <c r="B67128">
        <v>629926</v>
      </c>
      <c r="C67128" t="s">
        <v>2</v>
      </c>
      <c r="D67128">
        <v>110</v>
      </c>
      <c r="E67128" t="s">
        <v>3</v>
      </c>
      <c r="F67128">
        <v>694224000000</v>
      </c>
      <c r="G67128">
        <f t="shared" si="1048"/>
        <v>1992</v>
      </c>
      <c r="H67128">
        <v>43919</v>
      </c>
      <c r="I67128">
        <v>352.51324419383002</v>
      </c>
    </row>
    <row r="67129" spans="1:9" x14ac:dyDescent="0.55000000000000004">
      <c r="A67129" t="s">
        <v>138</v>
      </c>
      <c r="B67129">
        <v>629077</v>
      </c>
      <c r="C67129" t="s">
        <v>2</v>
      </c>
      <c r="D67129">
        <v>110</v>
      </c>
      <c r="E67129" t="s">
        <v>3</v>
      </c>
      <c r="F67129">
        <v>694224000000</v>
      </c>
      <c r="G67129">
        <f t="shared" si="1048"/>
        <v>1992</v>
      </c>
      <c r="H67129">
        <v>43945</v>
      </c>
      <c r="I67129">
        <v>351.38330033301298</v>
      </c>
    </row>
    <row r="67130" spans="1:9" x14ac:dyDescent="0.55000000000000004">
      <c r="A67130" t="s">
        <v>117</v>
      </c>
      <c r="B67130">
        <v>925802</v>
      </c>
      <c r="C67130" t="s">
        <v>2</v>
      </c>
      <c r="D67130">
        <v>110</v>
      </c>
      <c r="E67130" t="s">
        <v>3</v>
      </c>
      <c r="F67130">
        <v>694224000000</v>
      </c>
      <c r="G67130">
        <f t="shared" si="1048"/>
        <v>1992</v>
      </c>
      <c r="H67130">
        <v>43967</v>
      </c>
      <c r="I67130">
        <v>210.547466980428</v>
      </c>
    </row>
    <row r="67131" spans="1:9" x14ac:dyDescent="0.55000000000000004">
      <c r="A67131" t="s">
        <v>69</v>
      </c>
      <c r="B67131">
        <v>768220</v>
      </c>
      <c r="C67131" t="s">
        <v>2</v>
      </c>
      <c r="D67131">
        <v>110</v>
      </c>
      <c r="E67131" t="s">
        <v>3</v>
      </c>
      <c r="F67131">
        <v>694224000000</v>
      </c>
      <c r="G67131">
        <f t="shared" si="1048"/>
        <v>1992</v>
      </c>
      <c r="H67131">
        <v>43968</v>
      </c>
      <c r="I67131">
        <v>349.78073518733402</v>
      </c>
    </row>
    <row r="67132" spans="1:9" x14ac:dyDescent="0.55000000000000004">
      <c r="A67132" t="s">
        <v>298</v>
      </c>
      <c r="B67132">
        <v>743121</v>
      </c>
      <c r="C67132" t="s">
        <v>2</v>
      </c>
      <c r="D67132">
        <v>150</v>
      </c>
      <c r="E67132" t="s">
        <v>3</v>
      </c>
      <c r="F67132">
        <v>694224000000</v>
      </c>
      <c r="G67132">
        <f t="shared" si="1048"/>
        <v>1992</v>
      </c>
      <c r="H67132">
        <v>44025</v>
      </c>
      <c r="I67132">
        <v>229.677552785073</v>
      </c>
    </row>
    <row r="67133" spans="1:9" x14ac:dyDescent="0.55000000000000004">
      <c r="A67133" t="s">
        <v>298</v>
      </c>
      <c r="B67133">
        <v>743123</v>
      </c>
      <c r="C67133" t="s">
        <v>2</v>
      </c>
      <c r="D67133">
        <v>150</v>
      </c>
      <c r="E67133" t="s">
        <v>3</v>
      </c>
      <c r="F67133">
        <v>694224000000</v>
      </c>
      <c r="G67133">
        <f t="shared" si="1048"/>
        <v>1992</v>
      </c>
      <c r="H67133">
        <v>44026</v>
      </c>
      <c r="I67133">
        <v>229.677452841378</v>
      </c>
    </row>
    <row r="67134" spans="1:9" x14ac:dyDescent="0.55000000000000004">
      <c r="A67134" t="s">
        <v>138</v>
      </c>
      <c r="B67134">
        <v>629055</v>
      </c>
      <c r="C67134" t="s">
        <v>2</v>
      </c>
      <c r="D67134">
        <v>110</v>
      </c>
      <c r="E67134" t="s">
        <v>3</v>
      </c>
      <c r="F67134">
        <v>694224000000</v>
      </c>
      <c r="G67134">
        <f t="shared" si="1048"/>
        <v>1992</v>
      </c>
      <c r="H67134">
        <v>44087</v>
      </c>
      <c r="I67134">
        <v>351.10697586431399</v>
      </c>
    </row>
    <row r="67135" spans="1:9" x14ac:dyDescent="0.55000000000000004">
      <c r="A67135" t="s">
        <v>69</v>
      </c>
      <c r="B67135">
        <v>768208</v>
      </c>
      <c r="C67135" t="s">
        <v>2</v>
      </c>
      <c r="D67135">
        <v>110</v>
      </c>
      <c r="E67135" t="s">
        <v>3</v>
      </c>
      <c r="F67135">
        <v>694224000000</v>
      </c>
      <c r="G67135">
        <f t="shared" si="1048"/>
        <v>1992</v>
      </c>
      <c r="H67135">
        <v>44108</v>
      </c>
      <c r="I67135">
        <v>352.52220199462801</v>
      </c>
    </row>
    <row r="67136" spans="1:9" x14ac:dyDescent="0.55000000000000004">
      <c r="A67136" t="s">
        <v>109</v>
      </c>
      <c r="B67136">
        <v>629912</v>
      </c>
      <c r="C67136" t="s">
        <v>2</v>
      </c>
      <c r="D67136">
        <v>110</v>
      </c>
      <c r="E67136" t="s">
        <v>3</v>
      </c>
      <c r="F67136">
        <v>694224000000</v>
      </c>
      <c r="G67136">
        <f t="shared" si="1048"/>
        <v>1992</v>
      </c>
      <c r="H67136">
        <v>44131</v>
      </c>
      <c r="I67136">
        <v>330.371270239902</v>
      </c>
    </row>
    <row r="67137" spans="1:9" x14ac:dyDescent="0.55000000000000004">
      <c r="A67137" t="s">
        <v>306</v>
      </c>
      <c r="B67137">
        <v>739522</v>
      </c>
      <c r="C67137" t="s">
        <v>2</v>
      </c>
      <c r="D67137">
        <v>150</v>
      </c>
      <c r="E67137" t="s">
        <v>3</v>
      </c>
      <c r="F67137">
        <v>694224000000</v>
      </c>
      <c r="G67137">
        <f t="shared" si="1048"/>
        <v>1992</v>
      </c>
      <c r="H67137">
        <v>44179</v>
      </c>
      <c r="I67137">
        <v>32.319361080144503</v>
      </c>
    </row>
    <row r="67138" spans="1:9" x14ac:dyDescent="0.55000000000000004">
      <c r="A67138" t="s">
        <v>117</v>
      </c>
      <c r="B67138">
        <v>768202</v>
      </c>
      <c r="C67138" t="s">
        <v>2</v>
      </c>
      <c r="D67138">
        <v>110</v>
      </c>
      <c r="E67138" t="s">
        <v>3</v>
      </c>
      <c r="F67138">
        <v>694224000000</v>
      </c>
      <c r="G67138">
        <f t="shared" ref="G67138:G67201" si="1049">1970+ROUND(F67138/(365*24*60*60*1000),0)</f>
        <v>1992</v>
      </c>
      <c r="H67138">
        <v>44252</v>
      </c>
      <c r="I67138">
        <v>352.28002342110602</v>
      </c>
    </row>
    <row r="67139" spans="1:9" x14ac:dyDescent="0.55000000000000004">
      <c r="A67139" t="s">
        <v>138</v>
      </c>
      <c r="B67139">
        <v>925477</v>
      </c>
      <c r="C67139" t="s">
        <v>2</v>
      </c>
      <c r="D67139">
        <v>110</v>
      </c>
      <c r="E67139" t="s">
        <v>3</v>
      </c>
      <c r="F67139">
        <v>694224000000</v>
      </c>
      <c r="G67139">
        <f t="shared" si="1049"/>
        <v>1992</v>
      </c>
      <c r="H67139">
        <v>44259</v>
      </c>
      <c r="I67139">
        <v>50.941409655252102</v>
      </c>
    </row>
    <row r="67140" spans="1:9" x14ac:dyDescent="0.55000000000000004">
      <c r="A67140" t="s">
        <v>69</v>
      </c>
      <c r="B67140">
        <v>768106</v>
      </c>
      <c r="C67140" t="s">
        <v>2</v>
      </c>
      <c r="D67140">
        <v>110</v>
      </c>
      <c r="E67140" t="s">
        <v>3</v>
      </c>
      <c r="F67140">
        <v>694224000000</v>
      </c>
      <c r="G67140">
        <f t="shared" si="1049"/>
        <v>1992</v>
      </c>
      <c r="H67140">
        <v>44271</v>
      </c>
      <c r="I67140">
        <v>337.52538005318303</v>
      </c>
    </row>
    <row r="67141" spans="1:9" x14ac:dyDescent="0.55000000000000004">
      <c r="A67141" t="s">
        <v>109</v>
      </c>
      <c r="B67141">
        <v>629960</v>
      </c>
      <c r="C67141" t="s">
        <v>2</v>
      </c>
      <c r="D67141">
        <v>110</v>
      </c>
      <c r="E67141" t="s">
        <v>3</v>
      </c>
      <c r="F67141">
        <v>694224000000</v>
      </c>
      <c r="G67141">
        <f t="shared" si="1049"/>
        <v>1992</v>
      </c>
      <c r="H67141">
        <v>44275</v>
      </c>
      <c r="I67141">
        <v>351.97002435377902</v>
      </c>
    </row>
    <row r="67142" spans="1:9" x14ac:dyDescent="0.55000000000000004">
      <c r="A67142" t="s">
        <v>109</v>
      </c>
      <c r="B67142">
        <v>629217</v>
      </c>
      <c r="C67142" t="s">
        <v>2</v>
      </c>
      <c r="D67142">
        <v>110</v>
      </c>
      <c r="E67142" t="s">
        <v>3</v>
      </c>
      <c r="F67142">
        <v>694224000000</v>
      </c>
      <c r="G67142">
        <f t="shared" si="1049"/>
        <v>1992</v>
      </c>
      <c r="H67142">
        <v>44278</v>
      </c>
      <c r="I67142">
        <v>349.84087639837401</v>
      </c>
    </row>
    <row r="67143" spans="1:9" x14ac:dyDescent="0.55000000000000004">
      <c r="A67143" t="s">
        <v>380</v>
      </c>
      <c r="B67143">
        <v>741775</v>
      </c>
      <c r="C67143" t="s">
        <v>2</v>
      </c>
      <c r="D67143">
        <v>150</v>
      </c>
      <c r="E67143" t="s">
        <v>3</v>
      </c>
      <c r="F67143">
        <v>694224000000</v>
      </c>
      <c r="G67143">
        <f t="shared" si="1049"/>
        <v>1992</v>
      </c>
      <c r="H67143">
        <v>44386</v>
      </c>
      <c r="I67143">
        <v>158.47956783450999</v>
      </c>
    </row>
    <row r="67144" spans="1:9" x14ac:dyDescent="0.55000000000000004">
      <c r="A67144" t="s">
        <v>380</v>
      </c>
      <c r="B67144">
        <v>742413</v>
      </c>
      <c r="C67144" t="s">
        <v>2</v>
      </c>
      <c r="D67144">
        <v>150</v>
      </c>
      <c r="E67144" t="s">
        <v>3</v>
      </c>
      <c r="F67144">
        <v>694224000000</v>
      </c>
      <c r="G67144">
        <f t="shared" si="1049"/>
        <v>1992</v>
      </c>
      <c r="H67144">
        <v>44387</v>
      </c>
      <c r="I67144">
        <v>249.93091431256499</v>
      </c>
    </row>
    <row r="67145" spans="1:9" x14ac:dyDescent="0.55000000000000004">
      <c r="A67145" t="s">
        <v>380</v>
      </c>
      <c r="B67145">
        <v>746208</v>
      </c>
      <c r="C67145" t="s">
        <v>2</v>
      </c>
      <c r="D67145">
        <v>150</v>
      </c>
      <c r="E67145" t="s">
        <v>3</v>
      </c>
      <c r="F67145">
        <v>694224000000</v>
      </c>
      <c r="G67145">
        <f t="shared" si="1049"/>
        <v>1992</v>
      </c>
      <c r="H67145">
        <v>44388</v>
      </c>
      <c r="I67145">
        <v>335.48898387878103</v>
      </c>
    </row>
    <row r="67146" spans="1:9" x14ac:dyDescent="0.55000000000000004">
      <c r="A67146" t="s">
        <v>359</v>
      </c>
      <c r="B67146">
        <v>745974</v>
      </c>
      <c r="C67146" t="s">
        <v>2</v>
      </c>
      <c r="D67146">
        <v>150</v>
      </c>
      <c r="E67146" t="s">
        <v>3</v>
      </c>
      <c r="F67146">
        <v>694224000000</v>
      </c>
      <c r="G67146">
        <f t="shared" si="1049"/>
        <v>1992</v>
      </c>
      <c r="H67146">
        <v>44389</v>
      </c>
      <c r="I67146">
        <v>324.11773183400197</v>
      </c>
    </row>
    <row r="67147" spans="1:9" x14ac:dyDescent="0.55000000000000004">
      <c r="A67147" t="s">
        <v>359</v>
      </c>
      <c r="B67147">
        <v>743421</v>
      </c>
      <c r="C67147" t="s">
        <v>2</v>
      </c>
      <c r="D67147">
        <v>150</v>
      </c>
      <c r="E67147" t="s">
        <v>3</v>
      </c>
      <c r="F67147">
        <v>694224000000</v>
      </c>
      <c r="G67147">
        <f t="shared" si="1049"/>
        <v>1992</v>
      </c>
      <c r="H67147">
        <v>44390</v>
      </c>
      <c r="I67147">
        <v>329.988844230979</v>
      </c>
    </row>
    <row r="67148" spans="1:9" x14ac:dyDescent="0.55000000000000004">
      <c r="A67148" t="s">
        <v>359</v>
      </c>
      <c r="B67148">
        <v>743423</v>
      </c>
      <c r="C67148" t="s">
        <v>2</v>
      </c>
      <c r="D67148">
        <v>150</v>
      </c>
      <c r="E67148" t="s">
        <v>3</v>
      </c>
      <c r="F67148">
        <v>694224000000</v>
      </c>
      <c r="G67148">
        <f t="shared" si="1049"/>
        <v>1992</v>
      </c>
      <c r="H67148">
        <v>44391</v>
      </c>
      <c r="I67148">
        <v>329.98894422617298</v>
      </c>
    </row>
    <row r="67149" spans="1:9" x14ac:dyDescent="0.55000000000000004">
      <c r="A67149" t="s">
        <v>380</v>
      </c>
      <c r="B67149">
        <v>960903</v>
      </c>
      <c r="C67149" t="s">
        <v>2</v>
      </c>
      <c r="D67149">
        <v>150</v>
      </c>
      <c r="E67149" t="s">
        <v>3</v>
      </c>
      <c r="F67149">
        <v>694224000000</v>
      </c>
      <c r="G67149">
        <f t="shared" si="1049"/>
        <v>1992</v>
      </c>
      <c r="H67149">
        <v>44393</v>
      </c>
      <c r="I67149">
        <v>313.30250237616701</v>
      </c>
    </row>
    <row r="67150" spans="1:9" x14ac:dyDescent="0.55000000000000004">
      <c r="A67150" t="s">
        <v>359</v>
      </c>
      <c r="B67150">
        <v>743519</v>
      </c>
      <c r="C67150" t="s">
        <v>2</v>
      </c>
      <c r="D67150">
        <v>150</v>
      </c>
      <c r="E67150" t="s">
        <v>3</v>
      </c>
      <c r="F67150">
        <v>694224000000</v>
      </c>
      <c r="G67150">
        <f t="shared" si="1049"/>
        <v>1992</v>
      </c>
      <c r="H67150">
        <v>44394</v>
      </c>
      <c r="I67150">
        <v>320.37120370469103</v>
      </c>
    </row>
    <row r="67151" spans="1:9" x14ac:dyDescent="0.55000000000000004">
      <c r="A67151" t="s">
        <v>319</v>
      </c>
      <c r="B67151">
        <v>960122</v>
      </c>
      <c r="C67151" t="s">
        <v>2</v>
      </c>
      <c r="D67151">
        <v>150</v>
      </c>
      <c r="E67151" t="s">
        <v>3</v>
      </c>
      <c r="F67151">
        <v>694224000000</v>
      </c>
      <c r="G67151">
        <f t="shared" si="1049"/>
        <v>1992</v>
      </c>
      <c r="H67151">
        <v>44396</v>
      </c>
      <c r="I67151">
        <v>15.634546965972399</v>
      </c>
    </row>
    <row r="67152" spans="1:9" x14ac:dyDescent="0.55000000000000004">
      <c r="A67152" t="s">
        <v>319</v>
      </c>
      <c r="B67152">
        <v>960526</v>
      </c>
      <c r="C67152" t="s">
        <v>2</v>
      </c>
      <c r="D67152">
        <v>150</v>
      </c>
      <c r="E67152" t="s">
        <v>3</v>
      </c>
      <c r="F67152">
        <v>694224000000</v>
      </c>
      <c r="G67152">
        <f t="shared" si="1049"/>
        <v>1992</v>
      </c>
      <c r="H67152">
        <v>44397</v>
      </c>
      <c r="I67152">
        <v>324.98917182216201</v>
      </c>
    </row>
    <row r="67153" spans="1:9" x14ac:dyDescent="0.55000000000000004">
      <c r="A67153" t="s">
        <v>359</v>
      </c>
      <c r="B67153">
        <v>953673</v>
      </c>
      <c r="C67153" t="s">
        <v>2</v>
      </c>
      <c r="D67153">
        <v>150</v>
      </c>
      <c r="E67153" t="s">
        <v>3</v>
      </c>
      <c r="F67153">
        <v>694224000000</v>
      </c>
      <c r="G67153">
        <f t="shared" si="1049"/>
        <v>1992</v>
      </c>
      <c r="H67153">
        <v>44401</v>
      </c>
      <c r="I67153">
        <v>152.98902302009799</v>
      </c>
    </row>
    <row r="67154" spans="1:9" x14ac:dyDescent="0.55000000000000004">
      <c r="A67154" t="s">
        <v>359</v>
      </c>
      <c r="B67154">
        <v>953699</v>
      </c>
      <c r="C67154" t="s">
        <v>2</v>
      </c>
      <c r="D67154">
        <v>150</v>
      </c>
      <c r="E67154" t="s">
        <v>3</v>
      </c>
      <c r="F67154">
        <v>694224000000</v>
      </c>
      <c r="G67154">
        <f t="shared" si="1049"/>
        <v>1992</v>
      </c>
      <c r="H67154">
        <v>44402</v>
      </c>
      <c r="I67154">
        <v>266.74063932267597</v>
      </c>
    </row>
    <row r="67155" spans="1:9" x14ac:dyDescent="0.55000000000000004">
      <c r="A67155" t="s">
        <v>359</v>
      </c>
      <c r="B67155">
        <v>953734</v>
      </c>
      <c r="C67155" t="s">
        <v>2</v>
      </c>
      <c r="D67155">
        <v>150</v>
      </c>
      <c r="E67155" t="s">
        <v>3</v>
      </c>
      <c r="F67155">
        <v>694224000000</v>
      </c>
      <c r="G67155">
        <f t="shared" si="1049"/>
        <v>1992</v>
      </c>
      <c r="H67155">
        <v>44403</v>
      </c>
      <c r="I67155">
        <v>257.440071381998</v>
      </c>
    </row>
    <row r="67156" spans="1:9" x14ac:dyDescent="0.55000000000000004">
      <c r="A67156" t="s">
        <v>359</v>
      </c>
      <c r="B67156">
        <v>743540</v>
      </c>
      <c r="C67156" t="s">
        <v>2</v>
      </c>
      <c r="D67156">
        <v>150</v>
      </c>
      <c r="E67156" t="s">
        <v>3</v>
      </c>
      <c r="F67156">
        <v>694224000000</v>
      </c>
      <c r="G67156">
        <f t="shared" si="1049"/>
        <v>1992</v>
      </c>
      <c r="H67156">
        <v>44405</v>
      </c>
      <c r="I67156">
        <v>325.93435631049903</v>
      </c>
    </row>
    <row r="67157" spans="1:9" x14ac:dyDescent="0.55000000000000004">
      <c r="A67157" t="s">
        <v>359</v>
      </c>
      <c r="B67157">
        <v>743525</v>
      </c>
      <c r="C67157" t="s">
        <v>2</v>
      </c>
      <c r="D67157">
        <v>150</v>
      </c>
      <c r="E67157" t="s">
        <v>3</v>
      </c>
      <c r="F67157">
        <v>694224000000</v>
      </c>
      <c r="G67157">
        <f t="shared" si="1049"/>
        <v>1992</v>
      </c>
      <c r="H67157">
        <v>44406</v>
      </c>
      <c r="I67157">
        <v>319.96975280837501</v>
      </c>
    </row>
    <row r="67158" spans="1:9" x14ac:dyDescent="0.55000000000000004">
      <c r="A67158" t="s">
        <v>352</v>
      </c>
      <c r="B67158">
        <v>739421</v>
      </c>
      <c r="C67158" t="s">
        <v>2</v>
      </c>
      <c r="D67158">
        <v>150</v>
      </c>
      <c r="E67158" t="s">
        <v>3</v>
      </c>
      <c r="F67158">
        <v>694224000000</v>
      </c>
      <c r="G67158">
        <f t="shared" si="1049"/>
        <v>1992</v>
      </c>
      <c r="H67158">
        <v>44409</v>
      </c>
      <c r="I67158">
        <v>237.03089014531901</v>
      </c>
    </row>
    <row r="67159" spans="1:9" x14ac:dyDescent="0.55000000000000004">
      <c r="A67159" t="s">
        <v>352</v>
      </c>
      <c r="B67159">
        <v>739364</v>
      </c>
      <c r="C67159" t="s">
        <v>2</v>
      </c>
      <c r="D67159">
        <v>150</v>
      </c>
      <c r="E67159" t="s">
        <v>3</v>
      </c>
      <c r="F67159">
        <v>694224000000</v>
      </c>
      <c r="G67159">
        <f t="shared" si="1049"/>
        <v>1992</v>
      </c>
      <c r="H67159">
        <v>44411</v>
      </c>
      <c r="I67159">
        <v>251.817379146413</v>
      </c>
    </row>
    <row r="67160" spans="1:9" x14ac:dyDescent="0.55000000000000004">
      <c r="A67160" t="s">
        <v>380</v>
      </c>
      <c r="B67160">
        <v>741884</v>
      </c>
      <c r="C67160" t="s">
        <v>2</v>
      </c>
      <c r="D67160">
        <v>150</v>
      </c>
      <c r="E67160" t="s">
        <v>3</v>
      </c>
      <c r="F67160">
        <v>694224000000</v>
      </c>
      <c r="G67160">
        <f t="shared" si="1049"/>
        <v>1992</v>
      </c>
      <c r="H67160">
        <v>44418</v>
      </c>
      <c r="I67160">
        <v>265.40380979239802</v>
      </c>
    </row>
    <row r="67161" spans="1:9" x14ac:dyDescent="0.55000000000000004">
      <c r="A67161" t="s">
        <v>359</v>
      </c>
      <c r="B67161">
        <v>746354</v>
      </c>
      <c r="C67161" t="s">
        <v>2</v>
      </c>
      <c r="D67161">
        <v>150</v>
      </c>
      <c r="E67161" t="s">
        <v>3</v>
      </c>
      <c r="F67161">
        <v>694224000000</v>
      </c>
      <c r="G67161">
        <f t="shared" si="1049"/>
        <v>1992</v>
      </c>
      <c r="H67161">
        <v>44422</v>
      </c>
      <c r="I67161">
        <v>325.02845153129101</v>
      </c>
    </row>
    <row r="67162" spans="1:9" x14ac:dyDescent="0.55000000000000004">
      <c r="A67162" t="s">
        <v>359</v>
      </c>
      <c r="B67162">
        <v>746352</v>
      </c>
      <c r="C67162" t="s">
        <v>2</v>
      </c>
      <c r="D67162">
        <v>150</v>
      </c>
      <c r="E67162" t="s">
        <v>3</v>
      </c>
      <c r="F67162">
        <v>694224000000</v>
      </c>
      <c r="G67162">
        <f t="shared" si="1049"/>
        <v>1992</v>
      </c>
      <c r="H67162">
        <v>44423</v>
      </c>
      <c r="I67162">
        <v>335.54828379024002</v>
      </c>
    </row>
    <row r="67163" spans="1:9" x14ac:dyDescent="0.55000000000000004">
      <c r="A67163" t="s">
        <v>359</v>
      </c>
      <c r="B67163">
        <v>743643</v>
      </c>
      <c r="C67163" t="s">
        <v>2</v>
      </c>
      <c r="D67163">
        <v>150</v>
      </c>
      <c r="E67163" t="s">
        <v>3</v>
      </c>
      <c r="F67163">
        <v>694224000000</v>
      </c>
      <c r="G67163">
        <f t="shared" si="1049"/>
        <v>1992</v>
      </c>
      <c r="H67163">
        <v>44424</v>
      </c>
      <c r="I67163">
        <v>324.96901082744603</v>
      </c>
    </row>
    <row r="67164" spans="1:9" x14ac:dyDescent="0.55000000000000004">
      <c r="A67164" t="s">
        <v>380</v>
      </c>
      <c r="B67164">
        <v>1038622</v>
      </c>
      <c r="C67164" t="s">
        <v>2</v>
      </c>
      <c r="D67164">
        <v>150</v>
      </c>
      <c r="E67164" t="s">
        <v>3</v>
      </c>
      <c r="F67164">
        <v>694224000000</v>
      </c>
      <c r="G67164">
        <f t="shared" si="1049"/>
        <v>1992</v>
      </c>
      <c r="H67164">
        <v>44519</v>
      </c>
      <c r="I67164">
        <v>1.8622136316924001</v>
      </c>
    </row>
    <row r="67165" spans="1:9" x14ac:dyDescent="0.55000000000000004">
      <c r="A67165" t="s">
        <v>359</v>
      </c>
      <c r="B67165">
        <v>743505</v>
      </c>
      <c r="C67165" t="s">
        <v>2</v>
      </c>
      <c r="D67165">
        <v>150</v>
      </c>
      <c r="E67165" t="s">
        <v>3</v>
      </c>
      <c r="F67165">
        <v>694224000000</v>
      </c>
      <c r="G67165">
        <f t="shared" si="1049"/>
        <v>1992</v>
      </c>
      <c r="H67165">
        <v>44551</v>
      </c>
      <c r="I67165">
        <v>339.05901411120698</v>
      </c>
    </row>
    <row r="67166" spans="1:9" x14ac:dyDescent="0.55000000000000004">
      <c r="A67166" t="s">
        <v>380</v>
      </c>
      <c r="B67166">
        <v>742177</v>
      </c>
      <c r="C67166" t="s">
        <v>2</v>
      </c>
      <c r="D67166">
        <v>150</v>
      </c>
      <c r="E67166" t="s">
        <v>3</v>
      </c>
      <c r="F67166">
        <v>694224000000</v>
      </c>
      <c r="G67166">
        <f t="shared" si="1049"/>
        <v>1992</v>
      </c>
      <c r="H67166">
        <v>44555</v>
      </c>
      <c r="I67166">
        <v>339.05981409112502</v>
      </c>
    </row>
    <row r="67167" spans="1:9" x14ac:dyDescent="0.55000000000000004">
      <c r="A67167" t="s">
        <v>380</v>
      </c>
      <c r="B67167">
        <v>961073</v>
      </c>
      <c r="C67167" t="s">
        <v>2</v>
      </c>
      <c r="D67167">
        <v>150</v>
      </c>
      <c r="E67167" t="s">
        <v>3</v>
      </c>
      <c r="F67167">
        <v>694224000000</v>
      </c>
      <c r="G67167">
        <f t="shared" si="1049"/>
        <v>1992</v>
      </c>
      <c r="H67167">
        <v>44556</v>
      </c>
      <c r="I67167">
        <v>320.58950050874301</v>
      </c>
    </row>
    <row r="67168" spans="1:9" x14ac:dyDescent="0.55000000000000004">
      <c r="A67168" t="s">
        <v>359</v>
      </c>
      <c r="B67168">
        <v>746650</v>
      </c>
      <c r="C67168" t="s">
        <v>2</v>
      </c>
      <c r="D67168">
        <v>150</v>
      </c>
      <c r="E67168" t="s">
        <v>3</v>
      </c>
      <c r="F67168">
        <v>694224000000</v>
      </c>
      <c r="G67168">
        <f t="shared" si="1049"/>
        <v>1992</v>
      </c>
      <c r="H67168">
        <v>44557</v>
      </c>
      <c r="I67168">
        <v>26.058789237129499</v>
      </c>
    </row>
    <row r="67169" spans="1:9" x14ac:dyDescent="0.55000000000000004">
      <c r="A67169" t="s">
        <v>359</v>
      </c>
      <c r="B67169">
        <v>743374</v>
      </c>
      <c r="C67169" t="s">
        <v>2</v>
      </c>
      <c r="D67169">
        <v>150</v>
      </c>
      <c r="E67169" t="s">
        <v>3</v>
      </c>
      <c r="F67169">
        <v>694224000000</v>
      </c>
      <c r="G67169">
        <f t="shared" si="1049"/>
        <v>1992</v>
      </c>
      <c r="H67169">
        <v>44558</v>
      </c>
      <c r="I67169">
        <v>325.11943135322798</v>
      </c>
    </row>
    <row r="67170" spans="1:9" x14ac:dyDescent="0.55000000000000004">
      <c r="A67170" t="s">
        <v>359</v>
      </c>
      <c r="B67170">
        <v>743556</v>
      </c>
      <c r="C67170" t="s">
        <v>2</v>
      </c>
      <c r="D67170">
        <v>150</v>
      </c>
      <c r="E67170" t="s">
        <v>3</v>
      </c>
      <c r="F67170">
        <v>694224000000</v>
      </c>
      <c r="G67170">
        <f t="shared" si="1049"/>
        <v>1992</v>
      </c>
      <c r="H67170">
        <v>44559</v>
      </c>
      <c r="I67170">
        <v>330.09406660448599</v>
      </c>
    </row>
    <row r="67171" spans="1:9" x14ac:dyDescent="0.55000000000000004">
      <c r="A67171" t="s">
        <v>380</v>
      </c>
      <c r="B67171">
        <v>741728</v>
      </c>
      <c r="C67171" t="s">
        <v>2</v>
      </c>
      <c r="D67171">
        <v>150</v>
      </c>
      <c r="E67171" t="s">
        <v>3</v>
      </c>
      <c r="F67171">
        <v>694224000000</v>
      </c>
      <c r="G67171">
        <f t="shared" si="1049"/>
        <v>1992</v>
      </c>
      <c r="H67171">
        <v>44560</v>
      </c>
      <c r="I67171">
        <v>323.319611471744</v>
      </c>
    </row>
    <row r="67172" spans="1:9" x14ac:dyDescent="0.55000000000000004">
      <c r="A67172" t="s">
        <v>359</v>
      </c>
      <c r="B67172">
        <v>746366</v>
      </c>
      <c r="C67172" t="s">
        <v>2</v>
      </c>
      <c r="D67172">
        <v>150</v>
      </c>
      <c r="E67172" t="s">
        <v>3</v>
      </c>
      <c r="F67172">
        <v>694224000000</v>
      </c>
      <c r="G67172">
        <f t="shared" si="1049"/>
        <v>1992</v>
      </c>
      <c r="H67172">
        <v>44561</v>
      </c>
      <c r="I67172">
        <v>335.580484398279</v>
      </c>
    </row>
    <row r="67173" spans="1:9" x14ac:dyDescent="0.55000000000000004">
      <c r="A67173" t="s">
        <v>359</v>
      </c>
      <c r="B67173">
        <v>746364</v>
      </c>
      <c r="C67173" t="s">
        <v>2</v>
      </c>
      <c r="D67173">
        <v>150</v>
      </c>
      <c r="E67173" t="s">
        <v>3</v>
      </c>
      <c r="F67173">
        <v>694224000000</v>
      </c>
      <c r="G67173">
        <f t="shared" si="1049"/>
        <v>1992</v>
      </c>
      <c r="H67173">
        <v>44562</v>
      </c>
      <c r="I67173">
        <v>164.40814387721801</v>
      </c>
    </row>
    <row r="67174" spans="1:9" x14ac:dyDescent="0.55000000000000004">
      <c r="A67174" t="s">
        <v>359</v>
      </c>
      <c r="B67174">
        <v>744418</v>
      </c>
      <c r="C67174" t="s">
        <v>2</v>
      </c>
      <c r="D67174">
        <v>150</v>
      </c>
      <c r="E67174" t="s">
        <v>3</v>
      </c>
      <c r="F67174">
        <v>694224000000</v>
      </c>
      <c r="G67174">
        <f t="shared" si="1049"/>
        <v>1992</v>
      </c>
      <c r="H67174">
        <v>44567</v>
      </c>
      <c r="I67174">
        <v>289.61531586042298</v>
      </c>
    </row>
    <row r="67175" spans="1:9" x14ac:dyDescent="0.55000000000000004">
      <c r="A67175" t="s">
        <v>380</v>
      </c>
      <c r="B67175">
        <v>960416</v>
      </c>
      <c r="C67175" t="s">
        <v>2</v>
      </c>
      <c r="D67175">
        <v>150</v>
      </c>
      <c r="E67175" t="s">
        <v>3</v>
      </c>
      <c r="F67175">
        <v>694224000000</v>
      </c>
      <c r="G67175">
        <f t="shared" si="1049"/>
        <v>1992</v>
      </c>
      <c r="H67175">
        <v>44583</v>
      </c>
      <c r="I67175">
        <v>295.958076944293</v>
      </c>
    </row>
    <row r="67176" spans="1:9" x14ac:dyDescent="0.55000000000000004">
      <c r="A67176" t="s">
        <v>359</v>
      </c>
      <c r="B67176">
        <v>755736</v>
      </c>
      <c r="C67176" t="s">
        <v>2</v>
      </c>
      <c r="D67176">
        <v>150</v>
      </c>
      <c r="E67176" t="s">
        <v>3</v>
      </c>
      <c r="F67176">
        <v>694224000000</v>
      </c>
      <c r="G67176">
        <f t="shared" si="1049"/>
        <v>1992</v>
      </c>
      <c r="H67176">
        <v>44584</v>
      </c>
      <c r="I67176">
        <v>5.1078811642441604</v>
      </c>
    </row>
    <row r="67177" spans="1:9" x14ac:dyDescent="0.55000000000000004">
      <c r="A67177" t="s">
        <v>380</v>
      </c>
      <c r="B67177">
        <v>741784</v>
      </c>
      <c r="C67177" t="s">
        <v>2</v>
      </c>
      <c r="D67177">
        <v>150</v>
      </c>
      <c r="E67177" t="s">
        <v>3</v>
      </c>
      <c r="F67177">
        <v>694224000000</v>
      </c>
      <c r="G67177">
        <f t="shared" si="1049"/>
        <v>1992</v>
      </c>
      <c r="H67177">
        <v>44585</v>
      </c>
      <c r="I67177">
        <v>280.14467140029598</v>
      </c>
    </row>
    <row r="67178" spans="1:9" x14ac:dyDescent="0.55000000000000004">
      <c r="A67178" t="s">
        <v>380</v>
      </c>
      <c r="B67178">
        <v>746233</v>
      </c>
      <c r="C67178" t="s">
        <v>2</v>
      </c>
      <c r="D67178">
        <v>150</v>
      </c>
      <c r="E67178" t="s">
        <v>3</v>
      </c>
      <c r="F67178">
        <v>694224000000</v>
      </c>
      <c r="G67178">
        <f t="shared" si="1049"/>
        <v>1992</v>
      </c>
      <c r="H67178">
        <v>44586</v>
      </c>
      <c r="I67178">
        <v>327.04837134499599</v>
      </c>
    </row>
    <row r="67179" spans="1:9" x14ac:dyDescent="0.55000000000000004">
      <c r="A67179" t="s">
        <v>380</v>
      </c>
      <c r="B67179">
        <v>746242</v>
      </c>
      <c r="C67179" t="s">
        <v>2</v>
      </c>
      <c r="D67179">
        <v>150</v>
      </c>
      <c r="E67179" t="s">
        <v>3</v>
      </c>
      <c r="F67179">
        <v>694224000000</v>
      </c>
      <c r="G67179">
        <f t="shared" si="1049"/>
        <v>1992</v>
      </c>
      <c r="H67179">
        <v>44587</v>
      </c>
      <c r="I67179">
        <v>167.677861417218</v>
      </c>
    </row>
    <row r="67180" spans="1:9" x14ac:dyDescent="0.55000000000000004">
      <c r="A67180" t="s">
        <v>359</v>
      </c>
      <c r="B67180">
        <v>743341</v>
      </c>
      <c r="C67180" t="s">
        <v>2</v>
      </c>
      <c r="D67180">
        <v>150</v>
      </c>
      <c r="E67180" t="s">
        <v>3</v>
      </c>
      <c r="F67180">
        <v>694224000000</v>
      </c>
      <c r="G67180">
        <f t="shared" si="1049"/>
        <v>1992</v>
      </c>
      <c r="H67180">
        <v>44588</v>
      </c>
      <c r="I67180">
        <v>321.04891046590001</v>
      </c>
    </row>
    <row r="67181" spans="1:9" x14ac:dyDescent="0.55000000000000004">
      <c r="A67181" t="s">
        <v>359</v>
      </c>
      <c r="B67181">
        <v>743530</v>
      </c>
      <c r="C67181" t="s">
        <v>2</v>
      </c>
      <c r="D67181">
        <v>150</v>
      </c>
      <c r="E67181" t="s">
        <v>3</v>
      </c>
      <c r="F67181">
        <v>694224000000</v>
      </c>
      <c r="G67181">
        <f t="shared" si="1049"/>
        <v>1992</v>
      </c>
      <c r="H67181">
        <v>44589</v>
      </c>
      <c r="I67181">
        <v>319.96940252304103</v>
      </c>
    </row>
    <row r="67182" spans="1:9" x14ac:dyDescent="0.55000000000000004">
      <c r="A67182" t="s">
        <v>359</v>
      </c>
      <c r="B67182">
        <v>743290</v>
      </c>
      <c r="C67182" t="s">
        <v>2</v>
      </c>
      <c r="D67182">
        <v>150</v>
      </c>
      <c r="E67182" t="s">
        <v>3</v>
      </c>
      <c r="F67182">
        <v>694224000000</v>
      </c>
      <c r="G67182">
        <f t="shared" si="1049"/>
        <v>1992</v>
      </c>
      <c r="H67182">
        <v>44590</v>
      </c>
      <c r="I67182">
        <v>326.86903871838803</v>
      </c>
    </row>
    <row r="67183" spans="1:9" x14ac:dyDescent="0.55000000000000004">
      <c r="A67183" t="s">
        <v>359</v>
      </c>
      <c r="B67183">
        <v>743318</v>
      </c>
      <c r="C67183" t="s">
        <v>2</v>
      </c>
      <c r="D67183">
        <v>150</v>
      </c>
      <c r="E67183" t="s">
        <v>3</v>
      </c>
      <c r="F67183">
        <v>694224000000</v>
      </c>
      <c r="G67183">
        <f t="shared" si="1049"/>
        <v>1992</v>
      </c>
      <c r="H67183">
        <v>44591</v>
      </c>
      <c r="I67183">
        <v>330.01959789985301</v>
      </c>
    </row>
    <row r="67184" spans="1:9" x14ac:dyDescent="0.55000000000000004">
      <c r="A67184" t="s">
        <v>380</v>
      </c>
      <c r="B67184">
        <v>961040</v>
      </c>
      <c r="C67184" t="s">
        <v>2</v>
      </c>
      <c r="D67184">
        <v>150</v>
      </c>
      <c r="E67184" t="s">
        <v>3</v>
      </c>
      <c r="F67184">
        <v>694224000000</v>
      </c>
      <c r="G67184">
        <f t="shared" si="1049"/>
        <v>1992</v>
      </c>
      <c r="H67184">
        <v>44592</v>
      </c>
      <c r="I67184">
        <v>289.85453621909102</v>
      </c>
    </row>
    <row r="67185" spans="1:9" x14ac:dyDescent="0.55000000000000004">
      <c r="A67185" t="s">
        <v>380</v>
      </c>
      <c r="B67185">
        <v>960426</v>
      </c>
      <c r="C67185" t="s">
        <v>2</v>
      </c>
      <c r="D67185">
        <v>150</v>
      </c>
      <c r="E67185" t="s">
        <v>3</v>
      </c>
      <c r="F67185">
        <v>694224000000</v>
      </c>
      <c r="G67185">
        <f t="shared" si="1049"/>
        <v>1992</v>
      </c>
      <c r="H67185">
        <v>44593</v>
      </c>
      <c r="I67185">
        <v>322.87804423932602</v>
      </c>
    </row>
    <row r="67186" spans="1:9" x14ac:dyDescent="0.55000000000000004">
      <c r="A67186" t="s">
        <v>359</v>
      </c>
      <c r="B67186">
        <v>744494</v>
      </c>
      <c r="C67186" t="s">
        <v>2</v>
      </c>
      <c r="D67186">
        <v>150</v>
      </c>
      <c r="E67186" t="s">
        <v>3</v>
      </c>
      <c r="F67186">
        <v>694224000000</v>
      </c>
      <c r="G67186">
        <f t="shared" si="1049"/>
        <v>1992</v>
      </c>
      <c r="H67186">
        <v>44594</v>
      </c>
      <c r="I67186">
        <v>292.16138869568499</v>
      </c>
    </row>
    <row r="67187" spans="1:9" x14ac:dyDescent="0.55000000000000004">
      <c r="A67187" t="s">
        <v>381</v>
      </c>
      <c r="B67187">
        <v>743018</v>
      </c>
      <c r="C67187" t="s">
        <v>2</v>
      </c>
      <c r="D67187">
        <v>150</v>
      </c>
      <c r="E67187" t="s">
        <v>3</v>
      </c>
      <c r="F67187">
        <v>694224000000</v>
      </c>
      <c r="G67187">
        <f t="shared" si="1049"/>
        <v>1992</v>
      </c>
      <c r="H67187">
        <v>44676</v>
      </c>
      <c r="I67187">
        <v>228.58952682617499</v>
      </c>
    </row>
    <row r="67188" spans="1:9" x14ac:dyDescent="0.55000000000000004">
      <c r="A67188" t="s">
        <v>319</v>
      </c>
      <c r="B67188">
        <v>961493</v>
      </c>
      <c r="C67188" t="s">
        <v>2</v>
      </c>
      <c r="D67188">
        <v>150</v>
      </c>
      <c r="E67188" t="s">
        <v>3</v>
      </c>
      <c r="F67188">
        <v>694224000000</v>
      </c>
      <c r="G67188">
        <f t="shared" si="1049"/>
        <v>1992</v>
      </c>
      <c r="H67188">
        <v>44677</v>
      </c>
      <c r="I67188">
        <v>329.80012760715101</v>
      </c>
    </row>
    <row r="67189" spans="1:9" x14ac:dyDescent="0.55000000000000004">
      <c r="A67189" t="s">
        <v>319</v>
      </c>
      <c r="B67189">
        <v>960510</v>
      </c>
      <c r="C67189" t="s">
        <v>2</v>
      </c>
      <c r="D67189">
        <v>150</v>
      </c>
      <c r="E67189" t="s">
        <v>3</v>
      </c>
      <c r="F67189">
        <v>694224000000</v>
      </c>
      <c r="G67189">
        <f t="shared" si="1049"/>
        <v>1992</v>
      </c>
      <c r="H67189">
        <v>44678</v>
      </c>
      <c r="I67189">
        <v>320.798975926433</v>
      </c>
    </row>
    <row r="67190" spans="1:9" x14ac:dyDescent="0.55000000000000004">
      <c r="A67190" t="s">
        <v>380</v>
      </c>
      <c r="B67190">
        <v>742528</v>
      </c>
      <c r="C67190" t="s">
        <v>2</v>
      </c>
      <c r="D67190">
        <v>150</v>
      </c>
      <c r="E67190" t="s">
        <v>3</v>
      </c>
      <c r="F67190">
        <v>694224000000</v>
      </c>
      <c r="G67190">
        <f t="shared" si="1049"/>
        <v>1992</v>
      </c>
      <c r="H67190">
        <v>44694</v>
      </c>
      <c r="I67190">
        <v>239.336915498427</v>
      </c>
    </row>
    <row r="67191" spans="1:9" x14ac:dyDescent="0.55000000000000004">
      <c r="A67191" t="s">
        <v>359</v>
      </c>
      <c r="B67191">
        <v>743140</v>
      </c>
      <c r="C67191" t="s">
        <v>2</v>
      </c>
      <c r="D67191">
        <v>150</v>
      </c>
      <c r="E67191" t="s">
        <v>3</v>
      </c>
      <c r="F67191">
        <v>694224000000</v>
      </c>
      <c r="G67191">
        <f t="shared" si="1049"/>
        <v>1992</v>
      </c>
      <c r="H67191">
        <v>44703</v>
      </c>
      <c r="I67191">
        <v>239.33301564151699</v>
      </c>
    </row>
    <row r="67192" spans="1:9" x14ac:dyDescent="0.55000000000000004">
      <c r="A67192" t="s">
        <v>319</v>
      </c>
      <c r="B67192">
        <v>961566</v>
      </c>
      <c r="C67192" t="s">
        <v>2</v>
      </c>
      <c r="D67192">
        <v>150</v>
      </c>
      <c r="E67192" t="s">
        <v>3</v>
      </c>
      <c r="F67192">
        <v>694224000000</v>
      </c>
      <c r="G67192">
        <f t="shared" si="1049"/>
        <v>1992</v>
      </c>
      <c r="H67192">
        <v>44716</v>
      </c>
      <c r="I67192">
        <v>324.90241793878999</v>
      </c>
    </row>
    <row r="67193" spans="1:9" x14ac:dyDescent="0.55000000000000004">
      <c r="A67193" t="s">
        <v>380</v>
      </c>
      <c r="B67193">
        <v>742724</v>
      </c>
      <c r="C67193" t="s">
        <v>2</v>
      </c>
      <c r="D67193">
        <v>150</v>
      </c>
      <c r="E67193" t="s">
        <v>3</v>
      </c>
      <c r="F67193">
        <v>694224000000</v>
      </c>
      <c r="G67193">
        <f t="shared" si="1049"/>
        <v>1992</v>
      </c>
      <c r="H67193">
        <v>44734</v>
      </c>
      <c r="I67193">
        <v>324.76901637726098</v>
      </c>
    </row>
    <row r="67194" spans="1:9" x14ac:dyDescent="0.55000000000000004">
      <c r="A67194" t="s">
        <v>359</v>
      </c>
      <c r="B67194">
        <v>746652</v>
      </c>
      <c r="C67194" t="s">
        <v>2</v>
      </c>
      <c r="D67194">
        <v>150</v>
      </c>
      <c r="E67194" t="s">
        <v>3</v>
      </c>
      <c r="F67194">
        <v>694224000000</v>
      </c>
      <c r="G67194">
        <f t="shared" si="1049"/>
        <v>1992</v>
      </c>
      <c r="H67194">
        <v>44735</v>
      </c>
      <c r="I67194">
        <v>29.6811600288001</v>
      </c>
    </row>
    <row r="67195" spans="1:9" x14ac:dyDescent="0.55000000000000004">
      <c r="A67195" t="s">
        <v>359</v>
      </c>
      <c r="B67195">
        <v>743407</v>
      </c>
      <c r="C67195" t="s">
        <v>2</v>
      </c>
      <c r="D67195">
        <v>150</v>
      </c>
      <c r="E67195" t="s">
        <v>3</v>
      </c>
      <c r="F67195">
        <v>694224000000</v>
      </c>
      <c r="G67195">
        <f t="shared" si="1049"/>
        <v>1992</v>
      </c>
      <c r="H67195">
        <v>44736</v>
      </c>
      <c r="I67195">
        <v>152.989323761045</v>
      </c>
    </row>
    <row r="67196" spans="1:9" x14ac:dyDescent="0.55000000000000004">
      <c r="A67196" t="s">
        <v>380</v>
      </c>
      <c r="B67196">
        <v>742213</v>
      </c>
      <c r="C67196" t="s">
        <v>2</v>
      </c>
      <c r="D67196">
        <v>150</v>
      </c>
      <c r="E67196" t="s">
        <v>3</v>
      </c>
      <c r="F67196">
        <v>694224000000</v>
      </c>
      <c r="G67196">
        <f t="shared" si="1049"/>
        <v>1992</v>
      </c>
      <c r="H67196">
        <v>44743</v>
      </c>
      <c r="I67196">
        <v>326.06375644263102</v>
      </c>
    </row>
    <row r="67197" spans="1:9" x14ac:dyDescent="0.55000000000000004">
      <c r="A67197" t="s">
        <v>359</v>
      </c>
      <c r="B67197">
        <v>755734</v>
      </c>
      <c r="C67197" t="s">
        <v>2</v>
      </c>
      <c r="D67197">
        <v>150</v>
      </c>
      <c r="E67197" t="s">
        <v>3</v>
      </c>
      <c r="F67197">
        <v>694224000000</v>
      </c>
      <c r="G67197">
        <f t="shared" si="1049"/>
        <v>1992</v>
      </c>
      <c r="H67197">
        <v>44744</v>
      </c>
      <c r="I67197">
        <v>324.06956919651498</v>
      </c>
    </row>
    <row r="67198" spans="1:9" x14ac:dyDescent="0.55000000000000004">
      <c r="A67198" t="s">
        <v>380</v>
      </c>
      <c r="B67198">
        <v>803470</v>
      </c>
      <c r="C67198" t="s">
        <v>2</v>
      </c>
      <c r="D67198">
        <v>150</v>
      </c>
      <c r="E67198" t="s">
        <v>3</v>
      </c>
      <c r="F67198">
        <v>694224000000</v>
      </c>
      <c r="G67198">
        <f t="shared" si="1049"/>
        <v>1992</v>
      </c>
      <c r="H67198">
        <v>44745</v>
      </c>
      <c r="I67198">
        <v>63.1445525641983</v>
      </c>
    </row>
    <row r="67199" spans="1:9" x14ac:dyDescent="0.55000000000000004">
      <c r="A67199" t="s">
        <v>380</v>
      </c>
      <c r="B67199">
        <v>742671</v>
      </c>
      <c r="C67199" t="s">
        <v>2</v>
      </c>
      <c r="D67199">
        <v>150</v>
      </c>
      <c r="E67199" t="s">
        <v>3</v>
      </c>
      <c r="F67199">
        <v>694224000000</v>
      </c>
      <c r="G67199">
        <f t="shared" si="1049"/>
        <v>1992</v>
      </c>
      <c r="H67199">
        <v>44746</v>
      </c>
      <c r="I67199">
        <v>245.46689633962799</v>
      </c>
    </row>
    <row r="67200" spans="1:9" x14ac:dyDescent="0.55000000000000004">
      <c r="A67200" t="s">
        <v>380</v>
      </c>
      <c r="B67200">
        <v>742209</v>
      </c>
      <c r="C67200" t="s">
        <v>2</v>
      </c>
      <c r="D67200">
        <v>150</v>
      </c>
      <c r="E67200" t="s">
        <v>3</v>
      </c>
      <c r="F67200">
        <v>694224000000</v>
      </c>
      <c r="G67200">
        <f t="shared" si="1049"/>
        <v>1992</v>
      </c>
      <c r="H67200">
        <v>44747</v>
      </c>
      <c r="I67200">
        <v>319.97030100831103</v>
      </c>
    </row>
    <row r="67201" spans="1:9" x14ac:dyDescent="0.55000000000000004">
      <c r="A67201" t="s">
        <v>380</v>
      </c>
      <c r="B67201">
        <v>741730</v>
      </c>
      <c r="C67201" t="s">
        <v>2</v>
      </c>
      <c r="D67201">
        <v>150</v>
      </c>
      <c r="E67201" t="s">
        <v>3</v>
      </c>
      <c r="F67201">
        <v>694224000000</v>
      </c>
      <c r="G67201">
        <f t="shared" si="1049"/>
        <v>1992</v>
      </c>
      <c r="H67201">
        <v>44752</v>
      </c>
      <c r="I67201">
        <v>330.02049864035803</v>
      </c>
    </row>
    <row r="67202" spans="1:9" x14ac:dyDescent="0.55000000000000004">
      <c r="A67202" t="s">
        <v>359</v>
      </c>
      <c r="B67202">
        <v>743134</v>
      </c>
      <c r="C67202" t="s">
        <v>2</v>
      </c>
      <c r="D67202">
        <v>150</v>
      </c>
      <c r="E67202" t="s">
        <v>3</v>
      </c>
      <c r="F67202">
        <v>694224000000</v>
      </c>
      <c r="G67202">
        <f t="shared" ref="G67202:G67265" si="1050">1970+ROUND(F67202/(365*24*60*60*1000),0)</f>
        <v>1992</v>
      </c>
      <c r="H67202">
        <v>44761</v>
      </c>
      <c r="I67202">
        <v>249.93941486885399</v>
      </c>
    </row>
    <row r="67203" spans="1:9" x14ac:dyDescent="0.55000000000000004">
      <c r="A67203" t="s">
        <v>380</v>
      </c>
      <c r="B67203">
        <v>741899</v>
      </c>
      <c r="C67203" t="s">
        <v>2</v>
      </c>
      <c r="D67203">
        <v>150</v>
      </c>
      <c r="E67203" t="s">
        <v>3</v>
      </c>
      <c r="F67203">
        <v>694224000000</v>
      </c>
      <c r="G67203">
        <f t="shared" si="1050"/>
        <v>1992</v>
      </c>
      <c r="H67203">
        <v>44865</v>
      </c>
      <c r="I67203">
        <v>295.59160615715001</v>
      </c>
    </row>
    <row r="67204" spans="1:9" x14ac:dyDescent="0.55000000000000004">
      <c r="A67204" t="s">
        <v>319</v>
      </c>
      <c r="B67204">
        <v>960448</v>
      </c>
      <c r="C67204" t="s">
        <v>2</v>
      </c>
      <c r="D67204">
        <v>150</v>
      </c>
      <c r="E67204" t="s">
        <v>3</v>
      </c>
      <c r="F67204">
        <v>694224000000</v>
      </c>
      <c r="G67204">
        <f t="shared" si="1050"/>
        <v>1992</v>
      </c>
      <c r="H67204">
        <v>44876</v>
      </c>
      <c r="I67204">
        <v>322.91827362620597</v>
      </c>
    </row>
    <row r="67205" spans="1:9" x14ac:dyDescent="0.55000000000000004">
      <c r="A67205" t="s">
        <v>319</v>
      </c>
      <c r="B67205">
        <v>960450</v>
      </c>
      <c r="C67205" t="s">
        <v>2</v>
      </c>
      <c r="D67205">
        <v>150</v>
      </c>
      <c r="E67205" t="s">
        <v>3</v>
      </c>
      <c r="F67205">
        <v>694224000000</v>
      </c>
      <c r="G67205">
        <f t="shared" si="1050"/>
        <v>1992</v>
      </c>
      <c r="H67205">
        <v>44877</v>
      </c>
      <c r="I67205">
        <v>322.93337382158802</v>
      </c>
    </row>
    <row r="67206" spans="1:9" x14ac:dyDescent="0.55000000000000004">
      <c r="A67206" t="s">
        <v>380</v>
      </c>
      <c r="B67206">
        <v>741628</v>
      </c>
      <c r="C67206" t="s">
        <v>2</v>
      </c>
      <c r="D67206">
        <v>150</v>
      </c>
      <c r="E67206" t="s">
        <v>3</v>
      </c>
      <c r="F67206">
        <v>694224000000</v>
      </c>
      <c r="G67206">
        <f t="shared" si="1050"/>
        <v>1992</v>
      </c>
      <c r="H67206">
        <v>44878</v>
      </c>
      <c r="I67206">
        <v>266.381570844865</v>
      </c>
    </row>
    <row r="67207" spans="1:9" x14ac:dyDescent="0.55000000000000004">
      <c r="A67207" t="s">
        <v>359</v>
      </c>
      <c r="B67207">
        <v>744276</v>
      </c>
      <c r="C67207" t="s">
        <v>2</v>
      </c>
      <c r="D67207">
        <v>150</v>
      </c>
      <c r="E67207" t="s">
        <v>3</v>
      </c>
      <c r="F67207">
        <v>694224000000</v>
      </c>
      <c r="G67207">
        <f t="shared" si="1050"/>
        <v>1992</v>
      </c>
      <c r="H67207">
        <v>44910</v>
      </c>
      <c r="I67207">
        <v>284.24429175501302</v>
      </c>
    </row>
    <row r="67208" spans="1:9" x14ac:dyDescent="0.55000000000000004">
      <c r="A67208" t="s">
        <v>352</v>
      </c>
      <c r="B67208">
        <v>739392</v>
      </c>
      <c r="C67208" t="s">
        <v>2</v>
      </c>
      <c r="D67208">
        <v>150</v>
      </c>
      <c r="E67208" t="s">
        <v>3</v>
      </c>
      <c r="F67208">
        <v>694224000000</v>
      </c>
      <c r="G67208">
        <f t="shared" si="1050"/>
        <v>1992</v>
      </c>
      <c r="H67208">
        <v>45030</v>
      </c>
      <c r="I67208">
        <v>249.375727629068</v>
      </c>
    </row>
    <row r="67209" spans="1:9" x14ac:dyDescent="0.55000000000000004">
      <c r="A67209" t="s">
        <v>380</v>
      </c>
      <c r="B67209">
        <v>960412</v>
      </c>
      <c r="C67209" t="s">
        <v>2</v>
      </c>
      <c r="D67209">
        <v>150</v>
      </c>
      <c r="E67209" t="s">
        <v>3</v>
      </c>
      <c r="F67209">
        <v>694224000000</v>
      </c>
      <c r="G67209">
        <f t="shared" si="1050"/>
        <v>1992</v>
      </c>
      <c r="H67209">
        <v>45060</v>
      </c>
      <c r="I67209">
        <v>295.95787695015798</v>
      </c>
    </row>
    <row r="67210" spans="1:9" x14ac:dyDescent="0.55000000000000004">
      <c r="A67210" t="s">
        <v>380</v>
      </c>
      <c r="B67210">
        <v>961169</v>
      </c>
      <c r="C67210" t="s">
        <v>2</v>
      </c>
      <c r="D67210">
        <v>150</v>
      </c>
      <c r="E67210" t="s">
        <v>3</v>
      </c>
      <c r="F67210">
        <v>694224000000</v>
      </c>
      <c r="G67210">
        <f t="shared" si="1050"/>
        <v>1992</v>
      </c>
      <c r="H67210">
        <v>45061</v>
      </c>
      <c r="I67210">
        <v>323.33489112276902</v>
      </c>
    </row>
    <row r="67211" spans="1:9" x14ac:dyDescent="0.55000000000000004">
      <c r="A67211" t="s">
        <v>380</v>
      </c>
      <c r="B67211">
        <v>961489</v>
      </c>
      <c r="C67211" t="s">
        <v>2</v>
      </c>
      <c r="D67211">
        <v>150</v>
      </c>
      <c r="E67211" t="s">
        <v>3</v>
      </c>
      <c r="F67211">
        <v>694224000000</v>
      </c>
      <c r="G67211">
        <f t="shared" si="1050"/>
        <v>1992</v>
      </c>
      <c r="H67211">
        <v>45062</v>
      </c>
      <c r="I67211">
        <v>329.79932384984198</v>
      </c>
    </row>
    <row r="67212" spans="1:9" x14ac:dyDescent="0.55000000000000004">
      <c r="A67212" t="s">
        <v>359</v>
      </c>
      <c r="B67212">
        <v>743391</v>
      </c>
      <c r="C67212" t="s">
        <v>2</v>
      </c>
      <c r="D67212">
        <v>150</v>
      </c>
      <c r="E67212" t="s">
        <v>3</v>
      </c>
      <c r="F67212">
        <v>694224000000</v>
      </c>
      <c r="G67212">
        <f t="shared" si="1050"/>
        <v>1992</v>
      </c>
      <c r="H67212">
        <v>45063</v>
      </c>
      <c r="I67212">
        <v>325.049556614322</v>
      </c>
    </row>
    <row r="67213" spans="1:9" x14ac:dyDescent="0.55000000000000004">
      <c r="A67213" t="s">
        <v>380</v>
      </c>
      <c r="B67213">
        <v>741798</v>
      </c>
      <c r="C67213" t="s">
        <v>2</v>
      </c>
      <c r="D67213">
        <v>150</v>
      </c>
      <c r="E67213" t="s">
        <v>3</v>
      </c>
      <c r="F67213">
        <v>694224000000</v>
      </c>
      <c r="G67213">
        <f t="shared" si="1050"/>
        <v>1992</v>
      </c>
      <c r="H67213">
        <v>45064</v>
      </c>
      <c r="I67213">
        <v>317.76906371709401</v>
      </c>
    </row>
    <row r="67214" spans="1:9" x14ac:dyDescent="0.55000000000000004">
      <c r="A67214" t="s">
        <v>359</v>
      </c>
      <c r="B67214">
        <v>746368</v>
      </c>
      <c r="C67214" t="s">
        <v>2</v>
      </c>
      <c r="D67214">
        <v>150</v>
      </c>
      <c r="E67214" t="s">
        <v>3</v>
      </c>
      <c r="F67214">
        <v>694224000000</v>
      </c>
      <c r="G67214">
        <f t="shared" si="1050"/>
        <v>1992</v>
      </c>
      <c r="H67214">
        <v>45065</v>
      </c>
      <c r="I67214">
        <v>325.02845153126401</v>
      </c>
    </row>
    <row r="67215" spans="1:9" x14ac:dyDescent="0.55000000000000004">
      <c r="A67215" t="s">
        <v>381</v>
      </c>
      <c r="B67215">
        <v>742983</v>
      </c>
      <c r="C67215" t="s">
        <v>2</v>
      </c>
      <c r="D67215">
        <v>150</v>
      </c>
      <c r="E67215" t="s">
        <v>3</v>
      </c>
      <c r="F67215">
        <v>694224000000</v>
      </c>
      <c r="G67215">
        <f t="shared" si="1050"/>
        <v>1992</v>
      </c>
      <c r="H67215">
        <v>45072</v>
      </c>
      <c r="I67215">
        <v>59.256536712096903</v>
      </c>
    </row>
    <row r="67216" spans="1:9" x14ac:dyDescent="0.55000000000000004">
      <c r="A67216" t="s">
        <v>380</v>
      </c>
      <c r="B67216">
        <v>746240</v>
      </c>
      <c r="C67216" t="s">
        <v>2</v>
      </c>
      <c r="D67216">
        <v>150</v>
      </c>
      <c r="E67216" t="s">
        <v>3</v>
      </c>
      <c r="F67216">
        <v>694224000000</v>
      </c>
      <c r="G67216">
        <f t="shared" si="1050"/>
        <v>1992</v>
      </c>
      <c r="H67216">
        <v>45073</v>
      </c>
      <c r="I67216">
        <v>303.83842687623098</v>
      </c>
    </row>
    <row r="67217" spans="1:9" x14ac:dyDescent="0.55000000000000004">
      <c r="A67217" t="s">
        <v>380</v>
      </c>
      <c r="B67217">
        <v>961562</v>
      </c>
      <c r="C67217" t="s">
        <v>2</v>
      </c>
      <c r="D67217">
        <v>150</v>
      </c>
      <c r="E67217" t="s">
        <v>3</v>
      </c>
      <c r="F67217">
        <v>694224000000</v>
      </c>
      <c r="G67217">
        <f t="shared" si="1050"/>
        <v>1992</v>
      </c>
      <c r="H67217">
        <v>45074</v>
      </c>
      <c r="I67217">
        <v>327.95057132613198</v>
      </c>
    </row>
    <row r="67218" spans="1:9" x14ac:dyDescent="0.55000000000000004">
      <c r="A67218" t="s">
        <v>359</v>
      </c>
      <c r="B67218">
        <v>743512</v>
      </c>
      <c r="C67218" t="s">
        <v>2</v>
      </c>
      <c r="D67218">
        <v>150</v>
      </c>
      <c r="E67218" t="s">
        <v>3</v>
      </c>
      <c r="F67218">
        <v>694224000000</v>
      </c>
      <c r="G67218">
        <f t="shared" si="1050"/>
        <v>1992</v>
      </c>
      <c r="H67218">
        <v>45075</v>
      </c>
      <c r="I67218">
        <v>339.86926406024401</v>
      </c>
    </row>
    <row r="67219" spans="1:9" x14ac:dyDescent="0.55000000000000004">
      <c r="A67219" t="s">
        <v>352</v>
      </c>
      <c r="B67219">
        <v>739433</v>
      </c>
      <c r="C67219" t="s">
        <v>2</v>
      </c>
      <c r="D67219">
        <v>150</v>
      </c>
      <c r="E67219" t="s">
        <v>3</v>
      </c>
      <c r="F67219">
        <v>694224000000</v>
      </c>
      <c r="G67219">
        <f t="shared" si="1050"/>
        <v>1992</v>
      </c>
      <c r="H67219">
        <v>45076</v>
      </c>
      <c r="I67219">
        <v>252.34345314077001</v>
      </c>
    </row>
    <row r="67220" spans="1:9" x14ac:dyDescent="0.55000000000000004">
      <c r="A67220" t="s">
        <v>359</v>
      </c>
      <c r="B67220">
        <v>755754</v>
      </c>
      <c r="C67220" t="s">
        <v>2</v>
      </c>
      <c r="D67220">
        <v>150</v>
      </c>
      <c r="E67220" t="s">
        <v>3</v>
      </c>
      <c r="F67220">
        <v>694224000000</v>
      </c>
      <c r="G67220">
        <f t="shared" si="1050"/>
        <v>1992</v>
      </c>
      <c r="H67220">
        <v>45080</v>
      </c>
      <c r="I67220">
        <v>324.070478726727</v>
      </c>
    </row>
    <row r="67221" spans="1:9" x14ac:dyDescent="0.55000000000000004">
      <c r="A67221" t="s">
        <v>359</v>
      </c>
      <c r="B67221">
        <v>746298</v>
      </c>
      <c r="C67221" t="s">
        <v>2</v>
      </c>
      <c r="D67221">
        <v>150</v>
      </c>
      <c r="E67221" t="s">
        <v>3</v>
      </c>
      <c r="F67221">
        <v>694224000000</v>
      </c>
      <c r="G67221">
        <f t="shared" si="1050"/>
        <v>1992</v>
      </c>
      <c r="H67221">
        <v>45081</v>
      </c>
      <c r="I67221">
        <v>245.281940044674</v>
      </c>
    </row>
    <row r="67222" spans="1:9" x14ac:dyDescent="0.55000000000000004">
      <c r="A67222" t="s">
        <v>380</v>
      </c>
      <c r="B67222">
        <v>741590</v>
      </c>
      <c r="C67222" t="s">
        <v>2</v>
      </c>
      <c r="D67222">
        <v>150</v>
      </c>
      <c r="E67222" t="s">
        <v>3</v>
      </c>
      <c r="F67222">
        <v>694224000000</v>
      </c>
      <c r="G67222">
        <f t="shared" si="1050"/>
        <v>1992</v>
      </c>
      <c r="H67222">
        <v>45084</v>
      </c>
      <c r="I67222">
        <v>88.685255241257494</v>
      </c>
    </row>
    <row r="67223" spans="1:9" x14ac:dyDescent="0.55000000000000004">
      <c r="A67223" t="s">
        <v>352</v>
      </c>
      <c r="B67223">
        <v>754606</v>
      </c>
      <c r="C67223" t="s">
        <v>2</v>
      </c>
      <c r="D67223">
        <v>150</v>
      </c>
      <c r="E67223" t="s">
        <v>3</v>
      </c>
      <c r="F67223">
        <v>694224000000</v>
      </c>
      <c r="G67223">
        <f t="shared" si="1050"/>
        <v>1992</v>
      </c>
      <c r="H67223">
        <v>45086</v>
      </c>
      <c r="I67223">
        <v>15.019325170776099</v>
      </c>
    </row>
    <row r="67224" spans="1:9" x14ac:dyDescent="0.55000000000000004">
      <c r="A67224" t="s">
        <v>380</v>
      </c>
      <c r="B67224">
        <v>960552</v>
      </c>
      <c r="C67224" t="s">
        <v>2</v>
      </c>
      <c r="D67224">
        <v>150</v>
      </c>
      <c r="E67224" t="s">
        <v>3</v>
      </c>
      <c r="F67224">
        <v>694224000000</v>
      </c>
      <c r="G67224">
        <f t="shared" si="1050"/>
        <v>1992</v>
      </c>
      <c r="H67224">
        <v>45087</v>
      </c>
      <c r="I67224">
        <v>326.81747794969999</v>
      </c>
    </row>
    <row r="67225" spans="1:9" x14ac:dyDescent="0.55000000000000004">
      <c r="A67225" t="s">
        <v>380</v>
      </c>
      <c r="B67225">
        <v>961077</v>
      </c>
      <c r="C67225" t="s">
        <v>2</v>
      </c>
      <c r="D67225">
        <v>150</v>
      </c>
      <c r="E67225" t="s">
        <v>3</v>
      </c>
      <c r="F67225">
        <v>694224000000</v>
      </c>
      <c r="G67225">
        <f t="shared" si="1050"/>
        <v>1992</v>
      </c>
      <c r="H67225">
        <v>45089</v>
      </c>
      <c r="I67225">
        <v>318.88420020267199</v>
      </c>
    </row>
    <row r="67226" spans="1:9" x14ac:dyDescent="0.55000000000000004">
      <c r="A67226" t="s">
        <v>380</v>
      </c>
      <c r="B67226">
        <v>742707</v>
      </c>
      <c r="C67226" t="s">
        <v>2</v>
      </c>
      <c r="D67226">
        <v>150</v>
      </c>
      <c r="E67226" t="s">
        <v>3</v>
      </c>
      <c r="F67226">
        <v>694224000000</v>
      </c>
      <c r="G67226">
        <f t="shared" si="1050"/>
        <v>1992</v>
      </c>
      <c r="H67226">
        <v>45090</v>
      </c>
      <c r="I67226">
        <v>280.42937896499399</v>
      </c>
    </row>
    <row r="67227" spans="1:9" x14ac:dyDescent="0.55000000000000004">
      <c r="A67227" t="s">
        <v>380</v>
      </c>
      <c r="B67227">
        <v>741624</v>
      </c>
      <c r="C67227" t="s">
        <v>2</v>
      </c>
      <c r="D67227">
        <v>150</v>
      </c>
      <c r="E67227" t="s">
        <v>3</v>
      </c>
      <c r="F67227">
        <v>694224000000</v>
      </c>
      <c r="G67227">
        <f t="shared" si="1050"/>
        <v>1992</v>
      </c>
      <c r="H67227">
        <v>45091</v>
      </c>
      <c r="I67227">
        <v>254.03815809518201</v>
      </c>
    </row>
    <row r="67228" spans="1:9" x14ac:dyDescent="0.55000000000000004">
      <c r="A67228" t="s">
        <v>380</v>
      </c>
      <c r="B67228">
        <v>961009</v>
      </c>
      <c r="C67228" t="s">
        <v>2</v>
      </c>
      <c r="D67228">
        <v>150</v>
      </c>
      <c r="E67228" t="s">
        <v>3</v>
      </c>
      <c r="F67228">
        <v>694224000000</v>
      </c>
      <c r="G67228">
        <f t="shared" si="1050"/>
        <v>1992</v>
      </c>
      <c r="H67228">
        <v>45094</v>
      </c>
      <c r="I67228">
        <v>249.81690835537799</v>
      </c>
    </row>
    <row r="67229" spans="1:9" x14ac:dyDescent="0.55000000000000004">
      <c r="A67229" t="s">
        <v>380</v>
      </c>
      <c r="B67229">
        <v>953647</v>
      </c>
      <c r="C67229" t="s">
        <v>2</v>
      </c>
      <c r="D67229">
        <v>150</v>
      </c>
      <c r="E67229" t="s">
        <v>3</v>
      </c>
      <c r="F67229">
        <v>694224000000</v>
      </c>
      <c r="G67229">
        <f t="shared" si="1050"/>
        <v>1992</v>
      </c>
      <c r="H67229">
        <v>45095</v>
      </c>
      <c r="I67229">
        <v>152.989822996133</v>
      </c>
    </row>
    <row r="67230" spans="1:9" x14ac:dyDescent="0.55000000000000004">
      <c r="A67230" t="s">
        <v>380</v>
      </c>
      <c r="B67230">
        <v>953777</v>
      </c>
      <c r="C67230" t="s">
        <v>2</v>
      </c>
      <c r="D67230">
        <v>150</v>
      </c>
      <c r="E67230" t="s">
        <v>3</v>
      </c>
      <c r="F67230">
        <v>694224000000</v>
      </c>
      <c r="G67230">
        <f t="shared" si="1050"/>
        <v>1992</v>
      </c>
      <c r="H67230">
        <v>45096</v>
      </c>
      <c r="I67230">
        <v>39.866300739662798</v>
      </c>
    </row>
    <row r="67231" spans="1:9" x14ac:dyDescent="0.55000000000000004">
      <c r="A67231" t="s">
        <v>380</v>
      </c>
      <c r="B67231">
        <v>960414</v>
      </c>
      <c r="C67231" t="s">
        <v>2</v>
      </c>
      <c r="D67231">
        <v>150</v>
      </c>
      <c r="E67231" t="s">
        <v>3</v>
      </c>
      <c r="F67231">
        <v>694224000000</v>
      </c>
      <c r="G67231">
        <f t="shared" si="1050"/>
        <v>1992</v>
      </c>
      <c r="H67231">
        <v>45097</v>
      </c>
      <c r="I67231">
        <v>295.95797694911602</v>
      </c>
    </row>
    <row r="67232" spans="1:9" x14ac:dyDescent="0.55000000000000004">
      <c r="A67232" t="s">
        <v>359</v>
      </c>
      <c r="B67232">
        <v>746371</v>
      </c>
      <c r="C67232" t="s">
        <v>2</v>
      </c>
      <c r="D67232">
        <v>150</v>
      </c>
      <c r="E67232" t="s">
        <v>3</v>
      </c>
      <c r="F67232">
        <v>694224000000</v>
      </c>
      <c r="G67232">
        <f t="shared" si="1050"/>
        <v>1992</v>
      </c>
      <c r="H67232">
        <v>45098</v>
      </c>
      <c r="I67232">
        <v>326.91837467120303</v>
      </c>
    </row>
    <row r="67233" spans="1:9" x14ac:dyDescent="0.55000000000000004">
      <c r="A67233" t="s">
        <v>319</v>
      </c>
      <c r="B67233">
        <v>807044</v>
      </c>
      <c r="C67233" t="s">
        <v>2</v>
      </c>
      <c r="D67233">
        <v>150</v>
      </c>
      <c r="E67233" t="s">
        <v>3</v>
      </c>
      <c r="F67233">
        <v>694224000000</v>
      </c>
      <c r="G67233">
        <f t="shared" si="1050"/>
        <v>1992</v>
      </c>
      <c r="H67233">
        <v>45099</v>
      </c>
      <c r="I67233">
        <v>291.441354033523</v>
      </c>
    </row>
    <row r="67234" spans="1:9" x14ac:dyDescent="0.55000000000000004">
      <c r="A67234" t="s">
        <v>319</v>
      </c>
      <c r="B67234">
        <v>807086</v>
      </c>
      <c r="C67234" t="s">
        <v>2</v>
      </c>
      <c r="D67234">
        <v>150</v>
      </c>
      <c r="E67234" t="s">
        <v>3</v>
      </c>
      <c r="F67234">
        <v>694224000000</v>
      </c>
      <c r="G67234">
        <f t="shared" si="1050"/>
        <v>1992</v>
      </c>
      <c r="H67234">
        <v>45100</v>
      </c>
      <c r="I67234">
        <v>284.76810528285199</v>
      </c>
    </row>
    <row r="67235" spans="1:9" x14ac:dyDescent="0.55000000000000004">
      <c r="A67235" t="s">
        <v>319</v>
      </c>
      <c r="B67235">
        <v>807033</v>
      </c>
      <c r="C67235" t="s">
        <v>2</v>
      </c>
      <c r="D67235">
        <v>150</v>
      </c>
      <c r="E67235" t="s">
        <v>3</v>
      </c>
      <c r="F67235">
        <v>694224000000</v>
      </c>
      <c r="G67235">
        <f t="shared" si="1050"/>
        <v>1992</v>
      </c>
      <c r="H67235">
        <v>45101</v>
      </c>
      <c r="I67235">
        <v>289.19544643238902</v>
      </c>
    </row>
    <row r="67236" spans="1:9" x14ac:dyDescent="0.55000000000000004">
      <c r="A67236" t="s">
        <v>380</v>
      </c>
      <c r="B67236">
        <v>1038624</v>
      </c>
      <c r="C67236" t="s">
        <v>2</v>
      </c>
      <c r="D67236">
        <v>150</v>
      </c>
      <c r="E67236" t="s">
        <v>3</v>
      </c>
      <c r="F67236">
        <v>694224000000</v>
      </c>
      <c r="G67236">
        <f t="shared" si="1050"/>
        <v>1992</v>
      </c>
      <c r="H67236">
        <v>45179</v>
      </c>
      <c r="I67236">
        <v>1.9997127218903701</v>
      </c>
    </row>
    <row r="67237" spans="1:9" x14ac:dyDescent="0.55000000000000004">
      <c r="A67237" t="s">
        <v>352</v>
      </c>
      <c r="B67237">
        <v>739395</v>
      </c>
      <c r="C67237" t="s">
        <v>2</v>
      </c>
      <c r="D67237">
        <v>150</v>
      </c>
      <c r="E67237" t="s">
        <v>3</v>
      </c>
      <c r="F67237">
        <v>694224000000</v>
      </c>
      <c r="G67237">
        <f t="shared" si="1050"/>
        <v>1992</v>
      </c>
      <c r="H67237">
        <v>45183</v>
      </c>
      <c r="I67237">
        <v>249.079722329059</v>
      </c>
    </row>
    <row r="67238" spans="1:9" x14ac:dyDescent="0.55000000000000004">
      <c r="A67238" t="s">
        <v>380</v>
      </c>
      <c r="B67238">
        <v>744437</v>
      </c>
      <c r="C67238" t="s">
        <v>2</v>
      </c>
      <c r="D67238">
        <v>150</v>
      </c>
      <c r="E67238" t="s">
        <v>3</v>
      </c>
      <c r="F67238">
        <v>694224000000</v>
      </c>
      <c r="G67238">
        <f t="shared" si="1050"/>
        <v>1992</v>
      </c>
      <c r="H67238">
        <v>45190</v>
      </c>
      <c r="I67238">
        <v>257.10004300434099</v>
      </c>
    </row>
    <row r="67239" spans="1:9" x14ac:dyDescent="0.55000000000000004">
      <c r="A67239" t="s">
        <v>380</v>
      </c>
      <c r="B67239">
        <v>741626</v>
      </c>
      <c r="C67239" t="s">
        <v>2</v>
      </c>
      <c r="D67239">
        <v>150</v>
      </c>
      <c r="E67239" t="s">
        <v>3</v>
      </c>
      <c r="F67239">
        <v>694224000000</v>
      </c>
      <c r="G67239">
        <f t="shared" si="1050"/>
        <v>1992</v>
      </c>
      <c r="H67239">
        <v>45200</v>
      </c>
      <c r="I67239">
        <v>308.80861489121702</v>
      </c>
    </row>
    <row r="67240" spans="1:9" x14ac:dyDescent="0.55000000000000004">
      <c r="A67240" t="s">
        <v>319</v>
      </c>
      <c r="B67240">
        <v>961564</v>
      </c>
      <c r="C67240" t="s">
        <v>2</v>
      </c>
      <c r="D67240">
        <v>150</v>
      </c>
      <c r="E67240" t="s">
        <v>3</v>
      </c>
      <c r="F67240">
        <v>694224000000</v>
      </c>
      <c r="G67240">
        <f t="shared" si="1050"/>
        <v>1992</v>
      </c>
      <c r="H67240">
        <v>45221</v>
      </c>
      <c r="I67240">
        <v>162.94243169494499</v>
      </c>
    </row>
    <row r="67241" spans="1:9" x14ac:dyDescent="0.55000000000000004">
      <c r="A67241" t="s">
        <v>359</v>
      </c>
      <c r="B67241">
        <v>743507</v>
      </c>
      <c r="C67241" t="s">
        <v>2</v>
      </c>
      <c r="D67241">
        <v>150</v>
      </c>
      <c r="E67241" t="s">
        <v>3</v>
      </c>
      <c r="F67241">
        <v>694224000000</v>
      </c>
      <c r="G67241">
        <f t="shared" si="1050"/>
        <v>1992</v>
      </c>
      <c r="H67241">
        <v>45222</v>
      </c>
      <c r="I67241">
        <v>339.86946480450399</v>
      </c>
    </row>
    <row r="67242" spans="1:9" x14ac:dyDescent="0.55000000000000004">
      <c r="A67242" t="s">
        <v>359</v>
      </c>
      <c r="B67242">
        <v>744426</v>
      </c>
      <c r="C67242" t="s">
        <v>2</v>
      </c>
      <c r="D67242">
        <v>150</v>
      </c>
      <c r="E67242" t="s">
        <v>3</v>
      </c>
      <c r="F67242">
        <v>694224000000</v>
      </c>
      <c r="G67242">
        <f t="shared" si="1050"/>
        <v>1992</v>
      </c>
      <c r="H67242">
        <v>45224</v>
      </c>
      <c r="I67242">
        <v>257.09373282994699</v>
      </c>
    </row>
    <row r="67243" spans="1:9" x14ac:dyDescent="0.55000000000000004">
      <c r="A67243" t="s">
        <v>380</v>
      </c>
      <c r="B67243">
        <v>746188</v>
      </c>
      <c r="C67243" t="s">
        <v>2</v>
      </c>
      <c r="D67243">
        <v>150</v>
      </c>
      <c r="E67243" t="s">
        <v>3</v>
      </c>
      <c r="F67243">
        <v>694224000000</v>
      </c>
      <c r="G67243">
        <f t="shared" si="1050"/>
        <v>1992</v>
      </c>
      <c r="H67243">
        <v>45233</v>
      </c>
      <c r="I67243">
        <v>170.12370481178601</v>
      </c>
    </row>
    <row r="67244" spans="1:9" x14ac:dyDescent="0.55000000000000004">
      <c r="A67244" t="s">
        <v>380</v>
      </c>
      <c r="B67244">
        <v>746201</v>
      </c>
      <c r="C67244" t="s">
        <v>2</v>
      </c>
      <c r="D67244">
        <v>150</v>
      </c>
      <c r="E67244" t="s">
        <v>3</v>
      </c>
      <c r="F67244">
        <v>694224000000</v>
      </c>
      <c r="G67244">
        <f t="shared" si="1050"/>
        <v>1992</v>
      </c>
      <c r="H67244">
        <v>45234</v>
      </c>
      <c r="I67244">
        <v>317.00792750007298</v>
      </c>
    </row>
    <row r="67245" spans="1:9" x14ac:dyDescent="0.55000000000000004">
      <c r="A67245" t="s">
        <v>380</v>
      </c>
      <c r="B67245">
        <v>746119</v>
      </c>
      <c r="C67245" t="s">
        <v>2</v>
      </c>
      <c r="D67245">
        <v>150</v>
      </c>
      <c r="E67245" t="s">
        <v>3</v>
      </c>
      <c r="F67245">
        <v>694224000000</v>
      </c>
      <c r="G67245">
        <f t="shared" si="1050"/>
        <v>1992</v>
      </c>
      <c r="H67245">
        <v>45235</v>
      </c>
      <c r="I67245">
        <v>303.839636969857</v>
      </c>
    </row>
    <row r="67246" spans="1:9" x14ac:dyDescent="0.55000000000000004">
      <c r="A67246" t="s">
        <v>380</v>
      </c>
      <c r="B67246">
        <v>746137</v>
      </c>
      <c r="C67246" t="s">
        <v>2</v>
      </c>
      <c r="D67246">
        <v>150</v>
      </c>
      <c r="E67246" t="s">
        <v>3</v>
      </c>
      <c r="F67246">
        <v>694224000000</v>
      </c>
      <c r="G67246">
        <f t="shared" si="1050"/>
        <v>1992</v>
      </c>
      <c r="H67246">
        <v>45236</v>
      </c>
      <c r="I67246">
        <v>320.978240538573</v>
      </c>
    </row>
    <row r="67247" spans="1:9" x14ac:dyDescent="0.55000000000000004">
      <c r="A67247" t="s">
        <v>380</v>
      </c>
      <c r="B67247">
        <v>960392</v>
      </c>
      <c r="C67247" t="s">
        <v>2</v>
      </c>
      <c r="D67247">
        <v>150</v>
      </c>
      <c r="E67247" t="s">
        <v>3</v>
      </c>
      <c r="F67247">
        <v>694224000000</v>
      </c>
      <c r="G67247">
        <f t="shared" si="1050"/>
        <v>1992</v>
      </c>
      <c r="H67247">
        <v>45237</v>
      </c>
      <c r="I67247">
        <v>323.80879425890703</v>
      </c>
    </row>
    <row r="67248" spans="1:9" x14ac:dyDescent="0.55000000000000004">
      <c r="A67248" t="s">
        <v>380</v>
      </c>
      <c r="B67248">
        <v>742668</v>
      </c>
      <c r="C67248" t="s">
        <v>2</v>
      </c>
      <c r="D67248">
        <v>150</v>
      </c>
      <c r="E67248" t="s">
        <v>3</v>
      </c>
      <c r="F67248">
        <v>694224000000</v>
      </c>
      <c r="G67248">
        <f t="shared" si="1050"/>
        <v>1992</v>
      </c>
      <c r="H67248">
        <v>45252</v>
      </c>
      <c r="I67248">
        <v>321.05040219833103</v>
      </c>
    </row>
    <row r="67249" spans="1:9" x14ac:dyDescent="0.55000000000000004">
      <c r="A67249" t="s">
        <v>380</v>
      </c>
      <c r="B67249">
        <v>961052</v>
      </c>
      <c r="C67249" t="s">
        <v>2</v>
      </c>
      <c r="D67249">
        <v>150</v>
      </c>
      <c r="E67249" t="s">
        <v>3</v>
      </c>
      <c r="F67249">
        <v>694224000000</v>
      </c>
      <c r="G67249">
        <f t="shared" si="1050"/>
        <v>1992</v>
      </c>
      <c r="H67249">
        <v>45253</v>
      </c>
      <c r="I67249">
        <v>312.82606058853497</v>
      </c>
    </row>
    <row r="67250" spans="1:9" x14ac:dyDescent="0.55000000000000004">
      <c r="A67250" t="s">
        <v>359</v>
      </c>
      <c r="B67250">
        <v>743411</v>
      </c>
      <c r="C67250" t="s">
        <v>2</v>
      </c>
      <c r="D67250">
        <v>150</v>
      </c>
      <c r="E67250" t="s">
        <v>3</v>
      </c>
      <c r="F67250">
        <v>694224000000</v>
      </c>
      <c r="G67250">
        <f t="shared" si="1050"/>
        <v>1992</v>
      </c>
      <c r="H67250">
        <v>45254</v>
      </c>
      <c r="I67250">
        <v>152.98922301407799</v>
      </c>
    </row>
    <row r="67251" spans="1:9" x14ac:dyDescent="0.55000000000000004">
      <c r="A67251" t="s">
        <v>380</v>
      </c>
      <c r="B67251">
        <v>961666</v>
      </c>
      <c r="C67251" t="s">
        <v>2</v>
      </c>
      <c r="D67251">
        <v>150</v>
      </c>
      <c r="E67251" t="s">
        <v>3</v>
      </c>
      <c r="F67251">
        <v>694224000000</v>
      </c>
      <c r="G67251">
        <f t="shared" si="1050"/>
        <v>1992</v>
      </c>
      <c r="H67251">
        <v>45256</v>
      </c>
      <c r="I67251">
        <v>299.97012477753202</v>
      </c>
    </row>
    <row r="67252" spans="1:9" x14ac:dyDescent="0.55000000000000004">
      <c r="A67252" t="s">
        <v>380</v>
      </c>
      <c r="B67252">
        <v>961662</v>
      </c>
      <c r="C67252" t="s">
        <v>2</v>
      </c>
      <c r="D67252">
        <v>150</v>
      </c>
      <c r="E67252" t="s">
        <v>3</v>
      </c>
      <c r="F67252">
        <v>694224000000</v>
      </c>
      <c r="G67252">
        <f t="shared" si="1050"/>
        <v>1992</v>
      </c>
      <c r="H67252">
        <v>45257</v>
      </c>
      <c r="I67252">
        <v>299.97003439717201</v>
      </c>
    </row>
    <row r="67253" spans="1:9" x14ac:dyDescent="0.55000000000000004">
      <c r="A67253" t="s">
        <v>380</v>
      </c>
      <c r="B67253">
        <v>746108</v>
      </c>
      <c r="C67253" t="s">
        <v>2</v>
      </c>
      <c r="D67253">
        <v>150</v>
      </c>
      <c r="E67253" t="s">
        <v>3</v>
      </c>
      <c r="F67253">
        <v>694224000000</v>
      </c>
      <c r="G67253">
        <f t="shared" si="1050"/>
        <v>1992</v>
      </c>
      <c r="H67253">
        <v>45258</v>
      </c>
      <c r="I67253">
        <v>327.04837134499599</v>
      </c>
    </row>
    <row r="67254" spans="1:9" x14ac:dyDescent="0.55000000000000004">
      <c r="A67254" t="s">
        <v>380</v>
      </c>
      <c r="B67254">
        <v>961316</v>
      </c>
      <c r="C67254" t="s">
        <v>2</v>
      </c>
      <c r="D67254">
        <v>150</v>
      </c>
      <c r="E67254" t="s">
        <v>3</v>
      </c>
      <c r="F67254">
        <v>694224000000</v>
      </c>
      <c r="G67254">
        <f t="shared" si="1050"/>
        <v>1992</v>
      </c>
      <c r="H67254">
        <v>45261</v>
      </c>
      <c r="I67254">
        <v>319.94879355856898</v>
      </c>
    </row>
    <row r="67255" spans="1:9" x14ac:dyDescent="0.55000000000000004">
      <c r="A67255" t="s">
        <v>359</v>
      </c>
      <c r="B67255">
        <v>743387</v>
      </c>
      <c r="C67255" t="s">
        <v>2</v>
      </c>
      <c r="D67255">
        <v>150</v>
      </c>
      <c r="E67255" t="s">
        <v>3</v>
      </c>
      <c r="F67255">
        <v>694224000000</v>
      </c>
      <c r="G67255">
        <f t="shared" si="1050"/>
        <v>1992</v>
      </c>
      <c r="H67255">
        <v>45262</v>
      </c>
      <c r="I67255">
        <v>325.11973134606302</v>
      </c>
    </row>
    <row r="67256" spans="1:9" x14ac:dyDescent="0.55000000000000004">
      <c r="A67256" t="s">
        <v>380</v>
      </c>
      <c r="B67256">
        <v>741888</v>
      </c>
      <c r="C67256" t="s">
        <v>2</v>
      </c>
      <c r="D67256">
        <v>150</v>
      </c>
      <c r="E67256" t="s">
        <v>3</v>
      </c>
      <c r="F67256">
        <v>694224000000</v>
      </c>
      <c r="G67256">
        <f t="shared" si="1050"/>
        <v>1992</v>
      </c>
      <c r="H67256">
        <v>45331</v>
      </c>
      <c r="I67256">
        <v>302.57762940156198</v>
      </c>
    </row>
    <row r="67257" spans="1:9" x14ac:dyDescent="0.55000000000000004">
      <c r="A67257" t="s">
        <v>380</v>
      </c>
      <c r="B67257">
        <v>741890</v>
      </c>
      <c r="C67257" t="s">
        <v>2</v>
      </c>
      <c r="D67257">
        <v>150</v>
      </c>
      <c r="E67257" t="s">
        <v>3</v>
      </c>
      <c r="F67257">
        <v>694224000000</v>
      </c>
      <c r="G67257">
        <f t="shared" si="1050"/>
        <v>1992</v>
      </c>
      <c r="H67257">
        <v>45332</v>
      </c>
      <c r="I67257">
        <v>250.85831926620199</v>
      </c>
    </row>
    <row r="67258" spans="1:9" x14ac:dyDescent="0.55000000000000004">
      <c r="A67258" t="s">
        <v>319</v>
      </c>
      <c r="B67258">
        <v>960628</v>
      </c>
      <c r="C67258" t="s">
        <v>2</v>
      </c>
      <c r="D67258">
        <v>150</v>
      </c>
      <c r="E67258" t="s">
        <v>3</v>
      </c>
      <c r="F67258">
        <v>694224000000</v>
      </c>
      <c r="G67258">
        <f t="shared" si="1050"/>
        <v>1992</v>
      </c>
      <c r="H67258">
        <v>45350</v>
      </c>
      <c r="I67258">
        <v>321.80129105651201</v>
      </c>
    </row>
    <row r="67259" spans="1:9" x14ac:dyDescent="0.55000000000000004">
      <c r="A67259" t="s">
        <v>319</v>
      </c>
      <c r="B67259">
        <v>960624</v>
      </c>
      <c r="C67259" t="s">
        <v>2</v>
      </c>
      <c r="D67259">
        <v>150</v>
      </c>
      <c r="E67259" t="s">
        <v>3</v>
      </c>
      <c r="F67259">
        <v>694224000000</v>
      </c>
      <c r="G67259">
        <f t="shared" si="1050"/>
        <v>1992</v>
      </c>
      <c r="H67259">
        <v>45351</v>
      </c>
      <c r="I67259">
        <v>321.80085016419702</v>
      </c>
    </row>
    <row r="67260" spans="1:9" x14ac:dyDescent="0.55000000000000004">
      <c r="A67260" t="s">
        <v>352</v>
      </c>
      <c r="B67260">
        <v>739355</v>
      </c>
      <c r="C67260" t="s">
        <v>2</v>
      </c>
      <c r="D67260">
        <v>150</v>
      </c>
      <c r="E67260" t="s">
        <v>3</v>
      </c>
      <c r="F67260">
        <v>694224000000</v>
      </c>
      <c r="G67260">
        <f t="shared" si="1050"/>
        <v>1992</v>
      </c>
      <c r="H67260">
        <v>45358</v>
      </c>
      <c r="I67260">
        <v>239.350854164613</v>
      </c>
    </row>
    <row r="67261" spans="1:9" x14ac:dyDescent="0.55000000000000004">
      <c r="A67261" t="s">
        <v>352</v>
      </c>
      <c r="B67261">
        <v>739352</v>
      </c>
      <c r="C67261" t="s">
        <v>2</v>
      </c>
      <c r="D67261">
        <v>150</v>
      </c>
      <c r="E67261" t="s">
        <v>3</v>
      </c>
      <c r="F67261">
        <v>694224000000</v>
      </c>
      <c r="G67261">
        <f t="shared" si="1050"/>
        <v>1992</v>
      </c>
      <c r="H67261">
        <v>45359</v>
      </c>
      <c r="I67261">
        <v>237.52460555613101</v>
      </c>
    </row>
    <row r="67262" spans="1:9" x14ac:dyDescent="0.55000000000000004">
      <c r="A67262" t="s">
        <v>359</v>
      </c>
      <c r="B67262">
        <v>744422</v>
      </c>
      <c r="C67262" t="s">
        <v>2</v>
      </c>
      <c r="D67262">
        <v>150</v>
      </c>
      <c r="E67262" t="s">
        <v>3</v>
      </c>
      <c r="F67262">
        <v>694224000000</v>
      </c>
      <c r="G67262">
        <f t="shared" si="1050"/>
        <v>1992</v>
      </c>
      <c r="H67262">
        <v>45365</v>
      </c>
      <c r="I67262">
        <v>289.62921619420598</v>
      </c>
    </row>
    <row r="67263" spans="1:9" x14ac:dyDescent="0.55000000000000004">
      <c r="A67263" t="s">
        <v>319</v>
      </c>
      <c r="B67263">
        <v>961631</v>
      </c>
      <c r="C67263" t="s">
        <v>2</v>
      </c>
      <c r="D67263">
        <v>150</v>
      </c>
      <c r="E67263" t="s">
        <v>3</v>
      </c>
      <c r="F67263">
        <v>694224000000</v>
      </c>
      <c r="G67263">
        <f t="shared" si="1050"/>
        <v>1992</v>
      </c>
      <c r="H67263">
        <v>45374</v>
      </c>
      <c r="I67263">
        <v>299.93054914731101</v>
      </c>
    </row>
    <row r="67264" spans="1:9" x14ac:dyDescent="0.55000000000000004">
      <c r="A67264" t="s">
        <v>319</v>
      </c>
      <c r="B67264">
        <v>960899</v>
      </c>
      <c r="C67264" t="s">
        <v>2</v>
      </c>
      <c r="D67264">
        <v>150</v>
      </c>
      <c r="E67264" t="s">
        <v>3</v>
      </c>
      <c r="F67264">
        <v>694224000000</v>
      </c>
      <c r="G67264">
        <f t="shared" si="1050"/>
        <v>1992</v>
      </c>
      <c r="H67264">
        <v>45375</v>
      </c>
      <c r="I67264">
        <v>315.80594275175002</v>
      </c>
    </row>
    <row r="67265" spans="1:9" x14ac:dyDescent="0.55000000000000004">
      <c r="A67265" t="s">
        <v>380</v>
      </c>
      <c r="B67265">
        <v>746086</v>
      </c>
      <c r="C67265" t="s">
        <v>2</v>
      </c>
      <c r="D67265">
        <v>150</v>
      </c>
      <c r="E67265" t="s">
        <v>3</v>
      </c>
      <c r="F67265">
        <v>694224000000</v>
      </c>
      <c r="G67265">
        <f t="shared" si="1050"/>
        <v>1992</v>
      </c>
      <c r="H67265">
        <v>45398</v>
      </c>
      <c r="I67265">
        <v>325.02815153764601</v>
      </c>
    </row>
    <row r="67266" spans="1:9" x14ac:dyDescent="0.55000000000000004">
      <c r="A67266" t="s">
        <v>380</v>
      </c>
      <c r="B67266">
        <v>746077</v>
      </c>
      <c r="C67266" t="s">
        <v>2</v>
      </c>
      <c r="D67266">
        <v>150</v>
      </c>
      <c r="E67266" t="s">
        <v>3</v>
      </c>
      <c r="F67266">
        <v>694224000000</v>
      </c>
      <c r="G67266">
        <f t="shared" ref="G67266:G67329" si="1051">1970+ROUND(F67266/(365*24*60*60*1000),0)</f>
        <v>1992</v>
      </c>
      <c r="H67266">
        <v>45399</v>
      </c>
      <c r="I67266">
        <v>335.42458409358602</v>
      </c>
    </row>
    <row r="67267" spans="1:9" x14ac:dyDescent="0.55000000000000004">
      <c r="A67267" t="s">
        <v>380</v>
      </c>
      <c r="B67267">
        <v>742655</v>
      </c>
      <c r="C67267" t="s">
        <v>2</v>
      </c>
      <c r="D67267">
        <v>150</v>
      </c>
      <c r="E67267" t="s">
        <v>3</v>
      </c>
      <c r="F67267">
        <v>694224000000</v>
      </c>
      <c r="G67267">
        <f t="shared" si="1051"/>
        <v>1992</v>
      </c>
      <c r="H67267">
        <v>45400</v>
      </c>
      <c r="I67267">
        <v>326.87033867970803</v>
      </c>
    </row>
    <row r="67268" spans="1:9" x14ac:dyDescent="0.55000000000000004">
      <c r="A67268" t="s">
        <v>359</v>
      </c>
      <c r="B67268">
        <v>742814</v>
      </c>
      <c r="C67268" t="s">
        <v>2</v>
      </c>
      <c r="D67268">
        <v>150</v>
      </c>
      <c r="E67268" t="s">
        <v>3</v>
      </c>
      <c r="F67268">
        <v>694224000000</v>
      </c>
      <c r="G67268">
        <f t="shared" si="1051"/>
        <v>1992</v>
      </c>
      <c r="H67268">
        <v>45525</v>
      </c>
      <c r="I67268">
        <v>254.03405418507899</v>
      </c>
    </row>
    <row r="67269" spans="1:9" x14ac:dyDescent="0.55000000000000004">
      <c r="A67269" t="s">
        <v>319</v>
      </c>
      <c r="B67269">
        <v>960372</v>
      </c>
      <c r="C67269" t="s">
        <v>2</v>
      </c>
      <c r="D67269">
        <v>150</v>
      </c>
      <c r="E67269" t="s">
        <v>3</v>
      </c>
      <c r="F67269">
        <v>694224000000</v>
      </c>
      <c r="G67269">
        <f t="shared" si="1051"/>
        <v>1992</v>
      </c>
      <c r="H67269">
        <v>45542</v>
      </c>
      <c r="I67269">
        <v>326.87875818186399</v>
      </c>
    </row>
    <row r="67270" spans="1:9" x14ac:dyDescent="0.55000000000000004">
      <c r="A67270" t="s">
        <v>319</v>
      </c>
      <c r="B67270">
        <v>960612</v>
      </c>
      <c r="C67270" t="s">
        <v>2</v>
      </c>
      <c r="D67270">
        <v>150</v>
      </c>
      <c r="E67270" t="s">
        <v>3</v>
      </c>
      <c r="F67270">
        <v>694224000000</v>
      </c>
      <c r="G67270">
        <f t="shared" si="1051"/>
        <v>1992</v>
      </c>
      <c r="H67270">
        <v>45546</v>
      </c>
      <c r="I67270">
        <v>325.81902492322098</v>
      </c>
    </row>
    <row r="67271" spans="1:9" x14ac:dyDescent="0.55000000000000004">
      <c r="A67271" t="s">
        <v>352</v>
      </c>
      <c r="B67271">
        <v>739437</v>
      </c>
      <c r="C67271" t="s">
        <v>2</v>
      </c>
      <c r="D67271">
        <v>150</v>
      </c>
      <c r="E67271" t="s">
        <v>3</v>
      </c>
      <c r="F67271">
        <v>694224000000</v>
      </c>
      <c r="G67271">
        <f t="shared" si="1051"/>
        <v>1992</v>
      </c>
      <c r="H67271">
        <v>45552</v>
      </c>
      <c r="I67271">
        <v>256.54282197183801</v>
      </c>
    </row>
    <row r="67272" spans="1:9" x14ac:dyDescent="0.55000000000000004">
      <c r="A67272" t="s">
        <v>359</v>
      </c>
      <c r="B67272">
        <v>742806</v>
      </c>
      <c r="C67272" t="s">
        <v>2</v>
      </c>
      <c r="D67272">
        <v>150</v>
      </c>
      <c r="E67272" t="s">
        <v>3</v>
      </c>
      <c r="F67272">
        <v>694224000000</v>
      </c>
      <c r="G67272">
        <f t="shared" si="1051"/>
        <v>1992</v>
      </c>
      <c r="H67272">
        <v>45576</v>
      </c>
      <c r="I67272">
        <v>254.03433067389199</v>
      </c>
    </row>
    <row r="67273" spans="1:9" x14ac:dyDescent="0.55000000000000004">
      <c r="A67273" t="s">
        <v>352</v>
      </c>
      <c r="B67273">
        <v>739366</v>
      </c>
      <c r="C67273" t="s">
        <v>2</v>
      </c>
      <c r="D67273">
        <v>150</v>
      </c>
      <c r="E67273" t="s">
        <v>3</v>
      </c>
      <c r="F67273">
        <v>694224000000</v>
      </c>
      <c r="G67273">
        <f t="shared" si="1051"/>
        <v>1992</v>
      </c>
      <c r="H67273">
        <v>45578</v>
      </c>
      <c r="I67273">
        <v>253.644105787792</v>
      </c>
    </row>
    <row r="67274" spans="1:9" x14ac:dyDescent="0.55000000000000004">
      <c r="A67274" t="s">
        <v>380</v>
      </c>
      <c r="B67274">
        <v>741637</v>
      </c>
      <c r="C67274" t="s">
        <v>2</v>
      </c>
      <c r="D67274">
        <v>150</v>
      </c>
      <c r="E67274" t="s">
        <v>3</v>
      </c>
      <c r="F67274">
        <v>694224000000</v>
      </c>
      <c r="G67274">
        <f t="shared" si="1051"/>
        <v>1992</v>
      </c>
      <c r="H67274">
        <v>45596</v>
      </c>
      <c r="I67274">
        <v>239.338315448825</v>
      </c>
    </row>
    <row r="67275" spans="1:9" x14ac:dyDescent="0.55000000000000004">
      <c r="A67275" t="s">
        <v>306</v>
      </c>
      <c r="B67275">
        <v>739401</v>
      </c>
      <c r="C67275" t="s">
        <v>2</v>
      </c>
      <c r="D67275">
        <v>150</v>
      </c>
      <c r="E67275" t="s">
        <v>3</v>
      </c>
      <c r="F67275">
        <v>694224000000</v>
      </c>
      <c r="G67275">
        <f t="shared" si="1051"/>
        <v>1992</v>
      </c>
      <c r="H67275">
        <v>45607</v>
      </c>
      <c r="I67275">
        <v>237.999932865755</v>
      </c>
    </row>
    <row r="67276" spans="1:9" x14ac:dyDescent="0.55000000000000004">
      <c r="A67276" t="s">
        <v>306</v>
      </c>
      <c r="B67276">
        <v>739404</v>
      </c>
      <c r="C67276" t="s">
        <v>2</v>
      </c>
      <c r="D67276">
        <v>150</v>
      </c>
      <c r="E67276" t="s">
        <v>3</v>
      </c>
      <c r="F67276">
        <v>694224000000</v>
      </c>
      <c r="G67276">
        <f t="shared" si="1051"/>
        <v>1992</v>
      </c>
      <c r="H67276">
        <v>45608</v>
      </c>
      <c r="I67276">
        <v>251.43562637311601</v>
      </c>
    </row>
    <row r="67277" spans="1:9" x14ac:dyDescent="0.55000000000000004">
      <c r="A67277" t="s">
        <v>306</v>
      </c>
      <c r="B67277">
        <v>754618</v>
      </c>
      <c r="C67277" t="s">
        <v>2</v>
      </c>
      <c r="D67277">
        <v>150</v>
      </c>
      <c r="E67277" t="s">
        <v>3</v>
      </c>
      <c r="F67277">
        <v>694224000000</v>
      </c>
      <c r="G67277">
        <f t="shared" si="1051"/>
        <v>1992</v>
      </c>
      <c r="H67277">
        <v>45610</v>
      </c>
      <c r="I67277">
        <v>14.979759957659599</v>
      </c>
    </row>
    <row r="67278" spans="1:9" x14ac:dyDescent="0.55000000000000004">
      <c r="A67278" t="s">
        <v>306</v>
      </c>
      <c r="B67278">
        <v>754655</v>
      </c>
      <c r="C67278" t="s">
        <v>2</v>
      </c>
      <c r="D67278">
        <v>150</v>
      </c>
      <c r="E67278" t="s">
        <v>3</v>
      </c>
      <c r="F67278">
        <v>694224000000</v>
      </c>
      <c r="G67278">
        <f t="shared" si="1051"/>
        <v>1992</v>
      </c>
      <c r="H67278">
        <v>45611</v>
      </c>
      <c r="I67278">
        <v>49.970943020165301</v>
      </c>
    </row>
    <row r="67279" spans="1:9" x14ac:dyDescent="0.55000000000000004">
      <c r="A67279" t="s">
        <v>319</v>
      </c>
      <c r="B67279">
        <v>960610</v>
      </c>
      <c r="C67279" t="s">
        <v>2</v>
      </c>
      <c r="D67279">
        <v>150</v>
      </c>
      <c r="E67279" t="s">
        <v>3</v>
      </c>
      <c r="F67279">
        <v>694224000000</v>
      </c>
      <c r="G67279">
        <f t="shared" si="1051"/>
        <v>1992</v>
      </c>
      <c r="H67279">
        <v>45706</v>
      </c>
      <c r="I67279">
        <v>325.81890015128602</v>
      </c>
    </row>
    <row r="67280" spans="1:9" x14ac:dyDescent="0.55000000000000004">
      <c r="A67280" t="s">
        <v>359</v>
      </c>
      <c r="B67280">
        <v>743467</v>
      </c>
      <c r="C67280" t="s">
        <v>2</v>
      </c>
      <c r="D67280">
        <v>150</v>
      </c>
      <c r="E67280" t="s">
        <v>3</v>
      </c>
      <c r="F67280">
        <v>694224000000</v>
      </c>
      <c r="G67280">
        <f t="shared" si="1051"/>
        <v>1992</v>
      </c>
      <c r="H67280">
        <v>45729</v>
      </c>
      <c r="I67280">
        <v>317.998981443275</v>
      </c>
    </row>
    <row r="67281" spans="1:9" x14ac:dyDescent="0.55000000000000004">
      <c r="A67281" t="s">
        <v>380</v>
      </c>
      <c r="B67281">
        <v>742660</v>
      </c>
      <c r="C67281" t="s">
        <v>2</v>
      </c>
      <c r="D67281">
        <v>150</v>
      </c>
      <c r="E67281" t="s">
        <v>3</v>
      </c>
      <c r="F67281">
        <v>694224000000</v>
      </c>
      <c r="G67281">
        <f t="shared" si="1051"/>
        <v>1992</v>
      </c>
      <c r="H67281">
        <v>45730</v>
      </c>
      <c r="I67281">
        <v>323.31951147296502</v>
      </c>
    </row>
    <row r="67282" spans="1:9" x14ac:dyDescent="0.55000000000000004">
      <c r="A67282" t="s">
        <v>359</v>
      </c>
      <c r="B67282">
        <v>743457</v>
      </c>
      <c r="C67282" t="s">
        <v>2</v>
      </c>
      <c r="D67282">
        <v>150</v>
      </c>
      <c r="E67282" t="s">
        <v>3</v>
      </c>
      <c r="F67282">
        <v>694224000000</v>
      </c>
      <c r="G67282">
        <f t="shared" si="1051"/>
        <v>1992</v>
      </c>
      <c r="H67282">
        <v>45731</v>
      </c>
      <c r="I67282">
        <v>317.99888144810399</v>
      </c>
    </row>
    <row r="67283" spans="1:9" x14ac:dyDescent="0.55000000000000004">
      <c r="A67283" t="s">
        <v>380</v>
      </c>
      <c r="B67283">
        <v>960650</v>
      </c>
      <c r="C67283" t="s">
        <v>2</v>
      </c>
      <c r="D67283">
        <v>150</v>
      </c>
      <c r="E67283" t="s">
        <v>3</v>
      </c>
      <c r="F67283">
        <v>694224000000</v>
      </c>
      <c r="G67283">
        <f t="shared" si="1051"/>
        <v>1992</v>
      </c>
      <c r="H67283">
        <v>45732</v>
      </c>
      <c r="I67283">
        <v>325.97382774266299</v>
      </c>
    </row>
    <row r="67284" spans="1:9" x14ac:dyDescent="0.55000000000000004">
      <c r="A67284" t="s">
        <v>359</v>
      </c>
      <c r="B67284">
        <v>743238</v>
      </c>
      <c r="C67284" t="s">
        <v>2</v>
      </c>
      <c r="D67284">
        <v>150</v>
      </c>
      <c r="E67284" t="s">
        <v>3</v>
      </c>
      <c r="F67284">
        <v>694224000000</v>
      </c>
      <c r="G67284">
        <f t="shared" si="1051"/>
        <v>1992</v>
      </c>
      <c r="H67284">
        <v>45733</v>
      </c>
      <c r="I67284">
        <v>325.638321583459</v>
      </c>
    </row>
    <row r="67285" spans="1:9" x14ac:dyDescent="0.55000000000000004">
      <c r="A67285" t="s">
        <v>380</v>
      </c>
      <c r="B67285">
        <v>960269</v>
      </c>
      <c r="C67285" t="s">
        <v>2</v>
      </c>
      <c r="D67285">
        <v>150</v>
      </c>
      <c r="E67285" t="s">
        <v>3</v>
      </c>
      <c r="F67285">
        <v>694224000000</v>
      </c>
      <c r="G67285">
        <f t="shared" si="1051"/>
        <v>1992</v>
      </c>
      <c r="H67285">
        <v>45734</v>
      </c>
      <c r="I67285">
        <v>329.14098631102701</v>
      </c>
    </row>
    <row r="67286" spans="1:9" x14ac:dyDescent="0.55000000000000004">
      <c r="A67286" t="s">
        <v>380</v>
      </c>
      <c r="B67286">
        <v>961580</v>
      </c>
      <c r="C67286" t="s">
        <v>2</v>
      </c>
      <c r="D67286">
        <v>150</v>
      </c>
      <c r="E67286" t="s">
        <v>3</v>
      </c>
      <c r="F67286">
        <v>694224000000</v>
      </c>
      <c r="G67286">
        <f t="shared" si="1051"/>
        <v>1992</v>
      </c>
      <c r="H67286">
        <v>45735</v>
      </c>
      <c r="I67286">
        <v>302.00464953839702</v>
      </c>
    </row>
    <row r="67287" spans="1:9" x14ac:dyDescent="0.55000000000000004">
      <c r="A67287" t="s">
        <v>380</v>
      </c>
      <c r="B67287">
        <v>961537</v>
      </c>
      <c r="C67287" t="s">
        <v>2</v>
      </c>
      <c r="D67287">
        <v>150</v>
      </c>
      <c r="E67287" t="s">
        <v>3</v>
      </c>
      <c r="F67287">
        <v>694224000000</v>
      </c>
      <c r="G67287">
        <f t="shared" si="1051"/>
        <v>1992</v>
      </c>
      <c r="H67287">
        <v>45741</v>
      </c>
      <c r="I67287">
        <v>326.92612618580301</v>
      </c>
    </row>
    <row r="67288" spans="1:9" x14ac:dyDescent="0.55000000000000004">
      <c r="A67288" t="s">
        <v>380</v>
      </c>
      <c r="B67288">
        <v>960313</v>
      </c>
      <c r="C67288" t="s">
        <v>2</v>
      </c>
      <c r="D67288">
        <v>150</v>
      </c>
      <c r="E67288" t="s">
        <v>3</v>
      </c>
      <c r="F67288">
        <v>694224000000</v>
      </c>
      <c r="G67288">
        <f t="shared" si="1051"/>
        <v>1992</v>
      </c>
      <c r="H67288">
        <v>45743</v>
      </c>
      <c r="I67288">
        <v>329.87009988709298</v>
      </c>
    </row>
    <row r="67289" spans="1:9" x14ac:dyDescent="0.55000000000000004">
      <c r="A67289" t="s">
        <v>359</v>
      </c>
      <c r="B67289">
        <v>746373</v>
      </c>
      <c r="C67289" t="s">
        <v>2</v>
      </c>
      <c r="D67289">
        <v>150</v>
      </c>
      <c r="E67289" t="s">
        <v>3</v>
      </c>
      <c r="F67289">
        <v>694224000000</v>
      </c>
      <c r="G67289">
        <f t="shared" si="1051"/>
        <v>1992</v>
      </c>
      <c r="H67289">
        <v>45744</v>
      </c>
      <c r="I67289">
        <v>326.93827416676601</v>
      </c>
    </row>
    <row r="67290" spans="1:9" x14ac:dyDescent="0.55000000000000004">
      <c r="A67290" t="s">
        <v>380</v>
      </c>
      <c r="B67290">
        <v>742674</v>
      </c>
      <c r="C67290" t="s">
        <v>2</v>
      </c>
      <c r="D67290">
        <v>150</v>
      </c>
      <c r="E67290" t="s">
        <v>3</v>
      </c>
      <c r="F67290">
        <v>694224000000</v>
      </c>
      <c r="G67290">
        <f t="shared" si="1051"/>
        <v>1992</v>
      </c>
      <c r="H67290">
        <v>45745</v>
      </c>
      <c r="I67290">
        <v>325.119131364118</v>
      </c>
    </row>
    <row r="67291" spans="1:9" x14ac:dyDescent="0.55000000000000004">
      <c r="A67291" t="s">
        <v>380</v>
      </c>
      <c r="B67291">
        <v>742693</v>
      </c>
      <c r="C67291" t="s">
        <v>2</v>
      </c>
      <c r="D67291">
        <v>150</v>
      </c>
      <c r="E67291" t="s">
        <v>3</v>
      </c>
      <c r="F67291">
        <v>694224000000</v>
      </c>
      <c r="G67291">
        <f t="shared" si="1051"/>
        <v>1992</v>
      </c>
      <c r="H67291">
        <v>45746</v>
      </c>
      <c r="I67291">
        <v>317.99898144700001</v>
      </c>
    </row>
    <row r="67292" spans="1:9" x14ac:dyDescent="0.55000000000000004">
      <c r="A67292" t="s">
        <v>359</v>
      </c>
      <c r="B67292">
        <v>741605</v>
      </c>
      <c r="C67292" t="s">
        <v>2</v>
      </c>
      <c r="D67292">
        <v>150</v>
      </c>
      <c r="E67292" t="s">
        <v>3</v>
      </c>
      <c r="F67292">
        <v>694224000000</v>
      </c>
      <c r="G67292">
        <f t="shared" si="1051"/>
        <v>1992</v>
      </c>
      <c r="H67292">
        <v>45749</v>
      </c>
      <c r="I67292">
        <v>88.730237815933293</v>
      </c>
    </row>
    <row r="67293" spans="1:9" x14ac:dyDescent="0.55000000000000004">
      <c r="A67293" t="s">
        <v>359</v>
      </c>
      <c r="B67293">
        <v>743129</v>
      </c>
      <c r="C67293" t="s">
        <v>2</v>
      </c>
      <c r="D67293">
        <v>150</v>
      </c>
      <c r="E67293" t="s">
        <v>3</v>
      </c>
      <c r="F67293">
        <v>694224000000</v>
      </c>
      <c r="G67293">
        <f t="shared" si="1051"/>
        <v>1992</v>
      </c>
      <c r="H67293">
        <v>45750</v>
      </c>
      <c r="I67293">
        <v>249.938514905663</v>
      </c>
    </row>
    <row r="67294" spans="1:9" x14ac:dyDescent="0.55000000000000004">
      <c r="A67294" t="s">
        <v>359</v>
      </c>
      <c r="B67294">
        <v>743357</v>
      </c>
      <c r="C67294" t="s">
        <v>2</v>
      </c>
      <c r="D67294">
        <v>150</v>
      </c>
      <c r="E67294" t="s">
        <v>3</v>
      </c>
      <c r="F67294">
        <v>694224000000</v>
      </c>
      <c r="G67294">
        <f t="shared" si="1051"/>
        <v>1992</v>
      </c>
      <c r="H67294">
        <v>45754</v>
      </c>
      <c r="I67294">
        <v>245.46679634447</v>
      </c>
    </row>
    <row r="67295" spans="1:9" x14ac:dyDescent="0.55000000000000004">
      <c r="A67295" t="s">
        <v>359</v>
      </c>
      <c r="B67295">
        <v>743617</v>
      </c>
      <c r="C67295" t="s">
        <v>2</v>
      </c>
      <c r="D67295">
        <v>150</v>
      </c>
      <c r="E67295" t="s">
        <v>3</v>
      </c>
      <c r="F67295">
        <v>694224000000</v>
      </c>
      <c r="G67295">
        <f t="shared" si="1051"/>
        <v>1992</v>
      </c>
      <c r="H67295">
        <v>45755</v>
      </c>
      <c r="I67295">
        <v>324.76901638095802</v>
      </c>
    </row>
    <row r="67296" spans="1:9" x14ac:dyDescent="0.55000000000000004">
      <c r="A67296" t="s">
        <v>352</v>
      </c>
      <c r="B67296">
        <v>739368</v>
      </c>
      <c r="C67296" t="s">
        <v>2</v>
      </c>
      <c r="D67296">
        <v>150</v>
      </c>
      <c r="E67296" t="s">
        <v>3</v>
      </c>
      <c r="F67296">
        <v>694224000000</v>
      </c>
      <c r="G67296">
        <f t="shared" si="1051"/>
        <v>1992</v>
      </c>
      <c r="H67296">
        <v>45844</v>
      </c>
      <c r="I67296">
        <v>255.471687765019</v>
      </c>
    </row>
    <row r="67297" spans="1:9" x14ac:dyDescent="0.55000000000000004">
      <c r="A67297" t="s">
        <v>380</v>
      </c>
      <c r="B67297">
        <v>804262</v>
      </c>
      <c r="C67297" t="s">
        <v>2</v>
      </c>
      <c r="D67297">
        <v>150</v>
      </c>
      <c r="E67297" t="s">
        <v>3</v>
      </c>
      <c r="F67297">
        <v>694224000000</v>
      </c>
      <c r="G67297">
        <f t="shared" si="1051"/>
        <v>1992</v>
      </c>
      <c r="H67297">
        <v>45850</v>
      </c>
      <c r="I67297">
        <v>123.20348066844301</v>
      </c>
    </row>
    <row r="67298" spans="1:9" x14ac:dyDescent="0.55000000000000004">
      <c r="A67298" t="s">
        <v>352</v>
      </c>
      <c r="B67298">
        <v>739445</v>
      </c>
      <c r="C67298" t="s">
        <v>2</v>
      </c>
      <c r="D67298">
        <v>150</v>
      </c>
      <c r="E67298" t="s">
        <v>3</v>
      </c>
      <c r="F67298">
        <v>694224000000</v>
      </c>
      <c r="G67298">
        <f t="shared" si="1051"/>
        <v>1992</v>
      </c>
      <c r="H67298">
        <v>45853</v>
      </c>
      <c r="I67298">
        <v>54.262728611742403</v>
      </c>
    </row>
    <row r="67299" spans="1:9" x14ac:dyDescent="0.55000000000000004">
      <c r="A67299" t="s">
        <v>359</v>
      </c>
      <c r="B67299">
        <v>744284</v>
      </c>
      <c r="C67299" t="s">
        <v>2</v>
      </c>
      <c r="D67299">
        <v>150</v>
      </c>
      <c r="E67299" t="s">
        <v>3</v>
      </c>
      <c r="F67299">
        <v>694224000000</v>
      </c>
      <c r="G67299">
        <f t="shared" si="1051"/>
        <v>1992</v>
      </c>
      <c r="H67299">
        <v>45875</v>
      </c>
      <c r="I67299">
        <v>2.23606084231794</v>
      </c>
    </row>
    <row r="67300" spans="1:9" x14ac:dyDescent="0.55000000000000004">
      <c r="A67300" t="s">
        <v>380</v>
      </c>
      <c r="B67300">
        <v>960508</v>
      </c>
      <c r="C67300" t="s">
        <v>2</v>
      </c>
      <c r="D67300">
        <v>150</v>
      </c>
      <c r="E67300" t="s">
        <v>3</v>
      </c>
      <c r="F67300">
        <v>694224000000</v>
      </c>
      <c r="G67300">
        <f t="shared" si="1051"/>
        <v>1992</v>
      </c>
      <c r="H67300">
        <v>45882</v>
      </c>
      <c r="I67300">
        <v>320.79877593854098</v>
      </c>
    </row>
    <row r="67301" spans="1:9" x14ac:dyDescent="0.55000000000000004">
      <c r="A67301" t="s">
        <v>380</v>
      </c>
      <c r="B67301">
        <v>960536</v>
      </c>
      <c r="C67301" t="s">
        <v>2</v>
      </c>
      <c r="D67301">
        <v>150</v>
      </c>
      <c r="E67301" t="s">
        <v>3</v>
      </c>
      <c r="F67301">
        <v>694224000000</v>
      </c>
      <c r="G67301">
        <f t="shared" si="1051"/>
        <v>1992</v>
      </c>
      <c r="H67301">
        <v>45883</v>
      </c>
      <c r="I67301">
        <v>322.849272258447</v>
      </c>
    </row>
    <row r="67302" spans="1:9" x14ac:dyDescent="0.55000000000000004">
      <c r="A67302" t="s">
        <v>380</v>
      </c>
      <c r="B67302">
        <v>960556</v>
      </c>
      <c r="C67302" t="s">
        <v>2</v>
      </c>
      <c r="D67302">
        <v>150</v>
      </c>
      <c r="E67302" t="s">
        <v>3</v>
      </c>
      <c r="F67302">
        <v>694224000000</v>
      </c>
      <c r="G67302">
        <f t="shared" si="1051"/>
        <v>1992</v>
      </c>
      <c r="H67302">
        <v>45884</v>
      </c>
      <c r="I67302">
        <v>326.81857897094</v>
      </c>
    </row>
    <row r="67303" spans="1:9" x14ac:dyDescent="0.55000000000000004">
      <c r="A67303" t="s">
        <v>359</v>
      </c>
      <c r="B67303">
        <v>743403</v>
      </c>
      <c r="C67303" t="s">
        <v>2</v>
      </c>
      <c r="D67303">
        <v>150</v>
      </c>
      <c r="E67303" t="s">
        <v>3</v>
      </c>
      <c r="F67303">
        <v>694224000000</v>
      </c>
      <c r="G67303">
        <f t="shared" si="1051"/>
        <v>1992</v>
      </c>
      <c r="H67303">
        <v>45885</v>
      </c>
      <c r="I67303">
        <v>325.04905588055499</v>
      </c>
    </row>
    <row r="67304" spans="1:9" x14ac:dyDescent="0.55000000000000004">
      <c r="A67304" t="s">
        <v>359</v>
      </c>
      <c r="B67304">
        <v>743419</v>
      </c>
      <c r="C67304" t="s">
        <v>2</v>
      </c>
      <c r="D67304">
        <v>150</v>
      </c>
      <c r="E67304" t="s">
        <v>3</v>
      </c>
      <c r="F67304">
        <v>694224000000</v>
      </c>
      <c r="G67304">
        <f t="shared" si="1051"/>
        <v>1992</v>
      </c>
      <c r="H67304">
        <v>45886</v>
      </c>
      <c r="I67304">
        <v>152.98902301637199</v>
      </c>
    </row>
    <row r="67305" spans="1:9" x14ac:dyDescent="0.55000000000000004">
      <c r="A67305" t="s">
        <v>359</v>
      </c>
      <c r="B67305">
        <v>743591</v>
      </c>
      <c r="C67305" t="s">
        <v>2</v>
      </c>
      <c r="D67305">
        <v>150</v>
      </c>
      <c r="E67305" t="s">
        <v>3</v>
      </c>
      <c r="F67305">
        <v>694224000000</v>
      </c>
      <c r="G67305">
        <f t="shared" si="1051"/>
        <v>1992</v>
      </c>
      <c r="H67305">
        <v>45887</v>
      </c>
      <c r="I67305">
        <v>326.03855714072103</v>
      </c>
    </row>
    <row r="67306" spans="1:9" x14ac:dyDescent="0.55000000000000004">
      <c r="A67306" t="s">
        <v>380</v>
      </c>
      <c r="B67306">
        <v>741709</v>
      </c>
      <c r="C67306" t="s">
        <v>2</v>
      </c>
      <c r="D67306">
        <v>150</v>
      </c>
      <c r="E67306" t="s">
        <v>3</v>
      </c>
      <c r="F67306">
        <v>694224000000</v>
      </c>
      <c r="G67306">
        <f t="shared" si="1051"/>
        <v>1992</v>
      </c>
      <c r="H67306">
        <v>45888</v>
      </c>
      <c r="I67306">
        <v>303.96690549427598</v>
      </c>
    </row>
    <row r="67307" spans="1:9" x14ac:dyDescent="0.55000000000000004">
      <c r="A67307" t="s">
        <v>380</v>
      </c>
      <c r="B67307">
        <v>961556</v>
      </c>
      <c r="C67307" t="s">
        <v>2</v>
      </c>
      <c r="D67307">
        <v>150</v>
      </c>
      <c r="E67307" t="s">
        <v>3</v>
      </c>
      <c r="F67307">
        <v>694224000000</v>
      </c>
      <c r="G67307">
        <f t="shared" si="1051"/>
        <v>1992</v>
      </c>
      <c r="H67307">
        <v>45889</v>
      </c>
      <c r="I67307">
        <v>329.92164399151301</v>
      </c>
    </row>
    <row r="67308" spans="1:9" x14ac:dyDescent="0.55000000000000004">
      <c r="A67308" t="s">
        <v>380</v>
      </c>
      <c r="B67308">
        <v>742101</v>
      </c>
      <c r="C67308" t="s">
        <v>2</v>
      </c>
      <c r="D67308">
        <v>150</v>
      </c>
      <c r="E67308" t="s">
        <v>3</v>
      </c>
      <c r="F67308">
        <v>694224000000</v>
      </c>
      <c r="G67308">
        <f t="shared" si="1051"/>
        <v>1992</v>
      </c>
      <c r="H67308">
        <v>45890</v>
      </c>
      <c r="I67308">
        <v>323.319611471744</v>
      </c>
    </row>
    <row r="67309" spans="1:9" x14ac:dyDescent="0.55000000000000004">
      <c r="A67309" t="s">
        <v>380</v>
      </c>
      <c r="B67309">
        <v>960460</v>
      </c>
      <c r="C67309" t="s">
        <v>2</v>
      </c>
      <c r="D67309">
        <v>150</v>
      </c>
      <c r="E67309" t="s">
        <v>3</v>
      </c>
      <c r="F67309">
        <v>694224000000</v>
      </c>
      <c r="G67309">
        <f t="shared" si="1051"/>
        <v>1992</v>
      </c>
      <c r="H67309">
        <v>45891</v>
      </c>
      <c r="I67309">
        <v>324.88837559357398</v>
      </c>
    </row>
    <row r="67310" spans="1:9" x14ac:dyDescent="0.55000000000000004">
      <c r="A67310" t="s">
        <v>359</v>
      </c>
      <c r="B67310">
        <v>746279</v>
      </c>
      <c r="C67310" t="s">
        <v>2</v>
      </c>
      <c r="D67310">
        <v>150</v>
      </c>
      <c r="E67310" t="s">
        <v>3</v>
      </c>
      <c r="F67310">
        <v>694224000000</v>
      </c>
      <c r="G67310">
        <f t="shared" si="1051"/>
        <v>1992</v>
      </c>
      <c r="H67310">
        <v>45892</v>
      </c>
      <c r="I67310">
        <v>320.978240538573</v>
      </c>
    </row>
    <row r="67311" spans="1:9" x14ac:dyDescent="0.55000000000000004">
      <c r="A67311" t="s">
        <v>359</v>
      </c>
      <c r="B67311">
        <v>746300</v>
      </c>
      <c r="C67311" t="s">
        <v>2</v>
      </c>
      <c r="D67311">
        <v>150</v>
      </c>
      <c r="E67311" t="s">
        <v>3</v>
      </c>
      <c r="F67311">
        <v>694224000000</v>
      </c>
      <c r="G67311">
        <f t="shared" si="1051"/>
        <v>1992</v>
      </c>
      <c r="H67311">
        <v>45893</v>
      </c>
      <c r="I67311">
        <v>335.612684291037</v>
      </c>
    </row>
    <row r="67312" spans="1:9" x14ac:dyDescent="0.55000000000000004">
      <c r="A67312" t="s">
        <v>359</v>
      </c>
      <c r="B67312">
        <v>743353</v>
      </c>
      <c r="C67312" t="s">
        <v>2</v>
      </c>
      <c r="D67312">
        <v>150</v>
      </c>
      <c r="E67312" t="s">
        <v>3</v>
      </c>
      <c r="F67312">
        <v>694224000000</v>
      </c>
      <c r="G67312">
        <f t="shared" si="1051"/>
        <v>1992</v>
      </c>
      <c r="H67312">
        <v>45894</v>
      </c>
      <c r="I67312">
        <v>245.46679634447</v>
      </c>
    </row>
    <row r="67313" spans="1:9" x14ac:dyDescent="0.55000000000000004">
      <c r="A67313" t="s">
        <v>380</v>
      </c>
      <c r="B67313">
        <v>746126</v>
      </c>
      <c r="C67313" t="s">
        <v>2</v>
      </c>
      <c r="D67313">
        <v>150</v>
      </c>
      <c r="E67313" t="s">
        <v>3</v>
      </c>
      <c r="F67313">
        <v>694224000000</v>
      </c>
      <c r="G67313">
        <f t="shared" si="1051"/>
        <v>1992</v>
      </c>
      <c r="H67313">
        <v>45896</v>
      </c>
      <c r="I67313">
        <v>317.00782750839397</v>
      </c>
    </row>
    <row r="67314" spans="1:9" x14ac:dyDescent="0.55000000000000004">
      <c r="A67314" t="s">
        <v>380</v>
      </c>
      <c r="B67314">
        <v>742157</v>
      </c>
      <c r="C67314" t="s">
        <v>2</v>
      </c>
      <c r="D67314">
        <v>150</v>
      </c>
      <c r="E67314" t="s">
        <v>3</v>
      </c>
      <c r="F67314">
        <v>694224000000</v>
      </c>
      <c r="G67314">
        <f t="shared" si="1051"/>
        <v>1992</v>
      </c>
      <c r="H67314">
        <v>45899</v>
      </c>
      <c r="I67314">
        <v>317.998981443275</v>
      </c>
    </row>
    <row r="67315" spans="1:9" x14ac:dyDescent="0.55000000000000004">
      <c r="A67315" t="s">
        <v>380</v>
      </c>
      <c r="B67315">
        <v>961416</v>
      </c>
      <c r="C67315" t="s">
        <v>2</v>
      </c>
      <c r="D67315">
        <v>150</v>
      </c>
      <c r="E67315" t="s">
        <v>3</v>
      </c>
      <c r="F67315">
        <v>694224000000</v>
      </c>
      <c r="G67315">
        <f t="shared" si="1051"/>
        <v>1992</v>
      </c>
      <c r="H67315">
        <v>45900</v>
      </c>
      <c r="I67315">
        <v>324.70711290128997</v>
      </c>
    </row>
    <row r="67316" spans="1:9" x14ac:dyDescent="0.55000000000000004">
      <c r="A67316" t="s">
        <v>380</v>
      </c>
      <c r="B67316">
        <v>755717</v>
      </c>
      <c r="C67316" t="s">
        <v>2</v>
      </c>
      <c r="D67316">
        <v>150</v>
      </c>
      <c r="E67316" t="s">
        <v>3</v>
      </c>
      <c r="F67316">
        <v>694224000000</v>
      </c>
      <c r="G67316">
        <f t="shared" si="1051"/>
        <v>1992</v>
      </c>
      <c r="H67316">
        <v>45901</v>
      </c>
      <c r="I67316">
        <v>9.6104544132231897</v>
      </c>
    </row>
    <row r="67317" spans="1:9" x14ac:dyDescent="0.55000000000000004">
      <c r="A67317" t="s">
        <v>380</v>
      </c>
      <c r="B67317">
        <v>746206</v>
      </c>
      <c r="C67317" t="s">
        <v>2</v>
      </c>
      <c r="D67317">
        <v>150</v>
      </c>
      <c r="E67317" t="s">
        <v>3</v>
      </c>
      <c r="F67317">
        <v>694224000000</v>
      </c>
      <c r="G67317">
        <f t="shared" si="1051"/>
        <v>1992</v>
      </c>
      <c r="H67317">
        <v>45902</v>
      </c>
      <c r="I67317">
        <v>245.40594045484301</v>
      </c>
    </row>
    <row r="67318" spans="1:9" x14ac:dyDescent="0.55000000000000004">
      <c r="A67318" t="s">
        <v>380</v>
      </c>
      <c r="B67318">
        <v>746223</v>
      </c>
      <c r="C67318" t="s">
        <v>2</v>
      </c>
      <c r="D67318">
        <v>150</v>
      </c>
      <c r="E67318" t="s">
        <v>3</v>
      </c>
      <c r="F67318">
        <v>694224000000</v>
      </c>
      <c r="G67318">
        <f t="shared" si="1051"/>
        <v>1992</v>
      </c>
      <c r="H67318">
        <v>45904</v>
      </c>
      <c r="I67318">
        <v>326.91837467492797</v>
      </c>
    </row>
    <row r="67319" spans="1:9" x14ac:dyDescent="0.55000000000000004">
      <c r="A67319" t="s">
        <v>380</v>
      </c>
      <c r="B67319">
        <v>953661</v>
      </c>
      <c r="C67319" t="s">
        <v>2</v>
      </c>
      <c r="D67319">
        <v>150</v>
      </c>
      <c r="E67319" t="s">
        <v>3</v>
      </c>
      <c r="F67319">
        <v>694224000000</v>
      </c>
      <c r="G67319">
        <f t="shared" si="1051"/>
        <v>1992</v>
      </c>
      <c r="H67319">
        <v>45905</v>
      </c>
      <c r="I67319">
        <v>152.98962300212401</v>
      </c>
    </row>
    <row r="67320" spans="1:9" x14ac:dyDescent="0.55000000000000004">
      <c r="A67320" t="s">
        <v>380</v>
      </c>
      <c r="B67320">
        <v>803471</v>
      </c>
      <c r="C67320" t="s">
        <v>2</v>
      </c>
      <c r="D67320">
        <v>150</v>
      </c>
      <c r="E67320" t="s">
        <v>3</v>
      </c>
      <c r="F67320">
        <v>694224000000</v>
      </c>
      <c r="G67320">
        <f t="shared" si="1051"/>
        <v>1992</v>
      </c>
      <c r="H67320">
        <v>45906</v>
      </c>
      <c r="I67320">
        <v>68.030122893325299</v>
      </c>
    </row>
    <row r="67321" spans="1:9" x14ac:dyDescent="0.55000000000000004">
      <c r="A67321" t="s">
        <v>380</v>
      </c>
      <c r="B67321">
        <v>741773</v>
      </c>
      <c r="C67321" t="s">
        <v>2</v>
      </c>
      <c r="D67321">
        <v>150</v>
      </c>
      <c r="E67321" t="s">
        <v>3</v>
      </c>
      <c r="F67321">
        <v>694224000000</v>
      </c>
      <c r="G67321">
        <f t="shared" si="1051"/>
        <v>1992</v>
      </c>
      <c r="H67321">
        <v>45907</v>
      </c>
      <c r="I67321">
        <v>317.99898144700001</v>
      </c>
    </row>
    <row r="67322" spans="1:9" x14ac:dyDescent="0.55000000000000004">
      <c r="A67322" t="s">
        <v>380</v>
      </c>
      <c r="B67322">
        <v>742713</v>
      </c>
      <c r="C67322" t="s">
        <v>2</v>
      </c>
      <c r="D67322">
        <v>150</v>
      </c>
      <c r="E67322" t="s">
        <v>3</v>
      </c>
      <c r="F67322">
        <v>694224000000</v>
      </c>
      <c r="G67322">
        <f t="shared" si="1051"/>
        <v>1992</v>
      </c>
      <c r="H67322">
        <v>45909</v>
      </c>
      <c r="I67322">
        <v>326.03005663289201</v>
      </c>
    </row>
    <row r="67323" spans="1:9" x14ac:dyDescent="0.55000000000000004">
      <c r="A67323" t="s">
        <v>380</v>
      </c>
      <c r="B67323">
        <v>746101</v>
      </c>
      <c r="C67323" t="s">
        <v>2</v>
      </c>
      <c r="D67323">
        <v>150</v>
      </c>
      <c r="E67323" t="s">
        <v>3</v>
      </c>
      <c r="F67323">
        <v>694224000000</v>
      </c>
      <c r="G67323">
        <f t="shared" si="1051"/>
        <v>1992</v>
      </c>
      <c r="H67323">
        <v>45910</v>
      </c>
      <c r="I67323">
        <v>326.91847467405898</v>
      </c>
    </row>
    <row r="67324" spans="1:9" x14ac:dyDescent="0.55000000000000004">
      <c r="A67324" t="s">
        <v>380</v>
      </c>
      <c r="B67324">
        <v>960444</v>
      </c>
      <c r="C67324" t="s">
        <v>2</v>
      </c>
      <c r="D67324">
        <v>150</v>
      </c>
      <c r="E67324" t="s">
        <v>3</v>
      </c>
      <c r="F67324">
        <v>694224000000</v>
      </c>
      <c r="G67324">
        <f t="shared" si="1051"/>
        <v>1992</v>
      </c>
      <c r="H67324">
        <v>45911</v>
      </c>
      <c r="I67324">
        <v>322.87547180312703</v>
      </c>
    </row>
    <row r="67325" spans="1:9" x14ac:dyDescent="0.55000000000000004">
      <c r="A67325" t="s">
        <v>380</v>
      </c>
      <c r="B67325">
        <v>953742</v>
      </c>
      <c r="C67325" t="s">
        <v>2</v>
      </c>
      <c r="D67325">
        <v>150</v>
      </c>
      <c r="E67325" t="s">
        <v>3</v>
      </c>
      <c r="F67325">
        <v>694224000000</v>
      </c>
      <c r="G67325">
        <f t="shared" si="1051"/>
        <v>1992</v>
      </c>
      <c r="H67325">
        <v>45913</v>
      </c>
      <c r="I67325">
        <v>158.47956783078499</v>
      </c>
    </row>
    <row r="67326" spans="1:9" x14ac:dyDescent="0.55000000000000004">
      <c r="A67326" t="s">
        <v>359</v>
      </c>
      <c r="B67326">
        <v>743609</v>
      </c>
      <c r="C67326" t="s">
        <v>2</v>
      </c>
      <c r="D67326">
        <v>150</v>
      </c>
      <c r="E67326" t="s">
        <v>3</v>
      </c>
      <c r="F67326">
        <v>694224000000</v>
      </c>
      <c r="G67326">
        <f t="shared" si="1051"/>
        <v>1992</v>
      </c>
      <c r="H67326">
        <v>45914</v>
      </c>
      <c r="I67326">
        <v>326.03915712303501</v>
      </c>
    </row>
    <row r="67327" spans="1:9" x14ac:dyDescent="0.55000000000000004">
      <c r="A67327" t="s">
        <v>380</v>
      </c>
      <c r="B67327">
        <v>961597</v>
      </c>
      <c r="C67327" t="s">
        <v>2</v>
      </c>
      <c r="D67327">
        <v>150</v>
      </c>
      <c r="E67327" t="s">
        <v>3</v>
      </c>
      <c r="F67327">
        <v>694224000000</v>
      </c>
      <c r="G67327">
        <f t="shared" si="1051"/>
        <v>1992</v>
      </c>
      <c r="H67327">
        <v>45915</v>
      </c>
      <c r="I67327">
        <v>299.93934933630698</v>
      </c>
    </row>
    <row r="67328" spans="1:9" x14ac:dyDescent="0.55000000000000004">
      <c r="A67328" t="s">
        <v>359</v>
      </c>
      <c r="B67328">
        <v>743072</v>
      </c>
      <c r="C67328" t="s">
        <v>2</v>
      </c>
      <c r="D67328">
        <v>150</v>
      </c>
      <c r="E67328" t="s">
        <v>3</v>
      </c>
      <c r="F67328">
        <v>694224000000</v>
      </c>
      <c r="G67328">
        <f t="shared" si="1051"/>
        <v>1992</v>
      </c>
      <c r="H67328">
        <v>45917</v>
      </c>
      <c r="I67328">
        <v>308.89582658326901</v>
      </c>
    </row>
    <row r="67329" spans="1:9" x14ac:dyDescent="0.55000000000000004">
      <c r="A67329" t="s">
        <v>359</v>
      </c>
      <c r="B67329">
        <v>743601</v>
      </c>
      <c r="C67329" t="s">
        <v>2</v>
      </c>
      <c r="D67329">
        <v>150</v>
      </c>
      <c r="E67329" t="s">
        <v>3</v>
      </c>
      <c r="F67329">
        <v>694224000000</v>
      </c>
      <c r="G67329">
        <f t="shared" si="1051"/>
        <v>1992</v>
      </c>
      <c r="H67329">
        <v>45918</v>
      </c>
      <c r="I67329">
        <v>326.03885787913998</v>
      </c>
    </row>
    <row r="67330" spans="1:9" x14ac:dyDescent="0.55000000000000004">
      <c r="A67330" t="s">
        <v>380</v>
      </c>
      <c r="B67330">
        <v>953746</v>
      </c>
      <c r="C67330" t="s">
        <v>2</v>
      </c>
      <c r="D67330">
        <v>150</v>
      </c>
      <c r="E67330" t="s">
        <v>3</v>
      </c>
      <c r="F67330">
        <v>694224000000</v>
      </c>
      <c r="G67330">
        <f t="shared" ref="G67330:G67393" si="1052">1970+ROUND(F67330/(365*24*60*60*1000),0)</f>
        <v>1992</v>
      </c>
      <c r="H67330">
        <v>45921</v>
      </c>
      <c r="I67330">
        <v>158.47956783081301</v>
      </c>
    </row>
    <row r="67331" spans="1:9" x14ac:dyDescent="0.55000000000000004">
      <c r="A67331" t="s">
        <v>359</v>
      </c>
      <c r="B67331">
        <v>743266</v>
      </c>
      <c r="C67331" t="s">
        <v>2</v>
      </c>
      <c r="D67331">
        <v>150</v>
      </c>
      <c r="E67331" t="s">
        <v>3</v>
      </c>
      <c r="F67331">
        <v>694224000000</v>
      </c>
      <c r="G67331">
        <f t="shared" si="1052"/>
        <v>1992</v>
      </c>
      <c r="H67331">
        <v>45922</v>
      </c>
      <c r="I67331">
        <v>325.02833945381099</v>
      </c>
    </row>
    <row r="67332" spans="1:9" x14ac:dyDescent="0.55000000000000004">
      <c r="A67332" t="s">
        <v>380</v>
      </c>
      <c r="B67332">
        <v>744412</v>
      </c>
      <c r="C67332" t="s">
        <v>2</v>
      </c>
      <c r="D67332">
        <v>150</v>
      </c>
      <c r="E67332" t="s">
        <v>3</v>
      </c>
      <c r="F67332">
        <v>694224000000</v>
      </c>
      <c r="G67332">
        <f t="shared" si="1052"/>
        <v>1992</v>
      </c>
      <c r="H67332">
        <v>46017</v>
      </c>
      <c r="I67332">
        <v>289.57891555230299</v>
      </c>
    </row>
    <row r="67333" spans="1:9" x14ac:dyDescent="0.55000000000000004">
      <c r="A67333" t="s">
        <v>359</v>
      </c>
      <c r="B67333">
        <v>744294</v>
      </c>
      <c r="C67333" t="s">
        <v>2</v>
      </c>
      <c r="D67333">
        <v>150</v>
      </c>
      <c r="E67333" t="s">
        <v>3</v>
      </c>
      <c r="F67333">
        <v>694224000000</v>
      </c>
      <c r="G67333">
        <f t="shared" si="1052"/>
        <v>1992</v>
      </c>
      <c r="H67333">
        <v>46019</v>
      </c>
      <c r="I67333">
        <v>5.3851207983846496</v>
      </c>
    </row>
    <row r="67334" spans="1:9" x14ac:dyDescent="0.55000000000000004">
      <c r="A67334" t="s">
        <v>359</v>
      </c>
      <c r="B67334">
        <v>743079</v>
      </c>
      <c r="C67334" t="s">
        <v>2</v>
      </c>
      <c r="D67334">
        <v>150</v>
      </c>
      <c r="E67334" t="s">
        <v>3</v>
      </c>
      <c r="F67334">
        <v>694224000000</v>
      </c>
      <c r="G67334">
        <f t="shared" si="1052"/>
        <v>1992</v>
      </c>
      <c r="H67334">
        <v>46031</v>
      </c>
      <c r="I67334">
        <v>308.92010101140198</v>
      </c>
    </row>
    <row r="67335" spans="1:9" x14ac:dyDescent="0.55000000000000004">
      <c r="A67335" t="s">
        <v>359</v>
      </c>
      <c r="B67335">
        <v>743138</v>
      </c>
      <c r="C67335" t="s">
        <v>2</v>
      </c>
      <c r="D67335">
        <v>150</v>
      </c>
      <c r="E67335" t="s">
        <v>3</v>
      </c>
      <c r="F67335">
        <v>694224000000</v>
      </c>
      <c r="G67335">
        <f t="shared" si="1052"/>
        <v>1992</v>
      </c>
      <c r="H67335">
        <v>46032</v>
      </c>
      <c r="I67335">
        <v>249.94301472158699</v>
      </c>
    </row>
    <row r="67336" spans="1:9" x14ac:dyDescent="0.55000000000000004">
      <c r="A67336" t="s">
        <v>319</v>
      </c>
      <c r="B67336">
        <v>961378</v>
      </c>
      <c r="C67336" t="s">
        <v>2</v>
      </c>
      <c r="D67336">
        <v>150</v>
      </c>
      <c r="E67336" t="s">
        <v>3</v>
      </c>
      <c r="F67336">
        <v>694224000000</v>
      </c>
      <c r="G67336">
        <f t="shared" si="1052"/>
        <v>1992</v>
      </c>
      <c r="H67336">
        <v>46034</v>
      </c>
      <c r="I67336">
        <v>325.25363302071798</v>
      </c>
    </row>
    <row r="67337" spans="1:9" x14ac:dyDescent="0.55000000000000004">
      <c r="A67337" t="s">
        <v>319</v>
      </c>
      <c r="B67337">
        <v>961652</v>
      </c>
      <c r="C67337" t="s">
        <v>2</v>
      </c>
      <c r="D67337">
        <v>150</v>
      </c>
      <c r="E67337" t="s">
        <v>3</v>
      </c>
      <c r="F67337">
        <v>694224000000</v>
      </c>
      <c r="G67337">
        <f t="shared" si="1052"/>
        <v>1992</v>
      </c>
      <c r="H67337">
        <v>46035</v>
      </c>
      <c r="I67337">
        <v>299.95655149850501</v>
      </c>
    </row>
    <row r="67338" spans="1:9" x14ac:dyDescent="0.55000000000000004">
      <c r="A67338" t="s">
        <v>352</v>
      </c>
      <c r="B67338">
        <v>739423</v>
      </c>
      <c r="C67338" t="s">
        <v>2</v>
      </c>
      <c r="D67338">
        <v>150</v>
      </c>
      <c r="E67338" t="s">
        <v>3</v>
      </c>
      <c r="F67338">
        <v>694224000000</v>
      </c>
      <c r="G67338">
        <f t="shared" si="1052"/>
        <v>1992</v>
      </c>
      <c r="H67338">
        <v>46051</v>
      </c>
      <c r="I67338">
        <v>235.49351485764601</v>
      </c>
    </row>
    <row r="67339" spans="1:9" x14ac:dyDescent="0.55000000000000004">
      <c r="A67339" t="s">
        <v>380</v>
      </c>
      <c r="B67339">
        <v>961437</v>
      </c>
      <c r="C67339" t="s">
        <v>2</v>
      </c>
      <c r="D67339">
        <v>150</v>
      </c>
      <c r="E67339" t="s">
        <v>3</v>
      </c>
      <c r="F67339">
        <v>694224000000</v>
      </c>
      <c r="G67339">
        <f t="shared" si="1052"/>
        <v>1992</v>
      </c>
      <c r="H67339">
        <v>46064</v>
      </c>
      <c r="I67339">
        <v>322.14445462653299</v>
      </c>
    </row>
    <row r="67340" spans="1:9" x14ac:dyDescent="0.55000000000000004">
      <c r="A67340" t="s">
        <v>380</v>
      </c>
      <c r="B67340">
        <v>746124</v>
      </c>
      <c r="C67340" t="s">
        <v>2</v>
      </c>
      <c r="D67340">
        <v>150</v>
      </c>
      <c r="E67340" t="s">
        <v>3</v>
      </c>
      <c r="F67340">
        <v>694224000000</v>
      </c>
      <c r="G67340">
        <f t="shared" si="1052"/>
        <v>1992</v>
      </c>
      <c r="H67340">
        <v>46065</v>
      </c>
      <c r="I67340">
        <v>172.58476332546601</v>
      </c>
    </row>
    <row r="67341" spans="1:9" x14ac:dyDescent="0.55000000000000004">
      <c r="A67341" t="s">
        <v>380</v>
      </c>
      <c r="B67341">
        <v>961446</v>
      </c>
      <c r="C67341" t="s">
        <v>2</v>
      </c>
      <c r="D67341">
        <v>150</v>
      </c>
      <c r="E67341" t="s">
        <v>3</v>
      </c>
      <c r="F67341">
        <v>694224000000</v>
      </c>
      <c r="G67341">
        <f t="shared" si="1052"/>
        <v>1992</v>
      </c>
      <c r="H67341">
        <v>46075</v>
      </c>
      <c r="I67341">
        <v>322.13794770528301</v>
      </c>
    </row>
    <row r="67342" spans="1:9" x14ac:dyDescent="0.55000000000000004">
      <c r="A67342" t="s">
        <v>380</v>
      </c>
      <c r="B67342">
        <v>742165</v>
      </c>
      <c r="C67342" t="s">
        <v>2</v>
      </c>
      <c r="D67342">
        <v>150</v>
      </c>
      <c r="E67342" t="s">
        <v>3</v>
      </c>
      <c r="F67342">
        <v>694224000000</v>
      </c>
      <c r="G67342">
        <f t="shared" si="1052"/>
        <v>1992</v>
      </c>
      <c r="H67342">
        <v>46076</v>
      </c>
      <c r="I67342">
        <v>158.47946783566499</v>
      </c>
    </row>
    <row r="67343" spans="1:9" x14ac:dyDescent="0.55000000000000004">
      <c r="A67343" t="s">
        <v>359</v>
      </c>
      <c r="B67343">
        <v>953703</v>
      </c>
      <c r="C67343" t="s">
        <v>2</v>
      </c>
      <c r="D67343">
        <v>150</v>
      </c>
      <c r="E67343" t="s">
        <v>3</v>
      </c>
      <c r="F67343">
        <v>694224000000</v>
      </c>
      <c r="G67343">
        <f t="shared" si="1052"/>
        <v>1992</v>
      </c>
      <c r="H67343">
        <v>46086</v>
      </c>
      <c r="I67343">
        <v>266.59813508178001</v>
      </c>
    </row>
    <row r="67344" spans="1:9" x14ac:dyDescent="0.55000000000000004">
      <c r="A67344" t="s">
        <v>380</v>
      </c>
      <c r="B67344">
        <v>961643</v>
      </c>
      <c r="C67344" t="s">
        <v>2</v>
      </c>
      <c r="D67344">
        <v>150</v>
      </c>
      <c r="E67344" t="s">
        <v>3</v>
      </c>
      <c r="F67344">
        <v>694224000000</v>
      </c>
      <c r="G67344">
        <f t="shared" si="1052"/>
        <v>1992</v>
      </c>
      <c r="H67344">
        <v>46087</v>
      </c>
      <c r="I67344">
        <v>299.95690823098499</v>
      </c>
    </row>
    <row r="67345" spans="1:9" x14ac:dyDescent="0.55000000000000004">
      <c r="A67345" t="s">
        <v>359</v>
      </c>
      <c r="B67345">
        <v>743296</v>
      </c>
      <c r="C67345" t="s">
        <v>2</v>
      </c>
      <c r="D67345">
        <v>150</v>
      </c>
      <c r="E67345" t="s">
        <v>3</v>
      </c>
      <c r="F67345">
        <v>694224000000</v>
      </c>
      <c r="G67345">
        <f t="shared" si="1052"/>
        <v>1992</v>
      </c>
      <c r="H67345">
        <v>46089</v>
      </c>
      <c r="I67345">
        <v>323.319411477968</v>
      </c>
    </row>
    <row r="67346" spans="1:9" x14ac:dyDescent="0.55000000000000004">
      <c r="A67346" t="s">
        <v>380</v>
      </c>
      <c r="B67346">
        <v>961007</v>
      </c>
      <c r="C67346" t="s">
        <v>2</v>
      </c>
      <c r="D67346">
        <v>150</v>
      </c>
      <c r="E67346" t="s">
        <v>3</v>
      </c>
      <c r="F67346">
        <v>694224000000</v>
      </c>
      <c r="G67346">
        <f t="shared" si="1052"/>
        <v>1992</v>
      </c>
      <c r="H67346">
        <v>46090</v>
      </c>
      <c r="I67346">
        <v>249.81690835312401</v>
      </c>
    </row>
    <row r="67347" spans="1:9" x14ac:dyDescent="0.55000000000000004">
      <c r="A67347" t="s">
        <v>380</v>
      </c>
      <c r="B67347">
        <v>960488</v>
      </c>
      <c r="C67347" t="s">
        <v>2</v>
      </c>
      <c r="D67347">
        <v>150</v>
      </c>
      <c r="E67347" t="s">
        <v>3</v>
      </c>
      <c r="F67347">
        <v>694224000000</v>
      </c>
      <c r="G67347">
        <f t="shared" si="1052"/>
        <v>1992</v>
      </c>
      <c r="H67347">
        <v>46091</v>
      </c>
      <c r="I67347">
        <v>324.87936979220302</v>
      </c>
    </row>
    <row r="67348" spans="1:9" x14ac:dyDescent="0.55000000000000004">
      <c r="A67348" t="s">
        <v>359</v>
      </c>
      <c r="B67348">
        <v>743345</v>
      </c>
      <c r="C67348" t="s">
        <v>2</v>
      </c>
      <c r="D67348">
        <v>150</v>
      </c>
      <c r="E67348" t="s">
        <v>3</v>
      </c>
      <c r="F67348">
        <v>694224000000</v>
      </c>
      <c r="G67348">
        <f t="shared" si="1052"/>
        <v>1992</v>
      </c>
      <c r="H67348">
        <v>46092</v>
      </c>
      <c r="I67348">
        <v>321.048547972873</v>
      </c>
    </row>
    <row r="67349" spans="1:9" x14ac:dyDescent="0.55000000000000004">
      <c r="A67349" t="s">
        <v>380</v>
      </c>
      <c r="B67349">
        <v>744504</v>
      </c>
      <c r="C67349" t="s">
        <v>2</v>
      </c>
      <c r="D67349">
        <v>150</v>
      </c>
      <c r="E67349" t="s">
        <v>3</v>
      </c>
      <c r="F67349">
        <v>694224000000</v>
      </c>
      <c r="G67349">
        <f t="shared" si="1052"/>
        <v>1992</v>
      </c>
      <c r="H67349">
        <v>46093</v>
      </c>
      <c r="I67349">
        <v>292.18458954504899</v>
      </c>
    </row>
    <row r="67350" spans="1:9" x14ac:dyDescent="0.55000000000000004">
      <c r="A67350" t="s">
        <v>359</v>
      </c>
      <c r="B67350">
        <v>744603</v>
      </c>
      <c r="C67350" t="s">
        <v>2</v>
      </c>
      <c r="D67350">
        <v>150</v>
      </c>
      <c r="E67350" t="s">
        <v>3</v>
      </c>
      <c r="F67350">
        <v>694224000000</v>
      </c>
      <c r="G67350">
        <f t="shared" si="1052"/>
        <v>1992</v>
      </c>
      <c r="H67350">
        <v>46094</v>
      </c>
      <c r="I67350">
        <v>303.47934302900802</v>
      </c>
    </row>
    <row r="67351" spans="1:9" x14ac:dyDescent="0.55000000000000004">
      <c r="A67351" t="s">
        <v>380</v>
      </c>
      <c r="B67351">
        <v>960568</v>
      </c>
      <c r="C67351" t="s">
        <v>2</v>
      </c>
      <c r="D67351">
        <v>150</v>
      </c>
      <c r="E67351" t="s">
        <v>3</v>
      </c>
      <c r="F67351">
        <v>694224000000</v>
      </c>
      <c r="G67351">
        <f t="shared" si="1052"/>
        <v>1992</v>
      </c>
      <c r="H67351">
        <v>46095</v>
      </c>
      <c r="I67351">
        <v>321.83643959076801</v>
      </c>
    </row>
    <row r="67352" spans="1:9" x14ac:dyDescent="0.55000000000000004">
      <c r="A67352" t="s">
        <v>380</v>
      </c>
      <c r="B67352">
        <v>742697</v>
      </c>
      <c r="C67352" t="s">
        <v>2</v>
      </c>
      <c r="D67352">
        <v>150</v>
      </c>
      <c r="E67352" t="s">
        <v>3</v>
      </c>
      <c r="F67352">
        <v>694224000000</v>
      </c>
      <c r="G67352">
        <f t="shared" si="1052"/>
        <v>1992</v>
      </c>
      <c r="H67352">
        <v>46096</v>
      </c>
      <c r="I67352">
        <v>314.908818422661</v>
      </c>
    </row>
    <row r="67353" spans="1:9" x14ac:dyDescent="0.55000000000000004">
      <c r="A67353" t="s">
        <v>352</v>
      </c>
      <c r="B67353">
        <v>739449</v>
      </c>
      <c r="C67353" t="s">
        <v>2</v>
      </c>
      <c r="D67353">
        <v>150</v>
      </c>
      <c r="E67353" t="s">
        <v>3</v>
      </c>
      <c r="F67353">
        <v>694224000000</v>
      </c>
      <c r="G67353">
        <f t="shared" si="1052"/>
        <v>1992</v>
      </c>
      <c r="H67353">
        <v>46197</v>
      </c>
      <c r="I67353">
        <v>61.057840980179499</v>
      </c>
    </row>
    <row r="67354" spans="1:9" x14ac:dyDescent="0.55000000000000004">
      <c r="A67354" t="s">
        <v>352</v>
      </c>
      <c r="B67354">
        <v>739406</v>
      </c>
      <c r="C67354" t="s">
        <v>2</v>
      </c>
      <c r="D67354">
        <v>150</v>
      </c>
      <c r="E67354" t="s">
        <v>3</v>
      </c>
      <c r="F67354">
        <v>694224000000</v>
      </c>
      <c r="G67354">
        <f t="shared" si="1052"/>
        <v>1992</v>
      </c>
      <c r="H67354">
        <v>46220</v>
      </c>
      <c r="I67354">
        <v>197.78065175468601</v>
      </c>
    </row>
    <row r="67355" spans="1:9" x14ac:dyDescent="0.55000000000000004">
      <c r="A67355" t="s">
        <v>352</v>
      </c>
      <c r="B67355">
        <v>739397</v>
      </c>
      <c r="C67355" t="s">
        <v>2</v>
      </c>
      <c r="D67355">
        <v>150</v>
      </c>
      <c r="E67355" t="s">
        <v>3</v>
      </c>
      <c r="F67355">
        <v>694224000000</v>
      </c>
      <c r="G67355">
        <f t="shared" si="1052"/>
        <v>1992</v>
      </c>
      <c r="H67355">
        <v>46221</v>
      </c>
      <c r="I67355">
        <v>248.78398017070799</v>
      </c>
    </row>
    <row r="67356" spans="1:9" x14ac:dyDescent="0.55000000000000004">
      <c r="A67356" t="s">
        <v>359</v>
      </c>
      <c r="B67356">
        <v>744242</v>
      </c>
      <c r="C67356" t="s">
        <v>2</v>
      </c>
      <c r="D67356">
        <v>150</v>
      </c>
      <c r="E67356" t="s">
        <v>3</v>
      </c>
      <c r="F67356">
        <v>694224000000</v>
      </c>
      <c r="G67356">
        <f t="shared" si="1052"/>
        <v>1992</v>
      </c>
      <c r="H67356">
        <v>46222</v>
      </c>
      <c r="I67356">
        <v>284.22739068569302</v>
      </c>
    </row>
    <row r="67357" spans="1:9" x14ac:dyDescent="0.55000000000000004">
      <c r="A67357" t="s">
        <v>319</v>
      </c>
      <c r="B67357">
        <v>961495</v>
      </c>
      <c r="C67357" t="s">
        <v>2</v>
      </c>
      <c r="D67357">
        <v>150</v>
      </c>
      <c r="E67357" t="s">
        <v>3</v>
      </c>
      <c r="F67357">
        <v>694224000000</v>
      </c>
      <c r="G67357">
        <f t="shared" si="1052"/>
        <v>1992</v>
      </c>
      <c r="H67357">
        <v>46223</v>
      </c>
      <c r="I67357">
        <v>329.80042728683702</v>
      </c>
    </row>
    <row r="67358" spans="1:9" x14ac:dyDescent="0.55000000000000004">
      <c r="A67358" t="s">
        <v>319</v>
      </c>
      <c r="B67358">
        <v>961497</v>
      </c>
      <c r="C67358" t="s">
        <v>2</v>
      </c>
      <c r="D67358">
        <v>150</v>
      </c>
      <c r="E67358" t="s">
        <v>3</v>
      </c>
      <c r="F67358">
        <v>694224000000</v>
      </c>
      <c r="G67358">
        <f t="shared" si="1052"/>
        <v>1992</v>
      </c>
      <c r="H67358">
        <v>46224</v>
      </c>
      <c r="I67358">
        <v>329.80062707453499</v>
      </c>
    </row>
    <row r="67359" spans="1:9" x14ac:dyDescent="0.55000000000000004">
      <c r="A67359" t="s">
        <v>319</v>
      </c>
      <c r="B67359">
        <v>961649</v>
      </c>
      <c r="C67359" t="s">
        <v>2</v>
      </c>
      <c r="D67359">
        <v>150</v>
      </c>
      <c r="E67359" t="s">
        <v>3</v>
      </c>
      <c r="F67359">
        <v>694224000000</v>
      </c>
      <c r="G67359">
        <f t="shared" si="1052"/>
        <v>1992</v>
      </c>
      <c r="H67359">
        <v>46225</v>
      </c>
      <c r="I67359">
        <v>299.956684673251</v>
      </c>
    </row>
    <row r="67360" spans="1:9" x14ac:dyDescent="0.55000000000000004">
      <c r="A67360" t="s">
        <v>319</v>
      </c>
      <c r="B67360">
        <v>961647</v>
      </c>
      <c r="C67360" t="s">
        <v>2</v>
      </c>
      <c r="D67360">
        <v>150</v>
      </c>
      <c r="E67360" t="s">
        <v>3</v>
      </c>
      <c r="F67360">
        <v>694224000000</v>
      </c>
      <c r="G67360">
        <f t="shared" si="1052"/>
        <v>1992</v>
      </c>
      <c r="H67360">
        <v>46226</v>
      </c>
      <c r="I67360">
        <v>299.95677505110001</v>
      </c>
    </row>
    <row r="67361" spans="1:9" x14ac:dyDescent="0.55000000000000004">
      <c r="A67361" t="s">
        <v>380</v>
      </c>
      <c r="B67361">
        <v>960524</v>
      </c>
      <c r="C67361" t="s">
        <v>2</v>
      </c>
      <c r="D67361">
        <v>150</v>
      </c>
      <c r="E67361" t="s">
        <v>3</v>
      </c>
      <c r="F67361">
        <v>694224000000</v>
      </c>
      <c r="G67361">
        <f t="shared" si="1052"/>
        <v>1992</v>
      </c>
      <c r="H67361">
        <v>46265</v>
      </c>
      <c r="I67361">
        <v>324.989171818437</v>
      </c>
    </row>
    <row r="67362" spans="1:9" x14ac:dyDescent="0.55000000000000004">
      <c r="A67362" t="s">
        <v>380</v>
      </c>
      <c r="B67362">
        <v>744226</v>
      </c>
      <c r="C67362" t="s">
        <v>2</v>
      </c>
      <c r="D67362">
        <v>150</v>
      </c>
      <c r="E67362" t="s">
        <v>3</v>
      </c>
      <c r="F67362">
        <v>694224000000</v>
      </c>
      <c r="G67362">
        <f t="shared" si="1052"/>
        <v>1992</v>
      </c>
      <c r="H67362">
        <v>46272</v>
      </c>
      <c r="I67362">
        <v>284.18781846743701</v>
      </c>
    </row>
    <row r="67363" spans="1:9" x14ac:dyDescent="0.55000000000000004">
      <c r="A67363" t="s">
        <v>298</v>
      </c>
      <c r="B67363">
        <v>743005</v>
      </c>
      <c r="C67363" t="s">
        <v>2</v>
      </c>
      <c r="D67363">
        <v>150</v>
      </c>
      <c r="E67363" t="s">
        <v>3</v>
      </c>
      <c r="F67363">
        <v>694224000000</v>
      </c>
      <c r="G67363">
        <f t="shared" si="1052"/>
        <v>1992</v>
      </c>
      <c r="H67363">
        <v>46307</v>
      </c>
      <c r="I67363">
        <v>34.5678935924877</v>
      </c>
    </row>
    <row r="67364" spans="1:9" x14ac:dyDescent="0.55000000000000004">
      <c r="A67364" t="s">
        <v>319</v>
      </c>
      <c r="B67364">
        <v>960594</v>
      </c>
      <c r="C67364" t="s">
        <v>2</v>
      </c>
      <c r="D67364">
        <v>150</v>
      </c>
      <c r="E67364" t="s">
        <v>3</v>
      </c>
      <c r="F67364">
        <v>694224000000</v>
      </c>
      <c r="G67364">
        <f t="shared" si="1052"/>
        <v>1992</v>
      </c>
      <c r="H67364">
        <v>46379</v>
      </c>
      <c r="I67364">
        <v>315.217192184483</v>
      </c>
    </row>
    <row r="67365" spans="1:9" x14ac:dyDescent="0.55000000000000004">
      <c r="A67365" t="s">
        <v>380</v>
      </c>
      <c r="B67365">
        <v>961533</v>
      </c>
      <c r="C67365" t="s">
        <v>2</v>
      </c>
      <c r="D67365">
        <v>150</v>
      </c>
      <c r="E67365" t="s">
        <v>3</v>
      </c>
      <c r="F67365">
        <v>694224000000</v>
      </c>
      <c r="G67365">
        <f t="shared" si="1052"/>
        <v>1992</v>
      </c>
      <c r="H67365">
        <v>46410</v>
      </c>
      <c r="I67365">
        <v>326.92562211761202</v>
      </c>
    </row>
    <row r="67366" spans="1:9" x14ac:dyDescent="0.55000000000000004">
      <c r="A67366" t="s">
        <v>380</v>
      </c>
      <c r="B67366">
        <v>961619</v>
      </c>
      <c r="C67366" t="s">
        <v>2</v>
      </c>
      <c r="D67366">
        <v>150</v>
      </c>
      <c r="E67366" t="s">
        <v>3</v>
      </c>
      <c r="F67366">
        <v>694224000000</v>
      </c>
      <c r="G67366">
        <f t="shared" si="1052"/>
        <v>1992</v>
      </c>
      <c r="H67366">
        <v>46411</v>
      </c>
      <c r="I67366">
        <v>299.93019241655401</v>
      </c>
    </row>
    <row r="67367" spans="1:9" x14ac:dyDescent="0.55000000000000004">
      <c r="A67367" t="s">
        <v>380</v>
      </c>
      <c r="B67367">
        <v>742109</v>
      </c>
      <c r="C67367" t="s">
        <v>2</v>
      </c>
      <c r="D67367">
        <v>150</v>
      </c>
      <c r="E67367" t="s">
        <v>3</v>
      </c>
      <c r="F67367">
        <v>694224000000</v>
      </c>
      <c r="G67367">
        <f t="shared" si="1052"/>
        <v>1992</v>
      </c>
      <c r="H67367">
        <v>46412</v>
      </c>
      <c r="I67367">
        <v>330.01969789860698</v>
      </c>
    </row>
    <row r="67368" spans="1:9" x14ac:dyDescent="0.55000000000000004">
      <c r="A67368" t="s">
        <v>380</v>
      </c>
      <c r="B67368">
        <v>741755</v>
      </c>
      <c r="C67368" t="s">
        <v>2</v>
      </c>
      <c r="D67368">
        <v>150</v>
      </c>
      <c r="E67368" t="s">
        <v>3</v>
      </c>
      <c r="F67368">
        <v>694224000000</v>
      </c>
      <c r="G67368">
        <f t="shared" si="1052"/>
        <v>1992</v>
      </c>
      <c r="H67368">
        <v>46413</v>
      </c>
      <c r="I67368">
        <v>322.29108070754597</v>
      </c>
    </row>
    <row r="67369" spans="1:9" x14ac:dyDescent="0.55000000000000004">
      <c r="A67369" t="s">
        <v>380</v>
      </c>
      <c r="B67369">
        <v>960588</v>
      </c>
      <c r="C67369" t="s">
        <v>2</v>
      </c>
      <c r="D67369">
        <v>150</v>
      </c>
      <c r="E67369" t="s">
        <v>3</v>
      </c>
      <c r="F67369">
        <v>694224000000</v>
      </c>
      <c r="G67369">
        <f t="shared" si="1052"/>
        <v>1992</v>
      </c>
      <c r="H67369">
        <v>46414</v>
      </c>
      <c r="I67369">
        <v>312.53660115936799</v>
      </c>
    </row>
    <row r="67370" spans="1:9" x14ac:dyDescent="0.55000000000000004">
      <c r="A67370" t="s">
        <v>359</v>
      </c>
      <c r="B67370">
        <v>743363</v>
      </c>
      <c r="C67370" t="s">
        <v>2</v>
      </c>
      <c r="D67370">
        <v>150</v>
      </c>
      <c r="E67370" t="s">
        <v>3</v>
      </c>
      <c r="F67370">
        <v>694224000000</v>
      </c>
      <c r="G67370">
        <f t="shared" si="1052"/>
        <v>1992</v>
      </c>
      <c r="H67370">
        <v>46419</v>
      </c>
      <c r="I67370">
        <v>245.46679634447</v>
      </c>
    </row>
    <row r="67371" spans="1:9" x14ac:dyDescent="0.55000000000000004">
      <c r="A67371" t="s">
        <v>380</v>
      </c>
      <c r="B67371">
        <v>746158</v>
      </c>
      <c r="C67371" t="s">
        <v>2</v>
      </c>
      <c r="D67371">
        <v>150</v>
      </c>
      <c r="E67371" t="s">
        <v>3</v>
      </c>
      <c r="F67371">
        <v>694224000000</v>
      </c>
      <c r="G67371">
        <f t="shared" si="1052"/>
        <v>1992</v>
      </c>
      <c r="H67371">
        <v>46420</v>
      </c>
      <c r="I67371">
        <v>326.91847467033398</v>
      </c>
    </row>
    <row r="67372" spans="1:9" x14ac:dyDescent="0.55000000000000004">
      <c r="A67372" t="s">
        <v>380</v>
      </c>
      <c r="B67372">
        <v>744498</v>
      </c>
      <c r="C67372" t="s">
        <v>2</v>
      </c>
      <c r="D67372">
        <v>150</v>
      </c>
      <c r="E67372" t="s">
        <v>3</v>
      </c>
      <c r="F67372">
        <v>694224000000</v>
      </c>
      <c r="G67372">
        <f t="shared" si="1052"/>
        <v>1992</v>
      </c>
      <c r="H67372">
        <v>46421</v>
      </c>
      <c r="I67372">
        <v>292.17648901710601</v>
      </c>
    </row>
    <row r="67373" spans="1:9" x14ac:dyDescent="0.55000000000000004">
      <c r="A67373" t="s">
        <v>359</v>
      </c>
      <c r="B67373">
        <v>743252</v>
      </c>
      <c r="C67373" t="s">
        <v>2</v>
      </c>
      <c r="D67373">
        <v>150</v>
      </c>
      <c r="E67373" t="s">
        <v>3</v>
      </c>
      <c r="F67373">
        <v>694224000000</v>
      </c>
      <c r="G67373">
        <f t="shared" si="1052"/>
        <v>1992</v>
      </c>
      <c r="H67373">
        <v>46422</v>
      </c>
      <c r="I67373">
        <v>303.96920465807102</v>
      </c>
    </row>
    <row r="67374" spans="1:9" x14ac:dyDescent="0.55000000000000004">
      <c r="A67374" t="s">
        <v>359</v>
      </c>
      <c r="B67374">
        <v>743397</v>
      </c>
      <c r="C67374" t="s">
        <v>2</v>
      </c>
      <c r="D67374">
        <v>150</v>
      </c>
      <c r="E67374" t="s">
        <v>3</v>
      </c>
      <c r="F67374">
        <v>694224000000</v>
      </c>
      <c r="G67374">
        <f t="shared" si="1052"/>
        <v>1992</v>
      </c>
      <c r="H67374">
        <v>46423</v>
      </c>
      <c r="I67374">
        <v>325.04935586973198</v>
      </c>
    </row>
    <row r="67375" spans="1:9" x14ac:dyDescent="0.55000000000000004">
      <c r="A67375" t="s">
        <v>380</v>
      </c>
      <c r="B67375">
        <v>746160</v>
      </c>
      <c r="C67375" t="s">
        <v>2</v>
      </c>
      <c r="D67375">
        <v>150</v>
      </c>
      <c r="E67375" t="s">
        <v>3</v>
      </c>
      <c r="F67375">
        <v>694224000000</v>
      </c>
      <c r="G67375">
        <f t="shared" si="1052"/>
        <v>1992</v>
      </c>
      <c r="H67375">
        <v>46424</v>
      </c>
      <c r="I67375">
        <v>326.93837416589702</v>
      </c>
    </row>
    <row r="67376" spans="1:9" x14ac:dyDescent="0.55000000000000004">
      <c r="A67376" t="s">
        <v>380</v>
      </c>
      <c r="B67376">
        <v>961688</v>
      </c>
      <c r="C67376" t="s">
        <v>2</v>
      </c>
      <c r="D67376">
        <v>150</v>
      </c>
      <c r="E67376" t="s">
        <v>3</v>
      </c>
      <c r="F67376">
        <v>694224000000</v>
      </c>
      <c r="G67376">
        <f t="shared" si="1052"/>
        <v>1992</v>
      </c>
      <c r="H67376">
        <v>46425</v>
      </c>
      <c r="I67376">
        <v>299.757102376273</v>
      </c>
    </row>
    <row r="67377" spans="1:9" x14ac:dyDescent="0.55000000000000004">
      <c r="A67377" t="s">
        <v>359</v>
      </c>
      <c r="B67377">
        <v>744334</v>
      </c>
      <c r="C67377" t="s">
        <v>2</v>
      </c>
      <c r="D67377">
        <v>150</v>
      </c>
      <c r="E67377" t="s">
        <v>3</v>
      </c>
      <c r="F67377">
        <v>694224000000</v>
      </c>
      <c r="G67377">
        <f t="shared" si="1052"/>
        <v>1992</v>
      </c>
      <c r="H67377">
        <v>46428</v>
      </c>
      <c r="I67377">
        <v>286.14412876819301</v>
      </c>
    </row>
    <row r="67378" spans="1:9" x14ac:dyDescent="0.55000000000000004">
      <c r="A67378" t="s">
        <v>359</v>
      </c>
      <c r="B67378">
        <v>743096</v>
      </c>
      <c r="C67378" t="s">
        <v>2</v>
      </c>
      <c r="D67378">
        <v>150</v>
      </c>
      <c r="E67378" t="s">
        <v>3</v>
      </c>
      <c r="F67378">
        <v>694224000000</v>
      </c>
      <c r="G67378">
        <f t="shared" si="1052"/>
        <v>1992</v>
      </c>
      <c r="H67378">
        <v>46432</v>
      </c>
      <c r="I67378">
        <v>263.542681622521</v>
      </c>
    </row>
    <row r="67379" spans="1:9" x14ac:dyDescent="0.55000000000000004">
      <c r="A67379" t="s">
        <v>380</v>
      </c>
      <c r="B67379">
        <v>744312</v>
      </c>
      <c r="C67379" t="s">
        <v>2</v>
      </c>
      <c r="D67379">
        <v>150</v>
      </c>
      <c r="E67379" t="s">
        <v>3</v>
      </c>
      <c r="F67379">
        <v>694224000000</v>
      </c>
      <c r="G67379">
        <f t="shared" si="1052"/>
        <v>1992</v>
      </c>
      <c r="H67379">
        <v>46434</v>
      </c>
      <c r="I67379">
        <v>5.3851576167971302</v>
      </c>
    </row>
    <row r="67380" spans="1:9" x14ac:dyDescent="0.55000000000000004">
      <c r="A67380" t="s">
        <v>380</v>
      </c>
      <c r="B67380">
        <v>755731</v>
      </c>
      <c r="C67380" t="s">
        <v>2</v>
      </c>
      <c r="D67380">
        <v>150</v>
      </c>
      <c r="E67380" t="s">
        <v>3</v>
      </c>
      <c r="F67380">
        <v>694224000000</v>
      </c>
      <c r="G67380">
        <f t="shared" si="1052"/>
        <v>1992</v>
      </c>
      <c r="H67380">
        <v>46440</v>
      </c>
      <c r="I67380">
        <v>5.1078000264672001</v>
      </c>
    </row>
    <row r="67381" spans="1:9" x14ac:dyDescent="0.55000000000000004">
      <c r="A67381" t="s">
        <v>380</v>
      </c>
      <c r="B67381">
        <v>755729</v>
      </c>
      <c r="C67381" t="s">
        <v>2</v>
      </c>
      <c r="D67381">
        <v>150</v>
      </c>
      <c r="E67381" t="s">
        <v>3</v>
      </c>
      <c r="F67381">
        <v>694224000000</v>
      </c>
      <c r="G67381">
        <f t="shared" si="1052"/>
        <v>1992</v>
      </c>
      <c r="H67381">
        <v>46441</v>
      </c>
      <c r="I67381">
        <v>324.06960309360898</v>
      </c>
    </row>
    <row r="67382" spans="1:9" x14ac:dyDescent="0.55000000000000004">
      <c r="A67382" t="s">
        <v>380</v>
      </c>
      <c r="B67382">
        <v>744208</v>
      </c>
      <c r="C67382" t="s">
        <v>2</v>
      </c>
      <c r="D67382">
        <v>150</v>
      </c>
      <c r="E67382" t="s">
        <v>3</v>
      </c>
      <c r="F67382">
        <v>694224000000</v>
      </c>
      <c r="G67382">
        <f t="shared" si="1052"/>
        <v>1992</v>
      </c>
      <c r="H67382">
        <v>46443</v>
      </c>
      <c r="I67382">
        <v>284.16681839951599</v>
      </c>
    </row>
    <row r="67383" spans="1:9" x14ac:dyDescent="0.55000000000000004">
      <c r="A67383" t="s">
        <v>298</v>
      </c>
      <c r="B67383">
        <v>743089</v>
      </c>
      <c r="C67383" t="s">
        <v>2</v>
      </c>
      <c r="D67383">
        <v>150</v>
      </c>
      <c r="E67383" t="s">
        <v>3</v>
      </c>
      <c r="F67383">
        <v>694224000000</v>
      </c>
      <c r="G67383">
        <f t="shared" si="1052"/>
        <v>1992</v>
      </c>
      <c r="H67383">
        <v>46469</v>
      </c>
      <c r="I67383">
        <v>229.73488541303601</v>
      </c>
    </row>
    <row r="67384" spans="1:9" x14ac:dyDescent="0.55000000000000004">
      <c r="A67384" t="s">
        <v>380</v>
      </c>
      <c r="B67384">
        <v>744410</v>
      </c>
      <c r="C67384" t="s">
        <v>2</v>
      </c>
      <c r="D67384">
        <v>150</v>
      </c>
      <c r="E67384" t="s">
        <v>3</v>
      </c>
      <c r="F67384">
        <v>694224000000</v>
      </c>
      <c r="G67384">
        <f t="shared" si="1052"/>
        <v>1992</v>
      </c>
      <c r="H67384">
        <v>46558</v>
      </c>
      <c r="I67384">
        <v>289.56501522226</v>
      </c>
    </row>
    <row r="67385" spans="1:9" x14ac:dyDescent="0.55000000000000004">
      <c r="A67385" t="s">
        <v>319</v>
      </c>
      <c r="B67385">
        <v>961671</v>
      </c>
      <c r="C67385" t="s">
        <v>2</v>
      </c>
      <c r="D67385">
        <v>150</v>
      </c>
      <c r="E67385" t="s">
        <v>3</v>
      </c>
      <c r="F67385">
        <v>694224000000</v>
      </c>
      <c r="G67385">
        <f t="shared" si="1052"/>
        <v>1992</v>
      </c>
      <c r="H67385">
        <v>46562</v>
      </c>
      <c r="I67385">
        <v>299.970662274397</v>
      </c>
    </row>
    <row r="67386" spans="1:9" x14ac:dyDescent="0.55000000000000004">
      <c r="A67386" t="s">
        <v>359</v>
      </c>
      <c r="B67386">
        <v>746379</v>
      </c>
      <c r="C67386" t="s">
        <v>2</v>
      </c>
      <c r="D67386">
        <v>150</v>
      </c>
      <c r="E67386" t="s">
        <v>3</v>
      </c>
      <c r="F67386">
        <v>694224000000</v>
      </c>
      <c r="G67386">
        <f t="shared" si="1052"/>
        <v>1992</v>
      </c>
      <c r="H67386">
        <v>46574</v>
      </c>
      <c r="I67386">
        <v>327.04837134499599</v>
      </c>
    </row>
    <row r="67387" spans="1:9" x14ac:dyDescent="0.55000000000000004">
      <c r="A67387" t="s">
        <v>359</v>
      </c>
      <c r="B67387">
        <v>746392</v>
      </c>
      <c r="C67387" t="s">
        <v>2</v>
      </c>
      <c r="D67387">
        <v>150</v>
      </c>
      <c r="E67387" t="s">
        <v>3</v>
      </c>
      <c r="F67387">
        <v>694224000000</v>
      </c>
      <c r="G67387">
        <f t="shared" si="1052"/>
        <v>1992</v>
      </c>
      <c r="H67387">
        <v>46575</v>
      </c>
      <c r="I67387">
        <v>162.426172080675</v>
      </c>
    </row>
    <row r="67388" spans="1:9" x14ac:dyDescent="0.55000000000000004">
      <c r="A67388" t="s">
        <v>359</v>
      </c>
      <c r="B67388">
        <v>746390</v>
      </c>
      <c r="C67388" t="s">
        <v>2</v>
      </c>
      <c r="D67388">
        <v>150</v>
      </c>
      <c r="E67388" t="s">
        <v>3</v>
      </c>
      <c r="F67388">
        <v>694224000000</v>
      </c>
      <c r="G67388">
        <f t="shared" si="1052"/>
        <v>1992</v>
      </c>
      <c r="H67388">
        <v>46576</v>
      </c>
      <c r="I67388">
        <v>303.83868866108298</v>
      </c>
    </row>
    <row r="67389" spans="1:9" x14ac:dyDescent="0.55000000000000004">
      <c r="A67389" t="s">
        <v>380</v>
      </c>
      <c r="B67389">
        <v>744414</v>
      </c>
      <c r="C67389" t="s">
        <v>2</v>
      </c>
      <c r="D67389">
        <v>150</v>
      </c>
      <c r="E67389" t="s">
        <v>3</v>
      </c>
      <c r="F67389">
        <v>694224000000</v>
      </c>
      <c r="G67389">
        <f t="shared" si="1052"/>
        <v>1992</v>
      </c>
      <c r="H67389">
        <v>46577</v>
      </c>
      <c r="I67389">
        <v>289.58241540551302</v>
      </c>
    </row>
    <row r="67390" spans="1:9" x14ac:dyDescent="0.55000000000000004">
      <c r="A67390" t="s">
        <v>359</v>
      </c>
      <c r="B67390">
        <v>743335</v>
      </c>
      <c r="C67390" t="s">
        <v>2</v>
      </c>
      <c r="D67390">
        <v>150</v>
      </c>
      <c r="E67390" t="s">
        <v>3</v>
      </c>
      <c r="F67390">
        <v>694224000000</v>
      </c>
      <c r="G67390">
        <f t="shared" si="1052"/>
        <v>1992</v>
      </c>
      <c r="H67390">
        <v>46579</v>
      </c>
      <c r="I67390">
        <v>322.28992513278803</v>
      </c>
    </row>
    <row r="67391" spans="1:9" x14ac:dyDescent="0.55000000000000004">
      <c r="A67391" t="s">
        <v>380</v>
      </c>
      <c r="B67391">
        <v>953694</v>
      </c>
      <c r="C67391" t="s">
        <v>2</v>
      </c>
      <c r="D67391">
        <v>150</v>
      </c>
      <c r="E67391" t="s">
        <v>3</v>
      </c>
      <c r="F67391">
        <v>694224000000</v>
      </c>
      <c r="G67391">
        <f t="shared" si="1052"/>
        <v>1992</v>
      </c>
      <c r="H67391">
        <v>46580</v>
      </c>
      <c r="I67391">
        <v>266.67603738730099</v>
      </c>
    </row>
    <row r="67392" spans="1:9" x14ac:dyDescent="0.55000000000000004">
      <c r="A67392" t="s">
        <v>380</v>
      </c>
      <c r="B67392">
        <v>960284</v>
      </c>
      <c r="C67392" t="s">
        <v>2</v>
      </c>
      <c r="D67392">
        <v>150</v>
      </c>
      <c r="E67392" t="s">
        <v>3</v>
      </c>
      <c r="F67392">
        <v>694224000000</v>
      </c>
      <c r="G67392">
        <f t="shared" si="1052"/>
        <v>1992</v>
      </c>
      <c r="H67392">
        <v>46581</v>
      </c>
      <c r="I67392">
        <v>329.142050023406</v>
      </c>
    </row>
    <row r="67393" spans="1:9" x14ac:dyDescent="0.55000000000000004">
      <c r="A67393" t="s">
        <v>380</v>
      </c>
      <c r="B67393">
        <v>746105</v>
      </c>
      <c r="C67393" t="s">
        <v>2</v>
      </c>
      <c r="D67393">
        <v>150</v>
      </c>
      <c r="E67393" t="s">
        <v>3</v>
      </c>
      <c r="F67393">
        <v>694224000000</v>
      </c>
      <c r="G67393">
        <f t="shared" si="1052"/>
        <v>1992</v>
      </c>
      <c r="H67393">
        <v>46582</v>
      </c>
      <c r="I67393">
        <v>326.93837416217201</v>
      </c>
    </row>
    <row r="67394" spans="1:9" x14ac:dyDescent="0.55000000000000004">
      <c r="A67394" t="s">
        <v>380</v>
      </c>
      <c r="B67394">
        <v>960364</v>
      </c>
      <c r="C67394" t="s">
        <v>2</v>
      </c>
      <c r="D67394">
        <v>150</v>
      </c>
      <c r="E67394" t="s">
        <v>3</v>
      </c>
      <c r="F67394">
        <v>694224000000</v>
      </c>
      <c r="G67394">
        <f t="shared" ref="G67394:G67457" si="1053">1970+ROUND(F67394/(365*24*60*60*1000),0)</f>
        <v>1992</v>
      </c>
      <c r="H67394">
        <v>46585</v>
      </c>
      <c r="I67394">
        <v>326.87915817394702</v>
      </c>
    </row>
    <row r="67395" spans="1:9" x14ac:dyDescent="0.55000000000000004">
      <c r="A67395" t="s">
        <v>380</v>
      </c>
      <c r="B67395">
        <v>961593</v>
      </c>
      <c r="C67395" t="s">
        <v>2</v>
      </c>
      <c r="D67395">
        <v>150</v>
      </c>
      <c r="E67395" t="s">
        <v>3</v>
      </c>
      <c r="F67395">
        <v>694224000000</v>
      </c>
      <c r="G67395">
        <f t="shared" si="1053"/>
        <v>1992</v>
      </c>
      <c r="H67395">
        <v>46586</v>
      </c>
      <c r="I67395">
        <v>299.939663273598</v>
      </c>
    </row>
    <row r="67396" spans="1:9" x14ac:dyDescent="0.55000000000000004">
      <c r="A67396" t="s">
        <v>380</v>
      </c>
      <c r="B67396">
        <v>741968</v>
      </c>
      <c r="C67396" t="s">
        <v>2</v>
      </c>
      <c r="D67396">
        <v>150</v>
      </c>
      <c r="E67396" t="s">
        <v>3</v>
      </c>
      <c r="F67396">
        <v>694224000000</v>
      </c>
      <c r="G67396">
        <f t="shared" si="1053"/>
        <v>1992</v>
      </c>
      <c r="H67396">
        <v>46587</v>
      </c>
      <c r="I67396">
        <v>325.03094014667801</v>
      </c>
    </row>
    <row r="67397" spans="1:9" x14ac:dyDescent="0.55000000000000004">
      <c r="A67397" t="s">
        <v>380</v>
      </c>
      <c r="B67397">
        <v>755732</v>
      </c>
      <c r="C67397" t="s">
        <v>2</v>
      </c>
      <c r="D67397">
        <v>150</v>
      </c>
      <c r="E67397" t="s">
        <v>3</v>
      </c>
      <c r="F67397">
        <v>694224000000</v>
      </c>
      <c r="G67397">
        <f t="shared" si="1053"/>
        <v>1992</v>
      </c>
      <c r="H67397">
        <v>46588</v>
      </c>
      <c r="I67397">
        <v>323.931878412912</v>
      </c>
    </row>
    <row r="67398" spans="1:9" x14ac:dyDescent="0.55000000000000004">
      <c r="A67398" t="s">
        <v>380</v>
      </c>
      <c r="B67398">
        <v>960620</v>
      </c>
      <c r="C67398" t="s">
        <v>2</v>
      </c>
      <c r="D67398">
        <v>150</v>
      </c>
      <c r="E67398" t="s">
        <v>3</v>
      </c>
      <c r="F67398">
        <v>694224000000</v>
      </c>
      <c r="G67398">
        <f t="shared" si="1053"/>
        <v>1992</v>
      </c>
      <c r="H67398">
        <v>46591</v>
      </c>
      <c r="I67398">
        <v>321.80179851585802</v>
      </c>
    </row>
    <row r="67399" spans="1:9" x14ac:dyDescent="0.55000000000000004">
      <c r="A67399" t="s">
        <v>359</v>
      </c>
      <c r="B67399">
        <v>755751</v>
      </c>
      <c r="C67399" t="s">
        <v>2</v>
      </c>
      <c r="D67399">
        <v>150</v>
      </c>
      <c r="E67399" t="s">
        <v>3</v>
      </c>
      <c r="F67399">
        <v>694224000000</v>
      </c>
      <c r="G67399">
        <f t="shared" si="1053"/>
        <v>1992</v>
      </c>
      <c r="H67399">
        <v>46592</v>
      </c>
      <c r="I67399">
        <v>323.92603984309898</v>
      </c>
    </row>
    <row r="67400" spans="1:9" x14ac:dyDescent="0.55000000000000004">
      <c r="A67400" t="s">
        <v>380</v>
      </c>
      <c r="B67400">
        <v>961529</v>
      </c>
      <c r="C67400" t="s">
        <v>2</v>
      </c>
      <c r="D67400">
        <v>150</v>
      </c>
      <c r="E67400" t="s">
        <v>3</v>
      </c>
      <c r="F67400">
        <v>694224000000</v>
      </c>
      <c r="G67400">
        <f t="shared" si="1053"/>
        <v>1992</v>
      </c>
      <c r="H67400">
        <v>46593</v>
      </c>
      <c r="I67400">
        <v>326.92522253788599</v>
      </c>
    </row>
    <row r="67401" spans="1:9" x14ac:dyDescent="0.55000000000000004">
      <c r="A67401" t="s">
        <v>359</v>
      </c>
      <c r="B67401">
        <v>746362</v>
      </c>
      <c r="C67401" t="s">
        <v>2</v>
      </c>
      <c r="D67401">
        <v>150</v>
      </c>
      <c r="E67401" t="s">
        <v>3</v>
      </c>
      <c r="F67401">
        <v>694224000000</v>
      </c>
      <c r="G67401">
        <f t="shared" si="1053"/>
        <v>1992</v>
      </c>
      <c r="H67401">
        <v>46605</v>
      </c>
      <c r="I67401">
        <v>303.83835681269801</v>
      </c>
    </row>
    <row r="67402" spans="1:9" x14ac:dyDescent="0.55000000000000004">
      <c r="A67402" t="s">
        <v>359</v>
      </c>
      <c r="B67402">
        <v>953669</v>
      </c>
      <c r="C67402" t="s">
        <v>2</v>
      </c>
      <c r="D67402">
        <v>150</v>
      </c>
      <c r="E67402" t="s">
        <v>3</v>
      </c>
      <c r="F67402">
        <v>694224000000</v>
      </c>
      <c r="G67402">
        <f t="shared" si="1053"/>
        <v>1992</v>
      </c>
      <c r="H67402">
        <v>46606</v>
      </c>
      <c r="I67402">
        <v>152.989123767038</v>
      </c>
    </row>
    <row r="67403" spans="1:9" x14ac:dyDescent="0.55000000000000004">
      <c r="A67403" t="s">
        <v>359</v>
      </c>
      <c r="B67403">
        <v>953708</v>
      </c>
      <c r="C67403" t="s">
        <v>2</v>
      </c>
      <c r="D67403">
        <v>150</v>
      </c>
      <c r="E67403" t="s">
        <v>3</v>
      </c>
      <c r="F67403">
        <v>694224000000</v>
      </c>
      <c r="G67403">
        <f t="shared" si="1053"/>
        <v>1992</v>
      </c>
      <c r="H67403">
        <v>46608</v>
      </c>
      <c r="I67403">
        <v>266.63703623697</v>
      </c>
    </row>
    <row r="67404" spans="1:9" x14ac:dyDescent="0.55000000000000004">
      <c r="A67404" t="s">
        <v>380</v>
      </c>
      <c r="B67404">
        <v>960520</v>
      </c>
      <c r="C67404" t="s">
        <v>2</v>
      </c>
      <c r="D67404">
        <v>150</v>
      </c>
      <c r="E67404" t="s">
        <v>3</v>
      </c>
      <c r="F67404">
        <v>694224000000</v>
      </c>
      <c r="G67404">
        <f t="shared" si="1053"/>
        <v>1992</v>
      </c>
      <c r="H67404">
        <v>46616</v>
      </c>
      <c r="I67404">
        <v>324.98897183425998</v>
      </c>
    </row>
    <row r="67405" spans="1:9" x14ac:dyDescent="0.55000000000000004">
      <c r="A67405" t="s">
        <v>380</v>
      </c>
      <c r="B67405">
        <v>742695</v>
      </c>
      <c r="C67405" t="s">
        <v>2</v>
      </c>
      <c r="D67405">
        <v>150</v>
      </c>
      <c r="E67405" t="s">
        <v>3</v>
      </c>
      <c r="F67405">
        <v>694224000000</v>
      </c>
      <c r="G67405">
        <f t="shared" si="1053"/>
        <v>1992</v>
      </c>
      <c r="H67405">
        <v>46617</v>
      </c>
      <c r="I67405">
        <v>158.47946783191199</v>
      </c>
    </row>
    <row r="67406" spans="1:9" x14ac:dyDescent="0.55000000000000004">
      <c r="A67406" t="s">
        <v>319</v>
      </c>
      <c r="B67406">
        <v>960660</v>
      </c>
      <c r="C67406" t="s">
        <v>2</v>
      </c>
      <c r="D67406">
        <v>150</v>
      </c>
      <c r="E67406" t="s">
        <v>3</v>
      </c>
      <c r="F67406">
        <v>694224000000</v>
      </c>
      <c r="G67406">
        <f t="shared" si="1053"/>
        <v>1992</v>
      </c>
      <c r="H67406">
        <v>46701</v>
      </c>
      <c r="I67406">
        <v>325.97363639776802</v>
      </c>
    </row>
    <row r="67407" spans="1:9" x14ac:dyDescent="0.55000000000000004">
      <c r="A67407" t="s">
        <v>319</v>
      </c>
      <c r="B67407">
        <v>961026</v>
      </c>
      <c r="C67407" t="s">
        <v>2</v>
      </c>
      <c r="D67407">
        <v>150</v>
      </c>
      <c r="E67407" t="s">
        <v>3</v>
      </c>
      <c r="F67407">
        <v>694224000000</v>
      </c>
      <c r="G67407">
        <f t="shared" si="1053"/>
        <v>1992</v>
      </c>
      <c r="H67407">
        <v>46721</v>
      </c>
      <c r="I67407">
        <v>289.91768762772699</v>
      </c>
    </row>
    <row r="67408" spans="1:9" x14ac:dyDescent="0.55000000000000004">
      <c r="A67408" t="s">
        <v>319</v>
      </c>
      <c r="B67408">
        <v>961028</v>
      </c>
      <c r="C67408" t="s">
        <v>2</v>
      </c>
      <c r="D67408">
        <v>150</v>
      </c>
      <c r="E67408" t="s">
        <v>3</v>
      </c>
      <c r="F67408">
        <v>694224000000</v>
      </c>
      <c r="G67408">
        <f t="shared" si="1053"/>
        <v>1992</v>
      </c>
      <c r="H67408">
        <v>46722</v>
      </c>
      <c r="I67408">
        <v>289.91810799721998</v>
      </c>
    </row>
    <row r="67409" spans="1:9" x14ac:dyDescent="0.55000000000000004">
      <c r="A67409" t="s">
        <v>319</v>
      </c>
      <c r="B67409">
        <v>961030</v>
      </c>
      <c r="C67409" t="s">
        <v>2</v>
      </c>
      <c r="D67409">
        <v>150</v>
      </c>
      <c r="E67409" t="s">
        <v>3</v>
      </c>
      <c r="F67409">
        <v>694224000000</v>
      </c>
      <c r="G67409">
        <f t="shared" si="1053"/>
        <v>1992</v>
      </c>
      <c r="H67409">
        <v>46723</v>
      </c>
      <c r="I67409">
        <v>289.91854748672898</v>
      </c>
    </row>
    <row r="67410" spans="1:9" x14ac:dyDescent="0.55000000000000004">
      <c r="A67410" t="s">
        <v>352</v>
      </c>
      <c r="B67410">
        <v>739350</v>
      </c>
      <c r="C67410" t="s">
        <v>2</v>
      </c>
      <c r="D67410">
        <v>150</v>
      </c>
      <c r="E67410" t="s">
        <v>3</v>
      </c>
      <c r="F67410">
        <v>694224000000</v>
      </c>
      <c r="G67410">
        <f t="shared" si="1053"/>
        <v>1992</v>
      </c>
      <c r="H67410">
        <v>46737</v>
      </c>
      <c r="I67410">
        <v>235.69916452768601</v>
      </c>
    </row>
    <row r="67411" spans="1:9" x14ac:dyDescent="0.55000000000000004">
      <c r="A67411" t="s">
        <v>380</v>
      </c>
      <c r="B67411">
        <v>961573</v>
      </c>
      <c r="C67411" t="s">
        <v>2</v>
      </c>
      <c r="D67411">
        <v>150</v>
      </c>
      <c r="E67411" t="s">
        <v>3</v>
      </c>
      <c r="F67411">
        <v>694224000000</v>
      </c>
      <c r="G67411">
        <f t="shared" si="1053"/>
        <v>1992</v>
      </c>
      <c r="H67411">
        <v>46758</v>
      </c>
      <c r="I67411">
        <v>302.990861909969</v>
      </c>
    </row>
    <row r="67412" spans="1:9" x14ac:dyDescent="0.55000000000000004">
      <c r="A67412" t="s">
        <v>359</v>
      </c>
      <c r="B67412">
        <v>743435</v>
      </c>
      <c r="C67412" t="s">
        <v>2</v>
      </c>
      <c r="D67412">
        <v>150</v>
      </c>
      <c r="E67412" t="s">
        <v>3</v>
      </c>
      <c r="F67412">
        <v>694224000000</v>
      </c>
      <c r="G67412">
        <f t="shared" si="1053"/>
        <v>1992</v>
      </c>
      <c r="H67412">
        <v>46759</v>
      </c>
      <c r="I67412">
        <v>51.281149747582397</v>
      </c>
    </row>
    <row r="67413" spans="1:9" x14ac:dyDescent="0.55000000000000004">
      <c r="A67413" t="s">
        <v>380</v>
      </c>
      <c r="B67413">
        <v>742691</v>
      </c>
      <c r="C67413" t="s">
        <v>2</v>
      </c>
      <c r="D67413">
        <v>150</v>
      </c>
      <c r="E67413" t="s">
        <v>3</v>
      </c>
      <c r="F67413">
        <v>694224000000</v>
      </c>
      <c r="G67413">
        <f t="shared" si="1053"/>
        <v>1992</v>
      </c>
      <c r="H67413">
        <v>46760</v>
      </c>
      <c r="I67413">
        <v>51.202747451447301</v>
      </c>
    </row>
    <row r="67414" spans="1:9" x14ac:dyDescent="0.55000000000000004">
      <c r="A67414" t="s">
        <v>380</v>
      </c>
      <c r="B67414">
        <v>741766</v>
      </c>
      <c r="C67414" t="s">
        <v>2</v>
      </c>
      <c r="D67414">
        <v>150</v>
      </c>
      <c r="E67414" t="s">
        <v>3</v>
      </c>
      <c r="F67414">
        <v>694224000000</v>
      </c>
      <c r="G67414">
        <f t="shared" si="1053"/>
        <v>1992</v>
      </c>
      <c r="H67414">
        <v>46761</v>
      </c>
      <c r="I67414">
        <v>152.990023741908</v>
      </c>
    </row>
    <row r="67415" spans="1:9" x14ac:dyDescent="0.55000000000000004">
      <c r="A67415" t="s">
        <v>380</v>
      </c>
      <c r="B67415">
        <v>741763</v>
      </c>
      <c r="C67415" t="s">
        <v>2</v>
      </c>
      <c r="D67415">
        <v>150</v>
      </c>
      <c r="E67415" t="s">
        <v>3</v>
      </c>
      <c r="F67415">
        <v>694224000000</v>
      </c>
      <c r="G67415">
        <f t="shared" si="1053"/>
        <v>1992</v>
      </c>
      <c r="H67415">
        <v>46762</v>
      </c>
      <c r="I67415">
        <v>325.048155901847</v>
      </c>
    </row>
    <row r="67416" spans="1:9" x14ac:dyDescent="0.55000000000000004">
      <c r="A67416" t="s">
        <v>380</v>
      </c>
      <c r="B67416">
        <v>960885</v>
      </c>
      <c r="C67416" t="s">
        <v>2</v>
      </c>
      <c r="D67416">
        <v>150</v>
      </c>
      <c r="E67416" t="s">
        <v>3</v>
      </c>
      <c r="F67416">
        <v>694224000000</v>
      </c>
      <c r="G67416">
        <f t="shared" si="1053"/>
        <v>1992</v>
      </c>
      <c r="H67416">
        <v>46763</v>
      </c>
      <c r="I67416">
        <v>5.10779652222132</v>
      </c>
    </row>
    <row r="67417" spans="1:9" x14ac:dyDescent="0.55000000000000004">
      <c r="A67417" t="s">
        <v>380</v>
      </c>
      <c r="B67417">
        <v>741811</v>
      </c>
      <c r="C67417" t="s">
        <v>2</v>
      </c>
      <c r="D67417">
        <v>150</v>
      </c>
      <c r="E67417" t="s">
        <v>3</v>
      </c>
      <c r="F67417">
        <v>694224000000</v>
      </c>
      <c r="G67417">
        <f t="shared" si="1053"/>
        <v>1992</v>
      </c>
      <c r="H67417">
        <v>46764</v>
      </c>
      <c r="I67417">
        <v>324.96911082633801</v>
      </c>
    </row>
    <row r="67418" spans="1:9" x14ac:dyDescent="0.55000000000000004">
      <c r="A67418" t="s">
        <v>380</v>
      </c>
      <c r="B67418">
        <v>961359</v>
      </c>
      <c r="C67418" t="s">
        <v>2</v>
      </c>
      <c r="D67418">
        <v>150</v>
      </c>
      <c r="E67418" t="s">
        <v>3</v>
      </c>
      <c r="F67418">
        <v>694224000000</v>
      </c>
      <c r="G67418">
        <f t="shared" si="1053"/>
        <v>1992</v>
      </c>
      <c r="H67418">
        <v>46766</v>
      </c>
      <c r="I67418">
        <v>325.25413248883302</v>
      </c>
    </row>
    <row r="67419" spans="1:9" x14ac:dyDescent="0.55000000000000004">
      <c r="A67419" t="s">
        <v>380</v>
      </c>
      <c r="B67419">
        <v>961668</v>
      </c>
      <c r="C67419" t="s">
        <v>2</v>
      </c>
      <c r="D67419">
        <v>150</v>
      </c>
      <c r="E67419" t="s">
        <v>3</v>
      </c>
      <c r="F67419">
        <v>694224000000</v>
      </c>
      <c r="G67419">
        <f t="shared" si="1053"/>
        <v>1992</v>
      </c>
      <c r="H67419">
        <v>46769</v>
      </c>
      <c r="I67419">
        <v>299.97043872031202</v>
      </c>
    </row>
    <row r="67420" spans="1:9" x14ac:dyDescent="0.55000000000000004">
      <c r="A67420" t="s">
        <v>380</v>
      </c>
      <c r="B67420">
        <v>746221</v>
      </c>
      <c r="C67420" t="s">
        <v>2</v>
      </c>
      <c r="D67420">
        <v>150</v>
      </c>
      <c r="E67420" t="s">
        <v>3</v>
      </c>
      <c r="F67420">
        <v>694224000000</v>
      </c>
      <c r="G67420">
        <f t="shared" si="1053"/>
        <v>1992</v>
      </c>
      <c r="H67420">
        <v>46776</v>
      </c>
      <c r="I67420">
        <v>325.02825153304502</v>
      </c>
    </row>
    <row r="67421" spans="1:9" x14ac:dyDescent="0.55000000000000004">
      <c r="A67421" t="s">
        <v>380</v>
      </c>
      <c r="B67421">
        <v>742665</v>
      </c>
      <c r="C67421" t="s">
        <v>2</v>
      </c>
      <c r="D67421">
        <v>150</v>
      </c>
      <c r="E67421" t="s">
        <v>3</v>
      </c>
      <c r="F67421">
        <v>694224000000</v>
      </c>
      <c r="G67421">
        <f t="shared" si="1053"/>
        <v>1992</v>
      </c>
      <c r="H67421">
        <v>46777</v>
      </c>
      <c r="I67421">
        <v>322.29002210146803</v>
      </c>
    </row>
    <row r="67422" spans="1:9" x14ac:dyDescent="0.55000000000000004">
      <c r="A67422" t="s">
        <v>380</v>
      </c>
      <c r="B67422">
        <v>742201</v>
      </c>
      <c r="C67422" t="s">
        <v>2</v>
      </c>
      <c r="D67422">
        <v>150</v>
      </c>
      <c r="E67422" t="s">
        <v>3</v>
      </c>
      <c r="F67422">
        <v>694224000000</v>
      </c>
      <c r="G67422">
        <f t="shared" si="1053"/>
        <v>1992</v>
      </c>
      <c r="H67422">
        <v>46778</v>
      </c>
      <c r="I67422">
        <v>280.50388322093801</v>
      </c>
    </row>
    <row r="67423" spans="1:9" x14ac:dyDescent="0.55000000000000004">
      <c r="A67423" t="s">
        <v>359</v>
      </c>
      <c r="B67423">
        <v>743536</v>
      </c>
      <c r="C67423" t="s">
        <v>2</v>
      </c>
      <c r="D67423">
        <v>150</v>
      </c>
      <c r="E67423" t="s">
        <v>3</v>
      </c>
      <c r="F67423">
        <v>694224000000</v>
      </c>
      <c r="G67423">
        <f t="shared" si="1053"/>
        <v>1992</v>
      </c>
      <c r="H67423">
        <v>46779</v>
      </c>
      <c r="I67423">
        <v>325.96795612120701</v>
      </c>
    </row>
    <row r="67424" spans="1:9" x14ac:dyDescent="0.55000000000000004">
      <c r="A67424" t="s">
        <v>359</v>
      </c>
      <c r="B67424">
        <v>746277</v>
      </c>
      <c r="C67424" t="s">
        <v>2</v>
      </c>
      <c r="D67424">
        <v>150</v>
      </c>
      <c r="E67424" t="s">
        <v>3</v>
      </c>
      <c r="F67424">
        <v>694224000000</v>
      </c>
      <c r="G67424">
        <f t="shared" si="1053"/>
        <v>1992</v>
      </c>
      <c r="H67424">
        <v>46815</v>
      </c>
      <c r="I67424">
        <v>320.978240538573</v>
      </c>
    </row>
    <row r="67425" spans="1:9" x14ac:dyDescent="0.55000000000000004">
      <c r="A67425" t="s">
        <v>380</v>
      </c>
      <c r="B67425">
        <v>741806</v>
      </c>
      <c r="C67425" t="s">
        <v>2</v>
      </c>
      <c r="D67425">
        <v>150</v>
      </c>
      <c r="E67425" t="s">
        <v>3</v>
      </c>
      <c r="F67425">
        <v>694224000000</v>
      </c>
      <c r="G67425">
        <f t="shared" si="1053"/>
        <v>1992</v>
      </c>
      <c r="H67425">
        <v>46816</v>
      </c>
      <c r="I67425">
        <v>324.76901638098599</v>
      </c>
    </row>
    <row r="67426" spans="1:9" x14ac:dyDescent="0.55000000000000004">
      <c r="A67426" t="s">
        <v>380</v>
      </c>
      <c r="B67426">
        <v>744508</v>
      </c>
      <c r="C67426" t="s">
        <v>2</v>
      </c>
      <c r="D67426">
        <v>150</v>
      </c>
      <c r="E67426" t="s">
        <v>3</v>
      </c>
      <c r="F67426">
        <v>694224000000</v>
      </c>
      <c r="G67426">
        <f t="shared" si="1053"/>
        <v>1992</v>
      </c>
      <c r="H67426">
        <v>46817</v>
      </c>
      <c r="I67426">
        <v>292.19278930496699</v>
      </c>
    </row>
    <row r="67427" spans="1:9" x14ac:dyDescent="0.55000000000000004">
      <c r="A67427" t="s">
        <v>380</v>
      </c>
      <c r="B67427">
        <v>960606</v>
      </c>
      <c r="C67427" t="s">
        <v>2</v>
      </c>
      <c r="D67427">
        <v>150</v>
      </c>
      <c r="E67427" t="s">
        <v>3</v>
      </c>
      <c r="F67427">
        <v>694224000000</v>
      </c>
      <c r="G67427">
        <f t="shared" si="1053"/>
        <v>1992</v>
      </c>
      <c r="H67427">
        <v>46820</v>
      </c>
      <c r="I67427">
        <v>325.81836358386801</v>
      </c>
    </row>
    <row r="67428" spans="1:9" x14ac:dyDescent="0.55000000000000004">
      <c r="A67428" t="s">
        <v>380</v>
      </c>
      <c r="B67428">
        <v>742155</v>
      </c>
      <c r="C67428" t="s">
        <v>2</v>
      </c>
      <c r="D67428">
        <v>150</v>
      </c>
      <c r="E67428" t="s">
        <v>3</v>
      </c>
      <c r="F67428">
        <v>694224000000</v>
      </c>
      <c r="G67428">
        <f t="shared" si="1053"/>
        <v>1992</v>
      </c>
      <c r="H67428">
        <v>46822</v>
      </c>
      <c r="I67428">
        <v>51.242148593520902</v>
      </c>
    </row>
    <row r="67429" spans="1:9" x14ac:dyDescent="0.55000000000000004">
      <c r="A67429" t="s">
        <v>319</v>
      </c>
      <c r="B67429">
        <v>960626</v>
      </c>
      <c r="C67429" t="s">
        <v>2</v>
      </c>
      <c r="D67429">
        <v>150</v>
      </c>
      <c r="E67429" t="s">
        <v>3</v>
      </c>
      <c r="F67429">
        <v>694224000000</v>
      </c>
      <c r="G67429">
        <f t="shared" si="1053"/>
        <v>1992</v>
      </c>
      <c r="H67429">
        <v>46861</v>
      </c>
      <c r="I67429">
        <v>321.80107060980998</v>
      </c>
    </row>
    <row r="67430" spans="1:9" x14ac:dyDescent="0.55000000000000004">
      <c r="A67430" t="s">
        <v>319</v>
      </c>
      <c r="B67430">
        <v>803478</v>
      </c>
      <c r="C67430" t="s">
        <v>2</v>
      </c>
      <c r="D67430">
        <v>150</v>
      </c>
      <c r="E67430" t="s">
        <v>3</v>
      </c>
      <c r="F67430">
        <v>694224000000</v>
      </c>
      <c r="G67430">
        <f t="shared" si="1053"/>
        <v>1992</v>
      </c>
      <c r="H67430">
        <v>46862</v>
      </c>
      <c r="I67430">
        <v>33.644599594466001</v>
      </c>
    </row>
    <row r="67431" spans="1:9" x14ac:dyDescent="0.55000000000000004">
      <c r="A67431" t="s">
        <v>359</v>
      </c>
      <c r="B67431">
        <v>741608</v>
      </c>
      <c r="C67431" t="s">
        <v>2</v>
      </c>
      <c r="D67431">
        <v>150</v>
      </c>
      <c r="E67431" t="s">
        <v>3</v>
      </c>
      <c r="F67431">
        <v>694224000000</v>
      </c>
      <c r="G67431">
        <f t="shared" si="1053"/>
        <v>1992</v>
      </c>
      <c r="H67431">
        <v>46887</v>
      </c>
      <c r="I67431">
        <v>88.747097169878401</v>
      </c>
    </row>
    <row r="67432" spans="1:9" x14ac:dyDescent="0.55000000000000004">
      <c r="A67432" t="s">
        <v>352</v>
      </c>
      <c r="B67432">
        <v>739435</v>
      </c>
      <c r="C67432" t="s">
        <v>2</v>
      </c>
      <c r="D67432">
        <v>150</v>
      </c>
      <c r="E67432" t="s">
        <v>3</v>
      </c>
      <c r="F67432">
        <v>694224000000</v>
      </c>
      <c r="G67432">
        <f t="shared" si="1053"/>
        <v>1992</v>
      </c>
      <c r="H67432">
        <v>46893</v>
      </c>
      <c r="I67432">
        <v>254.44298174983999</v>
      </c>
    </row>
    <row r="67433" spans="1:9" x14ac:dyDescent="0.55000000000000004">
      <c r="A67433" t="s">
        <v>352</v>
      </c>
      <c r="B67433">
        <v>739408</v>
      </c>
      <c r="C67433" t="s">
        <v>2</v>
      </c>
      <c r="D67433">
        <v>150</v>
      </c>
      <c r="E67433" t="s">
        <v>3</v>
      </c>
      <c r="F67433">
        <v>694224000000</v>
      </c>
      <c r="G67433">
        <f t="shared" si="1053"/>
        <v>1992</v>
      </c>
      <c r="H67433">
        <v>46898</v>
      </c>
      <c r="I67433">
        <v>186.08586338249901</v>
      </c>
    </row>
    <row r="67434" spans="1:9" x14ac:dyDescent="0.55000000000000004">
      <c r="A67434" t="s">
        <v>380</v>
      </c>
      <c r="B67434">
        <v>741602</v>
      </c>
      <c r="C67434" t="s">
        <v>2</v>
      </c>
      <c r="D67434">
        <v>150</v>
      </c>
      <c r="E67434" t="s">
        <v>3</v>
      </c>
      <c r="F67434">
        <v>694224000000</v>
      </c>
      <c r="G67434">
        <f t="shared" si="1053"/>
        <v>1992</v>
      </c>
      <c r="H67434">
        <v>46910</v>
      </c>
      <c r="I67434">
        <v>88.730584324189905</v>
      </c>
    </row>
    <row r="67435" spans="1:9" x14ac:dyDescent="0.55000000000000004">
      <c r="A67435" t="s">
        <v>380</v>
      </c>
      <c r="B67435">
        <v>961693</v>
      </c>
      <c r="C67435" t="s">
        <v>2</v>
      </c>
      <c r="D67435">
        <v>150</v>
      </c>
      <c r="E67435" t="s">
        <v>3</v>
      </c>
      <c r="F67435">
        <v>694224000000</v>
      </c>
      <c r="G67435">
        <f t="shared" si="1053"/>
        <v>1992</v>
      </c>
      <c r="H67435">
        <v>46935</v>
      </c>
      <c r="I67435">
        <v>299.75787096506099</v>
      </c>
    </row>
    <row r="67436" spans="1:9" x14ac:dyDescent="0.55000000000000004">
      <c r="A67436" t="s">
        <v>359</v>
      </c>
      <c r="B67436">
        <v>741611</v>
      </c>
      <c r="C67436" t="s">
        <v>2</v>
      </c>
      <c r="D67436">
        <v>150</v>
      </c>
      <c r="E67436" t="s">
        <v>3</v>
      </c>
      <c r="F67436">
        <v>694224000000</v>
      </c>
      <c r="G67436">
        <f t="shared" si="1053"/>
        <v>1992</v>
      </c>
      <c r="H67436">
        <v>46937</v>
      </c>
      <c r="I67436">
        <v>88.755919117613203</v>
      </c>
    </row>
    <row r="67437" spans="1:9" x14ac:dyDescent="0.55000000000000004">
      <c r="A67437" t="s">
        <v>69</v>
      </c>
      <c r="B67437">
        <v>768292</v>
      </c>
      <c r="C67437" t="s">
        <v>2</v>
      </c>
      <c r="D67437">
        <v>110</v>
      </c>
      <c r="E67437" t="s">
        <v>3</v>
      </c>
      <c r="F67437">
        <v>694224000000</v>
      </c>
      <c r="G67437">
        <f t="shared" si="1053"/>
        <v>1992</v>
      </c>
      <c r="H67437">
        <v>47174</v>
      </c>
      <c r="I67437">
        <v>348.32631776261502</v>
      </c>
    </row>
    <row r="67438" spans="1:9" x14ac:dyDescent="0.55000000000000004">
      <c r="A67438" t="s">
        <v>117</v>
      </c>
      <c r="B67438">
        <v>768332</v>
      </c>
      <c r="C67438" t="s">
        <v>2</v>
      </c>
      <c r="D67438">
        <v>110</v>
      </c>
      <c r="E67438" t="s">
        <v>3</v>
      </c>
      <c r="F67438">
        <v>694224000000</v>
      </c>
      <c r="G67438">
        <f t="shared" si="1053"/>
        <v>1992</v>
      </c>
      <c r="H67438">
        <v>47197</v>
      </c>
      <c r="I67438">
        <v>349.95935449731797</v>
      </c>
    </row>
    <row r="67439" spans="1:9" x14ac:dyDescent="0.55000000000000004">
      <c r="A67439" t="s">
        <v>109</v>
      </c>
      <c r="B67439">
        <v>628618</v>
      </c>
      <c r="C67439" t="s">
        <v>2</v>
      </c>
      <c r="D67439">
        <v>110</v>
      </c>
      <c r="E67439" t="s">
        <v>3</v>
      </c>
      <c r="F67439">
        <v>694224000000</v>
      </c>
      <c r="G67439">
        <f t="shared" si="1053"/>
        <v>1992</v>
      </c>
      <c r="H67439">
        <v>47201</v>
      </c>
      <c r="I67439">
        <v>346.80920309618602</v>
      </c>
    </row>
    <row r="67440" spans="1:9" x14ac:dyDescent="0.55000000000000004">
      <c r="A67440" t="s">
        <v>117</v>
      </c>
      <c r="B67440">
        <v>768236</v>
      </c>
      <c r="C67440" t="s">
        <v>2</v>
      </c>
      <c r="D67440">
        <v>110</v>
      </c>
      <c r="E67440" t="s">
        <v>3</v>
      </c>
      <c r="F67440">
        <v>694224000000</v>
      </c>
      <c r="G67440">
        <f t="shared" si="1053"/>
        <v>1992</v>
      </c>
      <c r="H67440">
        <v>47209</v>
      </c>
      <c r="I67440">
        <v>350.120704780756</v>
      </c>
    </row>
    <row r="67441" spans="1:9" x14ac:dyDescent="0.55000000000000004">
      <c r="A67441" t="s">
        <v>109</v>
      </c>
      <c r="B67441">
        <v>629948</v>
      </c>
      <c r="C67441" t="s">
        <v>2</v>
      </c>
      <c r="D67441">
        <v>110</v>
      </c>
      <c r="E67441" t="s">
        <v>3</v>
      </c>
      <c r="F67441">
        <v>694224000000</v>
      </c>
      <c r="G67441">
        <f t="shared" si="1053"/>
        <v>1992</v>
      </c>
      <c r="H67441">
        <v>47356</v>
      </c>
      <c r="I67441">
        <v>352.81668602899998</v>
      </c>
    </row>
    <row r="67442" spans="1:9" x14ac:dyDescent="0.55000000000000004">
      <c r="A67442" t="s">
        <v>109</v>
      </c>
      <c r="B67442">
        <v>629908</v>
      </c>
      <c r="C67442" t="s">
        <v>2</v>
      </c>
      <c r="D67442">
        <v>110</v>
      </c>
      <c r="E67442" t="s">
        <v>3</v>
      </c>
      <c r="F67442">
        <v>694224000000</v>
      </c>
      <c r="G67442">
        <f t="shared" si="1053"/>
        <v>1992</v>
      </c>
      <c r="H67442">
        <v>47366</v>
      </c>
      <c r="I67442">
        <v>330.37127024070099</v>
      </c>
    </row>
    <row r="67443" spans="1:9" x14ac:dyDescent="0.55000000000000004">
      <c r="A67443" t="s">
        <v>138</v>
      </c>
      <c r="B67443">
        <v>629704</v>
      </c>
      <c r="C67443" t="s">
        <v>2</v>
      </c>
      <c r="D67443">
        <v>110</v>
      </c>
      <c r="E67443" t="s">
        <v>3</v>
      </c>
      <c r="F67443">
        <v>694224000000</v>
      </c>
      <c r="G67443">
        <f t="shared" si="1053"/>
        <v>1992</v>
      </c>
      <c r="H67443">
        <v>47377</v>
      </c>
      <c r="I67443">
        <v>381.73378367643301</v>
      </c>
    </row>
    <row r="67444" spans="1:9" x14ac:dyDescent="0.55000000000000004">
      <c r="A67444" t="s">
        <v>138</v>
      </c>
      <c r="B67444">
        <v>628772</v>
      </c>
      <c r="C67444" t="s">
        <v>2</v>
      </c>
      <c r="D67444">
        <v>110</v>
      </c>
      <c r="E67444" t="s">
        <v>3</v>
      </c>
      <c r="F67444">
        <v>694224000000</v>
      </c>
      <c r="G67444">
        <f t="shared" si="1053"/>
        <v>1992</v>
      </c>
      <c r="H67444">
        <v>47708</v>
      </c>
      <c r="I67444">
        <v>350.78344273948198</v>
      </c>
    </row>
    <row r="67445" spans="1:9" x14ac:dyDescent="0.55000000000000004">
      <c r="A67445" t="s">
        <v>138</v>
      </c>
      <c r="B67445">
        <v>629964</v>
      </c>
      <c r="C67445" t="s">
        <v>2</v>
      </c>
      <c r="D67445">
        <v>110</v>
      </c>
      <c r="E67445" t="s">
        <v>3</v>
      </c>
      <c r="F67445">
        <v>694224000000</v>
      </c>
      <c r="G67445">
        <f t="shared" si="1053"/>
        <v>1992</v>
      </c>
      <c r="H67445">
        <v>47717</v>
      </c>
      <c r="I67445">
        <v>351.96972325228103</v>
      </c>
    </row>
    <row r="67446" spans="1:9" x14ac:dyDescent="0.55000000000000004">
      <c r="A67446" t="s">
        <v>109</v>
      </c>
      <c r="B67446">
        <v>629488</v>
      </c>
      <c r="C67446" t="s">
        <v>2</v>
      </c>
      <c r="D67446">
        <v>110</v>
      </c>
      <c r="E67446" t="s">
        <v>3</v>
      </c>
      <c r="F67446">
        <v>694224000000</v>
      </c>
      <c r="G67446">
        <f t="shared" si="1053"/>
        <v>1992</v>
      </c>
      <c r="H67446">
        <v>47879</v>
      </c>
      <c r="I67446">
        <v>350.20107188827001</v>
      </c>
    </row>
    <row r="67447" spans="1:9" x14ac:dyDescent="0.55000000000000004">
      <c r="A67447" t="s">
        <v>138</v>
      </c>
      <c r="B67447">
        <v>628720</v>
      </c>
      <c r="C67447" t="s">
        <v>2</v>
      </c>
      <c r="D67447">
        <v>110</v>
      </c>
      <c r="E67447" t="s">
        <v>3</v>
      </c>
      <c r="F67447">
        <v>694224000000</v>
      </c>
      <c r="G67447">
        <f t="shared" si="1053"/>
        <v>1992</v>
      </c>
      <c r="H67447">
        <v>47881</v>
      </c>
      <c r="I67447">
        <v>351.05134567413302</v>
      </c>
    </row>
    <row r="67448" spans="1:9" x14ac:dyDescent="0.55000000000000004">
      <c r="A67448" t="s">
        <v>138</v>
      </c>
      <c r="B67448">
        <v>629737</v>
      </c>
      <c r="C67448" t="s">
        <v>2</v>
      </c>
      <c r="D67448">
        <v>110</v>
      </c>
      <c r="E67448" t="s">
        <v>3</v>
      </c>
      <c r="F67448">
        <v>694224000000</v>
      </c>
      <c r="G67448">
        <f t="shared" si="1053"/>
        <v>1992</v>
      </c>
      <c r="H67448">
        <v>47888</v>
      </c>
      <c r="I67448">
        <v>323.18842383141799</v>
      </c>
    </row>
    <row r="67449" spans="1:9" x14ac:dyDescent="0.55000000000000004">
      <c r="A67449" t="s">
        <v>109</v>
      </c>
      <c r="B67449">
        <v>628764</v>
      </c>
      <c r="C67449" t="s">
        <v>2</v>
      </c>
      <c r="D67449">
        <v>110</v>
      </c>
      <c r="E67449" t="s">
        <v>3</v>
      </c>
      <c r="F67449">
        <v>694224000000</v>
      </c>
      <c r="G67449">
        <f t="shared" si="1053"/>
        <v>1992</v>
      </c>
      <c r="H67449">
        <v>48221</v>
      </c>
      <c r="I67449">
        <v>351.24751458226302</v>
      </c>
    </row>
    <row r="67450" spans="1:9" x14ac:dyDescent="0.55000000000000004">
      <c r="A67450" t="s">
        <v>69</v>
      </c>
      <c r="B67450">
        <v>768040</v>
      </c>
      <c r="C67450" t="s">
        <v>2</v>
      </c>
      <c r="D67450">
        <v>110</v>
      </c>
      <c r="E67450" t="s">
        <v>3</v>
      </c>
      <c r="F67450">
        <v>694224000000</v>
      </c>
      <c r="G67450">
        <f t="shared" si="1053"/>
        <v>1992</v>
      </c>
      <c r="H67450">
        <v>48378</v>
      </c>
      <c r="I67450">
        <v>255.64613941903701</v>
      </c>
    </row>
    <row r="67451" spans="1:9" x14ac:dyDescent="0.55000000000000004">
      <c r="A67451" t="s">
        <v>69</v>
      </c>
      <c r="B67451">
        <v>768153</v>
      </c>
      <c r="C67451" t="s">
        <v>2</v>
      </c>
      <c r="D67451">
        <v>110</v>
      </c>
      <c r="E67451" t="s">
        <v>3</v>
      </c>
      <c r="F67451">
        <v>694224000000</v>
      </c>
      <c r="G67451">
        <f t="shared" si="1053"/>
        <v>1992</v>
      </c>
      <c r="H67451">
        <v>48379</v>
      </c>
      <c r="I67451">
        <v>350.40228309719203</v>
      </c>
    </row>
    <row r="67452" spans="1:9" x14ac:dyDescent="0.55000000000000004">
      <c r="A67452" t="s">
        <v>109</v>
      </c>
      <c r="B67452">
        <v>628702</v>
      </c>
      <c r="C67452" t="s">
        <v>2</v>
      </c>
      <c r="D67452">
        <v>110</v>
      </c>
      <c r="E67452" t="s">
        <v>3</v>
      </c>
      <c r="F67452">
        <v>694224000000</v>
      </c>
      <c r="G67452">
        <f t="shared" si="1053"/>
        <v>1992</v>
      </c>
      <c r="H67452">
        <v>48386</v>
      </c>
      <c r="I67452">
        <v>350.541485277025</v>
      </c>
    </row>
    <row r="67453" spans="1:9" x14ac:dyDescent="0.55000000000000004">
      <c r="A67453" t="s">
        <v>117</v>
      </c>
      <c r="B67453">
        <v>768324</v>
      </c>
      <c r="C67453" t="s">
        <v>2</v>
      </c>
      <c r="D67453">
        <v>110</v>
      </c>
      <c r="E67453" t="s">
        <v>3</v>
      </c>
      <c r="F67453">
        <v>694224000000</v>
      </c>
      <c r="G67453">
        <f t="shared" si="1053"/>
        <v>1992</v>
      </c>
      <c r="H67453">
        <v>48589</v>
      </c>
      <c r="I67453">
        <v>350.14305697604698</v>
      </c>
    </row>
    <row r="67454" spans="1:9" x14ac:dyDescent="0.55000000000000004">
      <c r="A67454" t="s">
        <v>138</v>
      </c>
      <c r="B67454">
        <v>629370</v>
      </c>
      <c r="C67454" t="s">
        <v>2</v>
      </c>
      <c r="D67454">
        <v>110</v>
      </c>
      <c r="E67454" t="s">
        <v>3</v>
      </c>
      <c r="F67454">
        <v>694224000000</v>
      </c>
      <c r="G67454">
        <f t="shared" si="1053"/>
        <v>1992</v>
      </c>
      <c r="H67454">
        <v>48760</v>
      </c>
      <c r="I67454">
        <v>349.84191246639199</v>
      </c>
    </row>
    <row r="67455" spans="1:9" x14ac:dyDescent="0.55000000000000004">
      <c r="A67455" t="s">
        <v>138</v>
      </c>
      <c r="B67455">
        <v>629918</v>
      </c>
      <c r="C67455" t="s">
        <v>2</v>
      </c>
      <c r="D67455">
        <v>110</v>
      </c>
      <c r="E67455" t="s">
        <v>3</v>
      </c>
      <c r="F67455">
        <v>694224000000</v>
      </c>
      <c r="G67455">
        <f t="shared" si="1053"/>
        <v>1992</v>
      </c>
      <c r="H67455">
        <v>48775</v>
      </c>
      <c r="I67455">
        <v>330.37127023769801</v>
      </c>
    </row>
    <row r="67456" spans="1:9" x14ac:dyDescent="0.55000000000000004">
      <c r="A67456" t="s">
        <v>109</v>
      </c>
      <c r="B67456">
        <v>925459</v>
      </c>
      <c r="C67456" t="s">
        <v>2</v>
      </c>
      <c r="D67456">
        <v>110</v>
      </c>
      <c r="E67456" t="s">
        <v>3</v>
      </c>
      <c r="F67456">
        <v>694224000000</v>
      </c>
      <c r="G67456">
        <f t="shared" si="1053"/>
        <v>1992</v>
      </c>
      <c r="H67456">
        <v>48923</v>
      </c>
      <c r="I67456">
        <v>211.75484602063801</v>
      </c>
    </row>
    <row r="67457" spans="1:9" x14ac:dyDescent="0.55000000000000004">
      <c r="A67457" t="s">
        <v>117</v>
      </c>
      <c r="B67457">
        <v>797255</v>
      </c>
      <c r="C67457" t="s">
        <v>2</v>
      </c>
      <c r="D67457">
        <v>110</v>
      </c>
      <c r="E67457" t="s">
        <v>3</v>
      </c>
      <c r="F67457">
        <v>694224000000</v>
      </c>
      <c r="G67457">
        <f t="shared" si="1053"/>
        <v>1992</v>
      </c>
      <c r="H67457">
        <v>49096</v>
      </c>
      <c r="I67457">
        <v>43.464995425779598</v>
      </c>
    </row>
    <row r="67458" spans="1:9" x14ac:dyDescent="0.55000000000000004">
      <c r="A67458" t="s">
        <v>117</v>
      </c>
      <c r="B67458">
        <v>768088</v>
      </c>
      <c r="C67458" t="s">
        <v>2</v>
      </c>
      <c r="D67458">
        <v>110</v>
      </c>
      <c r="E67458" t="s">
        <v>3</v>
      </c>
      <c r="F67458">
        <v>694224000000</v>
      </c>
      <c r="G67458">
        <f t="shared" ref="G67458:G67521" si="1054">1970+ROUND(F67458/(365*24*60*60*1000),0)</f>
        <v>1992</v>
      </c>
      <c r="H67458">
        <v>49119</v>
      </c>
      <c r="I67458">
        <v>337.32333509587102</v>
      </c>
    </row>
    <row r="67459" spans="1:9" x14ac:dyDescent="0.55000000000000004">
      <c r="A67459" t="s">
        <v>117</v>
      </c>
      <c r="B67459">
        <v>768050</v>
      </c>
      <c r="C67459" t="s">
        <v>2</v>
      </c>
      <c r="D67459">
        <v>110</v>
      </c>
      <c r="E67459" t="s">
        <v>3</v>
      </c>
      <c r="F67459">
        <v>694224000000</v>
      </c>
      <c r="G67459">
        <f t="shared" si="1054"/>
        <v>1992</v>
      </c>
      <c r="H67459">
        <v>49261</v>
      </c>
      <c r="I67459">
        <v>255.64391423100099</v>
      </c>
    </row>
    <row r="67460" spans="1:9" x14ac:dyDescent="0.55000000000000004">
      <c r="A67460" t="s">
        <v>109</v>
      </c>
      <c r="B67460">
        <v>629328</v>
      </c>
      <c r="C67460" t="s">
        <v>2</v>
      </c>
      <c r="D67460">
        <v>110</v>
      </c>
      <c r="E67460" t="s">
        <v>3</v>
      </c>
      <c r="F67460">
        <v>694224000000</v>
      </c>
      <c r="G67460">
        <f t="shared" si="1054"/>
        <v>1992</v>
      </c>
      <c r="H67460">
        <v>49284</v>
      </c>
      <c r="I67460">
        <v>349.884238084071</v>
      </c>
    </row>
    <row r="67461" spans="1:9" x14ac:dyDescent="0.55000000000000004">
      <c r="A67461" t="s">
        <v>138</v>
      </c>
      <c r="B67461">
        <v>630485</v>
      </c>
      <c r="C67461" t="s">
        <v>2</v>
      </c>
      <c r="D67461">
        <v>110</v>
      </c>
      <c r="E67461" t="s">
        <v>3</v>
      </c>
      <c r="F67461">
        <v>694224000000</v>
      </c>
      <c r="G67461">
        <f t="shared" si="1054"/>
        <v>1992</v>
      </c>
      <c r="H67461">
        <v>49444</v>
      </c>
      <c r="I67461">
        <v>349.79859762154501</v>
      </c>
    </row>
    <row r="67462" spans="1:9" x14ac:dyDescent="0.55000000000000004">
      <c r="A67462" t="s">
        <v>109</v>
      </c>
      <c r="B67462">
        <v>628766</v>
      </c>
      <c r="C67462" t="s">
        <v>2</v>
      </c>
      <c r="D67462">
        <v>110</v>
      </c>
      <c r="E67462" t="s">
        <v>3</v>
      </c>
      <c r="F67462">
        <v>694224000000</v>
      </c>
      <c r="G67462">
        <f t="shared" si="1054"/>
        <v>1992</v>
      </c>
      <c r="H67462">
        <v>49446</v>
      </c>
      <c r="I67462">
        <v>351.24751458226302</v>
      </c>
    </row>
    <row r="67463" spans="1:9" x14ac:dyDescent="0.55000000000000004">
      <c r="A67463" t="s">
        <v>109</v>
      </c>
      <c r="B67463">
        <v>629694</v>
      </c>
      <c r="C67463" t="s">
        <v>2</v>
      </c>
      <c r="D67463">
        <v>110</v>
      </c>
      <c r="E67463" t="s">
        <v>3</v>
      </c>
      <c r="F67463">
        <v>694224000000</v>
      </c>
      <c r="G67463">
        <f t="shared" si="1054"/>
        <v>1992</v>
      </c>
      <c r="H67463">
        <v>49447</v>
      </c>
      <c r="I67463">
        <v>381.73378367643301</v>
      </c>
    </row>
    <row r="67464" spans="1:9" x14ac:dyDescent="0.55000000000000004">
      <c r="A67464" t="s">
        <v>109</v>
      </c>
      <c r="B67464">
        <v>629097</v>
      </c>
      <c r="C67464" t="s">
        <v>2</v>
      </c>
      <c r="D67464">
        <v>110</v>
      </c>
      <c r="E67464" t="s">
        <v>3</v>
      </c>
      <c r="F67464">
        <v>694224000000</v>
      </c>
      <c r="G67464">
        <f t="shared" si="1054"/>
        <v>1992</v>
      </c>
      <c r="H67464">
        <v>49606</v>
      </c>
      <c r="I67464">
        <v>339.79996046866802</v>
      </c>
    </row>
    <row r="67465" spans="1:9" x14ac:dyDescent="0.55000000000000004">
      <c r="A67465" t="s">
        <v>109</v>
      </c>
      <c r="B67465">
        <v>629789</v>
      </c>
      <c r="C67465" t="s">
        <v>2</v>
      </c>
      <c r="D67465">
        <v>110</v>
      </c>
      <c r="E67465" t="s">
        <v>3</v>
      </c>
      <c r="F67465">
        <v>694224000000</v>
      </c>
      <c r="G67465">
        <f t="shared" si="1054"/>
        <v>1992</v>
      </c>
      <c r="H67465">
        <v>49785</v>
      </c>
      <c r="I67465">
        <v>350.06171241444702</v>
      </c>
    </row>
    <row r="67466" spans="1:9" x14ac:dyDescent="0.55000000000000004">
      <c r="A67466" t="s">
        <v>109</v>
      </c>
      <c r="B67466">
        <v>629889</v>
      </c>
      <c r="C67466" t="s">
        <v>2</v>
      </c>
      <c r="D67466">
        <v>110</v>
      </c>
      <c r="E67466" t="s">
        <v>3</v>
      </c>
      <c r="F67466">
        <v>694224000000</v>
      </c>
      <c r="G67466">
        <f t="shared" si="1054"/>
        <v>1992</v>
      </c>
      <c r="H67466">
        <v>49786</v>
      </c>
      <c r="I67466">
        <v>352.46694329555203</v>
      </c>
    </row>
    <row r="67467" spans="1:9" x14ac:dyDescent="0.55000000000000004">
      <c r="A67467" t="s">
        <v>109</v>
      </c>
      <c r="B67467">
        <v>629946</v>
      </c>
      <c r="C67467" t="s">
        <v>2</v>
      </c>
      <c r="D67467">
        <v>110</v>
      </c>
      <c r="E67467" t="s">
        <v>3</v>
      </c>
      <c r="F67467">
        <v>694224000000</v>
      </c>
      <c r="G67467">
        <f t="shared" si="1054"/>
        <v>1992</v>
      </c>
      <c r="H67467">
        <v>49806</v>
      </c>
      <c r="I67467">
        <v>352.81668602599501</v>
      </c>
    </row>
    <row r="67468" spans="1:9" x14ac:dyDescent="0.55000000000000004">
      <c r="A67468" t="s">
        <v>380</v>
      </c>
      <c r="B67468">
        <v>961038</v>
      </c>
      <c r="C67468" t="s">
        <v>2</v>
      </c>
      <c r="D67468">
        <v>150</v>
      </c>
      <c r="E67468" t="s">
        <v>3</v>
      </c>
      <c r="F67468">
        <v>694224000000</v>
      </c>
      <c r="G67468">
        <f t="shared" si="1054"/>
        <v>1992</v>
      </c>
      <c r="H67468">
        <v>49917</v>
      </c>
      <c r="I67468">
        <v>289.85495658826301</v>
      </c>
    </row>
    <row r="67469" spans="1:9" x14ac:dyDescent="0.55000000000000004">
      <c r="A67469" t="s">
        <v>380</v>
      </c>
      <c r="B67469">
        <v>742125</v>
      </c>
      <c r="C67469" t="s">
        <v>2</v>
      </c>
      <c r="D67469">
        <v>150</v>
      </c>
      <c r="E67469" t="s">
        <v>3</v>
      </c>
      <c r="F67469">
        <v>694224000000</v>
      </c>
      <c r="G67469">
        <f t="shared" si="1054"/>
        <v>1992</v>
      </c>
      <c r="H67469">
        <v>49918</v>
      </c>
      <c r="I67469">
        <v>245.466996342236</v>
      </c>
    </row>
    <row r="67470" spans="1:9" x14ac:dyDescent="0.55000000000000004">
      <c r="A67470" t="s">
        <v>380</v>
      </c>
      <c r="B67470">
        <v>960442</v>
      </c>
      <c r="C67470" t="s">
        <v>2</v>
      </c>
      <c r="D67470">
        <v>150</v>
      </c>
      <c r="E67470" t="s">
        <v>3</v>
      </c>
      <c r="F67470">
        <v>694224000000</v>
      </c>
      <c r="G67470">
        <f t="shared" si="1054"/>
        <v>1992</v>
      </c>
      <c r="H67470">
        <v>50081</v>
      </c>
      <c r="I67470">
        <v>322.86037052378799</v>
      </c>
    </row>
    <row r="67471" spans="1:9" x14ac:dyDescent="0.55000000000000004">
      <c r="A67471" t="s">
        <v>380</v>
      </c>
      <c r="B67471">
        <v>960492</v>
      </c>
      <c r="C67471" t="s">
        <v>2</v>
      </c>
      <c r="D67471">
        <v>150</v>
      </c>
      <c r="E67471" t="s">
        <v>3</v>
      </c>
      <c r="F67471">
        <v>694224000000</v>
      </c>
      <c r="G67471">
        <f t="shared" si="1054"/>
        <v>1992</v>
      </c>
      <c r="H67471">
        <v>50082</v>
      </c>
      <c r="I67471">
        <v>324.87926979638002</v>
      </c>
    </row>
    <row r="67472" spans="1:9" x14ac:dyDescent="0.55000000000000004">
      <c r="A67472" t="s">
        <v>380</v>
      </c>
      <c r="B67472">
        <v>961645</v>
      </c>
      <c r="C67472" t="s">
        <v>2</v>
      </c>
      <c r="D67472">
        <v>150</v>
      </c>
      <c r="E67472" t="s">
        <v>3</v>
      </c>
      <c r="F67472">
        <v>694224000000</v>
      </c>
      <c r="G67472">
        <f t="shared" si="1054"/>
        <v>1992</v>
      </c>
      <c r="H67472">
        <v>50085</v>
      </c>
      <c r="I67472">
        <v>299.95677504950498</v>
      </c>
    </row>
    <row r="67473" spans="1:9" x14ac:dyDescent="0.55000000000000004">
      <c r="A67473" t="s">
        <v>380</v>
      </c>
      <c r="B67473">
        <v>961639</v>
      </c>
      <c r="C67473" t="s">
        <v>2</v>
      </c>
      <c r="D67473">
        <v>150</v>
      </c>
      <c r="E67473" t="s">
        <v>3</v>
      </c>
      <c r="F67473">
        <v>694224000000</v>
      </c>
      <c r="G67473">
        <f t="shared" si="1054"/>
        <v>1992</v>
      </c>
      <c r="H67473">
        <v>50086</v>
      </c>
      <c r="I67473">
        <v>299.95686543232102</v>
      </c>
    </row>
    <row r="67474" spans="1:9" x14ac:dyDescent="0.55000000000000004">
      <c r="A67474" t="s">
        <v>380</v>
      </c>
      <c r="B67474">
        <v>960584</v>
      </c>
      <c r="C67474" t="s">
        <v>2</v>
      </c>
      <c r="D67474">
        <v>150</v>
      </c>
      <c r="E67474" t="s">
        <v>3</v>
      </c>
      <c r="F67474">
        <v>694224000000</v>
      </c>
      <c r="G67474">
        <f t="shared" si="1054"/>
        <v>1992</v>
      </c>
      <c r="H67474">
        <v>50087</v>
      </c>
      <c r="I67474">
        <v>311.20439953556098</v>
      </c>
    </row>
    <row r="67475" spans="1:9" x14ac:dyDescent="0.55000000000000004">
      <c r="A67475" t="s">
        <v>380</v>
      </c>
      <c r="B67475">
        <v>960586</v>
      </c>
      <c r="C67475" t="s">
        <v>2</v>
      </c>
      <c r="D67475">
        <v>150</v>
      </c>
      <c r="E67475" t="s">
        <v>3</v>
      </c>
      <c r="F67475">
        <v>694224000000</v>
      </c>
      <c r="G67475">
        <f t="shared" si="1054"/>
        <v>1992</v>
      </c>
      <c r="H67475">
        <v>50088</v>
      </c>
      <c r="I67475">
        <v>311.87046230788002</v>
      </c>
    </row>
    <row r="67476" spans="1:9" x14ac:dyDescent="0.55000000000000004">
      <c r="A67476" t="s">
        <v>359</v>
      </c>
      <c r="B67476">
        <v>743109</v>
      </c>
      <c r="C67476" t="s">
        <v>2</v>
      </c>
      <c r="D67476">
        <v>150</v>
      </c>
      <c r="E67476" t="s">
        <v>3</v>
      </c>
      <c r="F67476">
        <v>694224000000</v>
      </c>
      <c r="G67476">
        <f t="shared" si="1054"/>
        <v>1992</v>
      </c>
      <c r="H67476">
        <v>50105</v>
      </c>
      <c r="I67476">
        <v>296.38796142179098</v>
      </c>
    </row>
    <row r="67477" spans="1:9" x14ac:dyDescent="0.55000000000000004">
      <c r="A67477" t="s">
        <v>380</v>
      </c>
      <c r="B67477">
        <v>741759</v>
      </c>
      <c r="C67477" t="s">
        <v>2</v>
      </c>
      <c r="D67477">
        <v>150</v>
      </c>
      <c r="E67477" t="s">
        <v>3</v>
      </c>
      <c r="F67477">
        <v>694224000000</v>
      </c>
      <c r="G67477">
        <f t="shared" si="1054"/>
        <v>1992</v>
      </c>
      <c r="H67477">
        <v>50776</v>
      </c>
      <c r="I67477">
        <v>245.467096337394</v>
      </c>
    </row>
    <row r="67478" spans="1:9" x14ac:dyDescent="0.55000000000000004">
      <c r="A67478" t="s">
        <v>380</v>
      </c>
      <c r="B67478">
        <v>741711</v>
      </c>
      <c r="C67478" t="s">
        <v>2</v>
      </c>
      <c r="D67478">
        <v>150</v>
      </c>
      <c r="E67478" t="s">
        <v>3</v>
      </c>
      <c r="F67478">
        <v>694224000000</v>
      </c>
      <c r="G67478">
        <f t="shared" si="1054"/>
        <v>1992</v>
      </c>
      <c r="H67478">
        <v>50784</v>
      </c>
      <c r="I67478">
        <v>325.03143936687502</v>
      </c>
    </row>
    <row r="67479" spans="1:9" x14ac:dyDescent="0.55000000000000004">
      <c r="A67479" t="s">
        <v>109</v>
      </c>
      <c r="B67479">
        <v>628995</v>
      </c>
      <c r="C67479" t="s">
        <v>2</v>
      </c>
      <c r="D67479">
        <v>110</v>
      </c>
      <c r="E67479" t="s">
        <v>3</v>
      </c>
      <c r="F67479">
        <v>694224000000</v>
      </c>
      <c r="G67479">
        <f t="shared" si="1054"/>
        <v>1992</v>
      </c>
      <c r="H67479">
        <v>51032</v>
      </c>
      <c r="I67479">
        <v>350.944562581951</v>
      </c>
    </row>
    <row r="67480" spans="1:9" x14ac:dyDescent="0.55000000000000004">
      <c r="A67480" t="s">
        <v>109</v>
      </c>
      <c r="B67480">
        <v>629001</v>
      </c>
      <c r="C67480" t="s">
        <v>2</v>
      </c>
      <c r="D67480">
        <v>110</v>
      </c>
      <c r="E67480" t="s">
        <v>3</v>
      </c>
      <c r="F67480">
        <v>694224000000</v>
      </c>
      <c r="G67480">
        <f t="shared" si="1054"/>
        <v>1992</v>
      </c>
      <c r="H67480">
        <v>51033</v>
      </c>
      <c r="I67480">
        <v>350.944562581951</v>
      </c>
    </row>
    <row r="67481" spans="1:9" x14ac:dyDescent="0.55000000000000004">
      <c r="A67481" t="s">
        <v>138</v>
      </c>
      <c r="B67481">
        <v>629005</v>
      </c>
      <c r="C67481" t="s">
        <v>2</v>
      </c>
      <c r="D67481">
        <v>110</v>
      </c>
      <c r="E67481" t="s">
        <v>3</v>
      </c>
      <c r="F67481">
        <v>694224000000</v>
      </c>
      <c r="G67481">
        <f t="shared" si="1054"/>
        <v>1992</v>
      </c>
      <c r="H67481">
        <v>51034</v>
      </c>
      <c r="I67481">
        <v>350.94590654154501</v>
      </c>
    </row>
    <row r="67482" spans="1:9" x14ac:dyDescent="0.55000000000000004">
      <c r="A67482" t="s">
        <v>359</v>
      </c>
      <c r="B67482">
        <v>746358</v>
      </c>
      <c r="C67482" t="s">
        <v>2</v>
      </c>
      <c r="D67482">
        <v>150</v>
      </c>
      <c r="E67482" t="s">
        <v>3</v>
      </c>
      <c r="F67482">
        <v>694224000000</v>
      </c>
      <c r="G67482">
        <f t="shared" si="1054"/>
        <v>1992</v>
      </c>
      <c r="H67482">
        <v>51468</v>
      </c>
      <c r="I67482">
        <v>326.93837416217201</v>
      </c>
    </row>
    <row r="67483" spans="1:9" x14ac:dyDescent="0.55000000000000004">
      <c r="A67483" t="s">
        <v>380</v>
      </c>
      <c r="B67483">
        <v>960368</v>
      </c>
      <c r="C67483" t="s">
        <v>2</v>
      </c>
      <c r="D67483">
        <v>150</v>
      </c>
      <c r="E67483" t="s">
        <v>3</v>
      </c>
      <c r="F67483">
        <v>694224000000</v>
      </c>
      <c r="G67483">
        <f t="shared" si="1054"/>
        <v>1992</v>
      </c>
      <c r="H67483">
        <v>51469</v>
      </c>
      <c r="I67483">
        <v>326.87905817499501</v>
      </c>
    </row>
    <row r="67484" spans="1:9" x14ac:dyDescent="0.55000000000000004">
      <c r="A67484" t="s">
        <v>380</v>
      </c>
      <c r="B67484">
        <v>745918</v>
      </c>
      <c r="C67484" t="s">
        <v>2</v>
      </c>
      <c r="D67484">
        <v>150</v>
      </c>
      <c r="E67484" t="s">
        <v>3</v>
      </c>
      <c r="F67484">
        <v>694224000000</v>
      </c>
      <c r="G67484">
        <f t="shared" si="1054"/>
        <v>1992</v>
      </c>
      <c r="H67484">
        <v>51470</v>
      </c>
      <c r="I67484">
        <v>324.118631811451</v>
      </c>
    </row>
    <row r="67485" spans="1:9" x14ac:dyDescent="0.55000000000000004">
      <c r="A67485" t="s">
        <v>109</v>
      </c>
      <c r="B67485">
        <v>628991</v>
      </c>
      <c r="C67485" t="s">
        <v>2</v>
      </c>
      <c r="D67485">
        <v>110</v>
      </c>
      <c r="E67485" t="s">
        <v>3</v>
      </c>
      <c r="F67485">
        <v>694224000000</v>
      </c>
      <c r="G67485">
        <f t="shared" si="1054"/>
        <v>1992</v>
      </c>
      <c r="H67485">
        <v>52037</v>
      </c>
      <c r="I67485">
        <v>350.94427974659197</v>
      </c>
    </row>
    <row r="67486" spans="1:9" x14ac:dyDescent="0.55000000000000004">
      <c r="A67486" t="s">
        <v>359</v>
      </c>
      <c r="B67486">
        <v>743091</v>
      </c>
      <c r="C67486" t="s">
        <v>2</v>
      </c>
      <c r="D67486">
        <v>150</v>
      </c>
      <c r="E67486" t="s">
        <v>3</v>
      </c>
      <c r="F67486">
        <v>694224000000</v>
      </c>
      <c r="G67486">
        <f t="shared" si="1054"/>
        <v>1992</v>
      </c>
      <c r="H67486">
        <v>52194</v>
      </c>
      <c r="I67486">
        <v>263.29854587943902</v>
      </c>
    </row>
    <row r="67487" spans="1:9" x14ac:dyDescent="0.55000000000000004">
      <c r="A67487" t="s">
        <v>380</v>
      </c>
      <c r="B67487">
        <v>741634</v>
      </c>
      <c r="C67487" t="s">
        <v>2</v>
      </c>
      <c r="D67487">
        <v>150</v>
      </c>
      <c r="E67487" t="s">
        <v>3</v>
      </c>
      <c r="F67487">
        <v>694224000000</v>
      </c>
      <c r="G67487">
        <f t="shared" si="1054"/>
        <v>1992</v>
      </c>
      <c r="H67487">
        <v>52364</v>
      </c>
      <c r="I67487">
        <v>249.92641449657401</v>
      </c>
    </row>
    <row r="67488" spans="1:9" x14ac:dyDescent="0.55000000000000004">
      <c r="A67488" t="s">
        <v>109</v>
      </c>
      <c r="B67488">
        <v>629813</v>
      </c>
      <c r="C67488" t="s">
        <v>2</v>
      </c>
      <c r="D67488">
        <v>110</v>
      </c>
      <c r="E67488" t="s">
        <v>3</v>
      </c>
      <c r="F67488">
        <v>694224000000</v>
      </c>
      <c r="G67488">
        <f t="shared" si="1054"/>
        <v>1992</v>
      </c>
      <c r="H67488">
        <v>53015</v>
      </c>
      <c r="I67488">
        <v>349.77737545428897</v>
      </c>
    </row>
    <row r="67489" spans="1:9" x14ac:dyDescent="0.55000000000000004">
      <c r="A67489" t="s">
        <v>109</v>
      </c>
      <c r="B67489">
        <v>629175</v>
      </c>
      <c r="C67489" t="s">
        <v>2</v>
      </c>
      <c r="D67489">
        <v>110</v>
      </c>
      <c r="E67489" t="s">
        <v>3</v>
      </c>
      <c r="F67489">
        <v>694224000000</v>
      </c>
      <c r="G67489">
        <f t="shared" si="1054"/>
        <v>1992</v>
      </c>
      <c r="H67489">
        <v>53033</v>
      </c>
      <c r="I67489">
        <v>351.03769384477698</v>
      </c>
    </row>
    <row r="67490" spans="1:9" x14ac:dyDescent="0.55000000000000004">
      <c r="A67490" t="s">
        <v>69</v>
      </c>
      <c r="B67490">
        <v>768096</v>
      </c>
      <c r="C67490" t="s">
        <v>2</v>
      </c>
      <c r="D67490">
        <v>110</v>
      </c>
      <c r="E67490" t="s">
        <v>3</v>
      </c>
      <c r="F67490">
        <v>694224000000</v>
      </c>
      <c r="G67490">
        <f t="shared" si="1054"/>
        <v>1992</v>
      </c>
      <c r="H67490">
        <v>53037</v>
      </c>
      <c r="I67490">
        <v>337.93442825465399</v>
      </c>
    </row>
    <row r="67491" spans="1:9" x14ac:dyDescent="0.55000000000000004">
      <c r="A67491" t="s">
        <v>138</v>
      </c>
      <c r="B67491">
        <v>629903</v>
      </c>
      <c r="C67491" t="s">
        <v>2</v>
      </c>
      <c r="D67491">
        <v>110</v>
      </c>
      <c r="E67491" t="s">
        <v>3</v>
      </c>
      <c r="F67491">
        <v>694224000000</v>
      </c>
      <c r="G67491">
        <f t="shared" si="1054"/>
        <v>1992</v>
      </c>
      <c r="H67491">
        <v>53527</v>
      </c>
      <c r="I67491">
        <v>352.465222941229</v>
      </c>
    </row>
    <row r="67492" spans="1:9" x14ac:dyDescent="0.55000000000000004">
      <c r="A67492" t="s">
        <v>109</v>
      </c>
      <c r="B67492">
        <v>629956</v>
      </c>
      <c r="C67492" t="s">
        <v>2</v>
      </c>
      <c r="D67492">
        <v>110</v>
      </c>
      <c r="E67492" t="s">
        <v>3</v>
      </c>
      <c r="F67492">
        <v>694224000000</v>
      </c>
      <c r="G67492">
        <f t="shared" si="1054"/>
        <v>1992</v>
      </c>
      <c r="H67492">
        <v>53666</v>
      </c>
      <c r="I67492">
        <v>351.97016412155699</v>
      </c>
    </row>
    <row r="67493" spans="1:9" x14ac:dyDescent="0.55000000000000004">
      <c r="A67493" t="s">
        <v>109</v>
      </c>
      <c r="B67493">
        <v>629067</v>
      </c>
      <c r="C67493" t="s">
        <v>2</v>
      </c>
      <c r="D67493">
        <v>110</v>
      </c>
      <c r="E67493" t="s">
        <v>3</v>
      </c>
      <c r="F67493">
        <v>694224000000</v>
      </c>
      <c r="G67493">
        <f t="shared" si="1054"/>
        <v>1992</v>
      </c>
      <c r="H67493">
        <v>53854</v>
      </c>
      <c r="I67493">
        <v>351.383087737849</v>
      </c>
    </row>
    <row r="67494" spans="1:9" x14ac:dyDescent="0.55000000000000004">
      <c r="A67494" t="s">
        <v>109</v>
      </c>
      <c r="B67494">
        <v>629982</v>
      </c>
      <c r="C67494" t="s">
        <v>2</v>
      </c>
      <c r="D67494">
        <v>110</v>
      </c>
      <c r="E67494" t="s">
        <v>3</v>
      </c>
      <c r="F67494">
        <v>694224000000</v>
      </c>
      <c r="G67494">
        <f t="shared" si="1054"/>
        <v>1992</v>
      </c>
      <c r="H67494">
        <v>54892</v>
      </c>
      <c r="I67494">
        <v>349.62386002800201</v>
      </c>
    </row>
    <row r="67495" spans="1:9" x14ac:dyDescent="0.55000000000000004">
      <c r="A67495" t="s">
        <v>109</v>
      </c>
      <c r="B67495">
        <v>652289</v>
      </c>
      <c r="C67495" t="s">
        <v>2</v>
      </c>
      <c r="D67495">
        <v>110</v>
      </c>
      <c r="E67495" t="s">
        <v>3</v>
      </c>
      <c r="F67495">
        <v>694224000000</v>
      </c>
      <c r="G67495">
        <f t="shared" si="1054"/>
        <v>1992</v>
      </c>
      <c r="H67495">
        <v>55066</v>
      </c>
      <c r="I67495">
        <v>3.6440832513247101</v>
      </c>
    </row>
    <row r="67496" spans="1:9" x14ac:dyDescent="0.55000000000000004">
      <c r="A67496" t="s">
        <v>109</v>
      </c>
      <c r="B67496">
        <v>628649</v>
      </c>
      <c r="C67496" t="s">
        <v>2</v>
      </c>
      <c r="D67496">
        <v>110</v>
      </c>
      <c r="E67496" t="s">
        <v>3</v>
      </c>
      <c r="F67496">
        <v>694224000000</v>
      </c>
      <c r="G67496">
        <f t="shared" si="1054"/>
        <v>1992</v>
      </c>
      <c r="H67496">
        <v>55068</v>
      </c>
      <c r="I67496">
        <v>350.167628717279</v>
      </c>
    </row>
    <row r="67497" spans="1:9" x14ac:dyDescent="0.55000000000000004">
      <c r="A67497" t="s">
        <v>69</v>
      </c>
      <c r="B67497">
        <v>768198</v>
      </c>
      <c r="C67497" t="s">
        <v>2</v>
      </c>
      <c r="D67497">
        <v>110</v>
      </c>
      <c r="E67497" t="s">
        <v>3</v>
      </c>
      <c r="F67497">
        <v>694224000000</v>
      </c>
      <c r="G67497">
        <f t="shared" si="1054"/>
        <v>1992</v>
      </c>
      <c r="H67497">
        <v>55069</v>
      </c>
      <c r="I67497">
        <v>352.28002342110602</v>
      </c>
    </row>
    <row r="67498" spans="1:9" x14ac:dyDescent="0.55000000000000004">
      <c r="A67498" t="s">
        <v>69</v>
      </c>
      <c r="B67498">
        <v>768018</v>
      </c>
      <c r="C67498" t="s">
        <v>2</v>
      </c>
      <c r="D67498">
        <v>110</v>
      </c>
      <c r="E67498" t="s">
        <v>3</v>
      </c>
      <c r="F67498">
        <v>694224000000</v>
      </c>
      <c r="G67498">
        <f t="shared" si="1054"/>
        <v>1992</v>
      </c>
      <c r="H67498">
        <v>55070</v>
      </c>
      <c r="I67498">
        <v>50.541531888992097</v>
      </c>
    </row>
    <row r="67499" spans="1:9" x14ac:dyDescent="0.55000000000000004">
      <c r="A67499" t="s">
        <v>109</v>
      </c>
      <c r="B67499">
        <v>925465</v>
      </c>
      <c r="C67499" t="s">
        <v>2</v>
      </c>
      <c r="D67499">
        <v>110</v>
      </c>
      <c r="E67499" t="s">
        <v>3</v>
      </c>
      <c r="F67499">
        <v>694224000000</v>
      </c>
      <c r="G67499">
        <f t="shared" si="1054"/>
        <v>1992</v>
      </c>
      <c r="H67499">
        <v>55228</v>
      </c>
      <c r="I67499">
        <v>50.948684079214999</v>
      </c>
    </row>
    <row r="67500" spans="1:9" x14ac:dyDescent="0.55000000000000004">
      <c r="A67500" t="s">
        <v>109</v>
      </c>
      <c r="B67500">
        <v>630000</v>
      </c>
      <c r="C67500" t="s">
        <v>2</v>
      </c>
      <c r="D67500">
        <v>110</v>
      </c>
      <c r="E67500" t="s">
        <v>3</v>
      </c>
      <c r="F67500">
        <v>694224000000</v>
      </c>
      <c r="G67500">
        <f t="shared" si="1054"/>
        <v>1992</v>
      </c>
      <c r="H67500">
        <v>55229</v>
      </c>
      <c r="I67500">
        <v>350.23467609686998</v>
      </c>
    </row>
    <row r="67501" spans="1:9" x14ac:dyDescent="0.55000000000000004">
      <c r="A67501" t="s">
        <v>140</v>
      </c>
      <c r="B67501">
        <v>807009</v>
      </c>
      <c r="C67501" t="s">
        <v>2</v>
      </c>
      <c r="D67501">
        <v>150</v>
      </c>
      <c r="E67501" t="s">
        <v>3</v>
      </c>
      <c r="F67501">
        <v>694224000000</v>
      </c>
      <c r="G67501">
        <f t="shared" si="1054"/>
        <v>1992</v>
      </c>
      <c r="H67501">
        <v>55622</v>
      </c>
      <c r="I67501">
        <v>207.86570842161501</v>
      </c>
    </row>
    <row r="67502" spans="1:9" x14ac:dyDescent="0.55000000000000004">
      <c r="A67502" t="s">
        <v>117</v>
      </c>
      <c r="B67502">
        <v>797304</v>
      </c>
      <c r="C67502" t="s">
        <v>2</v>
      </c>
      <c r="D67502">
        <v>110</v>
      </c>
      <c r="E67502" t="s">
        <v>3</v>
      </c>
      <c r="F67502">
        <v>694224000000</v>
      </c>
      <c r="G67502">
        <f t="shared" si="1054"/>
        <v>1992</v>
      </c>
      <c r="H67502">
        <v>58194</v>
      </c>
      <c r="I67502">
        <v>377.06402113510802</v>
      </c>
    </row>
    <row r="67503" spans="1:9" x14ac:dyDescent="0.55000000000000004">
      <c r="A67503" t="s">
        <v>109</v>
      </c>
      <c r="B67503">
        <v>629195</v>
      </c>
      <c r="C67503" t="s">
        <v>2</v>
      </c>
      <c r="D67503">
        <v>110</v>
      </c>
      <c r="E67503" t="s">
        <v>3</v>
      </c>
      <c r="F67503">
        <v>694224000000</v>
      </c>
      <c r="G67503">
        <f t="shared" si="1054"/>
        <v>1992</v>
      </c>
      <c r="H67503">
        <v>58196</v>
      </c>
      <c r="I67503">
        <v>350.17381705908701</v>
      </c>
    </row>
    <row r="67504" spans="1:9" x14ac:dyDescent="0.55000000000000004">
      <c r="A67504" t="s">
        <v>109</v>
      </c>
      <c r="B67504">
        <v>630512</v>
      </c>
      <c r="C67504" t="s">
        <v>2</v>
      </c>
      <c r="D67504">
        <v>110</v>
      </c>
      <c r="E67504" t="s">
        <v>3</v>
      </c>
      <c r="F67504">
        <v>694224000000</v>
      </c>
      <c r="G67504">
        <f t="shared" si="1054"/>
        <v>1992</v>
      </c>
      <c r="H67504">
        <v>58219</v>
      </c>
      <c r="I67504">
        <v>350.05019425763697</v>
      </c>
    </row>
    <row r="67505" spans="1:9" x14ac:dyDescent="0.55000000000000004">
      <c r="A67505" t="s">
        <v>109</v>
      </c>
      <c r="B67505">
        <v>630481</v>
      </c>
      <c r="C67505" t="s">
        <v>2</v>
      </c>
      <c r="D67505">
        <v>110</v>
      </c>
      <c r="E67505" t="s">
        <v>3</v>
      </c>
      <c r="F67505">
        <v>694224000000</v>
      </c>
      <c r="G67505">
        <f t="shared" si="1054"/>
        <v>1992</v>
      </c>
      <c r="H67505">
        <v>58374</v>
      </c>
      <c r="I67505">
        <v>349.79859762454902</v>
      </c>
    </row>
    <row r="67506" spans="1:9" x14ac:dyDescent="0.55000000000000004">
      <c r="A67506" t="s">
        <v>69</v>
      </c>
      <c r="B67506">
        <v>768244</v>
      </c>
      <c r="C67506" t="s">
        <v>2</v>
      </c>
      <c r="D67506">
        <v>110</v>
      </c>
      <c r="E67506" t="s">
        <v>3</v>
      </c>
      <c r="F67506">
        <v>694224000000</v>
      </c>
      <c r="G67506">
        <f t="shared" si="1054"/>
        <v>1992</v>
      </c>
      <c r="H67506">
        <v>58545</v>
      </c>
      <c r="I67506">
        <v>350.05960215450699</v>
      </c>
    </row>
    <row r="67507" spans="1:9" x14ac:dyDescent="0.55000000000000004">
      <c r="A67507" t="s">
        <v>69</v>
      </c>
      <c r="B67507">
        <v>768168</v>
      </c>
      <c r="C67507" t="s">
        <v>2</v>
      </c>
      <c r="D67507">
        <v>110</v>
      </c>
      <c r="E67507" t="s">
        <v>3</v>
      </c>
      <c r="F67507">
        <v>694224000000</v>
      </c>
      <c r="G67507">
        <f t="shared" si="1054"/>
        <v>1992</v>
      </c>
      <c r="H67507">
        <v>58861</v>
      </c>
      <c r="I67507">
        <v>350.40228309719203</v>
      </c>
    </row>
    <row r="67508" spans="1:9" x14ac:dyDescent="0.55000000000000004">
      <c r="A67508" t="s">
        <v>138</v>
      </c>
      <c r="B67508">
        <v>628461</v>
      </c>
      <c r="C67508" t="s">
        <v>2</v>
      </c>
      <c r="D67508">
        <v>110</v>
      </c>
      <c r="E67508" t="s">
        <v>3</v>
      </c>
      <c r="F67508">
        <v>694224000000</v>
      </c>
      <c r="G67508">
        <f t="shared" si="1054"/>
        <v>1992</v>
      </c>
      <c r="H67508">
        <v>58887</v>
      </c>
      <c r="I67508">
        <v>118.46235858699001</v>
      </c>
    </row>
    <row r="67509" spans="1:9" x14ac:dyDescent="0.55000000000000004">
      <c r="A67509" t="s">
        <v>138</v>
      </c>
      <c r="B67509">
        <v>629731</v>
      </c>
      <c r="C67509" t="s">
        <v>2</v>
      </c>
      <c r="D67509">
        <v>110</v>
      </c>
      <c r="E67509" t="s">
        <v>3</v>
      </c>
      <c r="F67509">
        <v>694224000000</v>
      </c>
      <c r="G67509">
        <f t="shared" si="1054"/>
        <v>1992</v>
      </c>
      <c r="H67509">
        <v>59033</v>
      </c>
      <c r="I67509">
        <v>323.18842383141799</v>
      </c>
    </row>
    <row r="67510" spans="1:9" x14ac:dyDescent="0.55000000000000004">
      <c r="A67510" t="s">
        <v>156</v>
      </c>
      <c r="B67510">
        <v>797324</v>
      </c>
      <c r="C67510" t="s">
        <v>2</v>
      </c>
      <c r="D67510">
        <v>110</v>
      </c>
      <c r="E67510" t="s">
        <v>3</v>
      </c>
      <c r="F67510">
        <v>694224000000</v>
      </c>
      <c r="G67510">
        <f t="shared" si="1054"/>
        <v>1992</v>
      </c>
      <c r="H67510">
        <v>59236</v>
      </c>
      <c r="I67510">
        <v>237.943551290301</v>
      </c>
    </row>
    <row r="67511" spans="1:9" x14ac:dyDescent="0.55000000000000004">
      <c r="A67511" t="s">
        <v>138</v>
      </c>
      <c r="B67511">
        <v>629879</v>
      </c>
      <c r="C67511" t="s">
        <v>2</v>
      </c>
      <c r="D67511">
        <v>110</v>
      </c>
      <c r="E67511" t="s">
        <v>3</v>
      </c>
      <c r="F67511">
        <v>694224000000</v>
      </c>
      <c r="G67511">
        <f t="shared" si="1054"/>
        <v>1992</v>
      </c>
      <c r="H67511">
        <v>59483</v>
      </c>
      <c r="I67511">
        <v>352.68103524817201</v>
      </c>
    </row>
    <row r="67512" spans="1:9" x14ac:dyDescent="0.55000000000000004">
      <c r="A67512" t="s">
        <v>109</v>
      </c>
      <c r="B67512">
        <v>629944</v>
      </c>
      <c r="C67512" t="s">
        <v>2</v>
      </c>
      <c r="D67512">
        <v>110</v>
      </c>
      <c r="E67512" t="s">
        <v>3</v>
      </c>
      <c r="F67512">
        <v>694224000000</v>
      </c>
      <c r="G67512">
        <f t="shared" si="1054"/>
        <v>1992</v>
      </c>
      <c r="H67512">
        <v>59484</v>
      </c>
      <c r="I67512">
        <v>352.816546256734</v>
      </c>
    </row>
    <row r="67513" spans="1:9" x14ac:dyDescent="0.55000000000000004">
      <c r="A67513" t="s">
        <v>138</v>
      </c>
      <c r="B67513">
        <v>629213</v>
      </c>
      <c r="C67513" t="s">
        <v>2</v>
      </c>
      <c r="D67513">
        <v>110</v>
      </c>
      <c r="E67513" t="s">
        <v>3</v>
      </c>
      <c r="F67513">
        <v>694224000000</v>
      </c>
      <c r="G67513">
        <f t="shared" si="1054"/>
        <v>1992</v>
      </c>
      <c r="H67513">
        <v>59556</v>
      </c>
      <c r="I67513">
        <v>350.04730045460599</v>
      </c>
    </row>
    <row r="67514" spans="1:9" x14ac:dyDescent="0.55000000000000004">
      <c r="A67514" t="s">
        <v>138</v>
      </c>
      <c r="B67514">
        <v>629338</v>
      </c>
      <c r="C67514" t="s">
        <v>2</v>
      </c>
      <c r="D67514">
        <v>110</v>
      </c>
      <c r="E67514" t="s">
        <v>3</v>
      </c>
      <c r="F67514">
        <v>694224000000</v>
      </c>
      <c r="G67514">
        <f t="shared" si="1054"/>
        <v>1992</v>
      </c>
      <c r="H67514">
        <v>60656</v>
      </c>
      <c r="I67514">
        <v>349.884095717425</v>
      </c>
    </row>
    <row r="67515" spans="1:9" x14ac:dyDescent="0.55000000000000004">
      <c r="A67515" t="s">
        <v>138</v>
      </c>
      <c r="B67515">
        <v>629895</v>
      </c>
      <c r="C67515" t="s">
        <v>2</v>
      </c>
      <c r="D67515">
        <v>110</v>
      </c>
      <c r="E67515" t="s">
        <v>3</v>
      </c>
      <c r="F67515">
        <v>694224000000</v>
      </c>
      <c r="G67515">
        <f t="shared" si="1054"/>
        <v>1992</v>
      </c>
      <c r="H67515">
        <v>60657</v>
      </c>
      <c r="I67515">
        <v>352.46578194851901</v>
      </c>
    </row>
    <row r="67516" spans="1:9" x14ac:dyDescent="0.55000000000000004">
      <c r="A67516" t="s">
        <v>109</v>
      </c>
      <c r="B67516">
        <v>925467</v>
      </c>
      <c r="C67516" t="s">
        <v>2</v>
      </c>
      <c r="D67516">
        <v>110</v>
      </c>
      <c r="E67516" t="s">
        <v>3</v>
      </c>
      <c r="F67516">
        <v>694224000000</v>
      </c>
      <c r="G67516">
        <f t="shared" si="1054"/>
        <v>1992</v>
      </c>
      <c r="H67516">
        <v>61602</v>
      </c>
      <c r="I67516">
        <v>50.941264665727502</v>
      </c>
    </row>
    <row r="67517" spans="1:9" x14ac:dyDescent="0.55000000000000004">
      <c r="A67517" t="s">
        <v>69</v>
      </c>
      <c r="B67517">
        <v>768314</v>
      </c>
      <c r="C67517" t="s">
        <v>2</v>
      </c>
      <c r="D67517">
        <v>110</v>
      </c>
      <c r="E67517" t="s">
        <v>3</v>
      </c>
      <c r="F67517">
        <v>694224000000</v>
      </c>
      <c r="G67517">
        <f t="shared" si="1054"/>
        <v>1992</v>
      </c>
      <c r="H67517">
        <v>61615</v>
      </c>
      <c r="I67517">
        <v>350.14369673100202</v>
      </c>
    </row>
    <row r="67518" spans="1:9" x14ac:dyDescent="0.55000000000000004">
      <c r="A67518" t="s">
        <v>138</v>
      </c>
      <c r="B67518">
        <v>629113</v>
      </c>
      <c r="C67518" t="s">
        <v>2</v>
      </c>
      <c r="D67518">
        <v>110</v>
      </c>
      <c r="E67518" t="s">
        <v>3</v>
      </c>
      <c r="F67518">
        <v>694224000000</v>
      </c>
      <c r="G67518">
        <f t="shared" si="1054"/>
        <v>1992</v>
      </c>
      <c r="H67518">
        <v>61765</v>
      </c>
      <c r="I67518">
        <v>339.799676734993</v>
      </c>
    </row>
    <row r="67519" spans="1:9" x14ac:dyDescent="0.55000000000000004">
      <c r="A67519" t="s">
        <v>109</v>
      </c>
      <c r="B67519">
        <v>629508</v>
      </c>
      <c r="C67519" t="s">
        <v>2</v>
      </c>
      <c r="D67519">
        <v>110</v>
      </c>
      <c r="E67519" t="s">
        <v>3</v>
      </c>
      <c r="F67519">
        <v>694224000000</v>
      </c>
      <c r="G67519">
        <f t="shared" si="1054"/>
        <v>1992</v>
      </c>
      <c r="H67519">
        <v>61943</v>
      </c>
      <c r="I67519">
        <v>350.07454834547002</v>
      </c>
    </row>
    <row r="67520" spans="1:9" x14ac:dyDescent="0.55000000000000004">
      <c r="A67520" t="s">
        <v>138</v>
      </c>
      <c r="B67520">
        <v>631327</v>
      </c>
      <c r="C67520" t="s">
        <v>2</v>
      </c>
      <c r="D67520">
        <v>110</v>
      </c>
      <c r="E67520" t="s">
        <v>3</v>
      </c>
      <c r="F67520">
        <v>694224000000</v>
      </c>
      <c r="G67520">
        <f t="shared" si="1054"/>
        <v>1992</v>
      </c>
      <c r="H67520">
        <v>61944</v>
      </c>
      <c r="I67520">
        <v>45.198581448821002</v>
      </c>
    </row>
    <row r="67521" spans="1:9" x14ac:dyDescent="0.55000000000000004">
      <c r="A67521" t="s">
        <v>109</v>
      </c>
      <c r="B67521">
        <v>628734</v>
      </c>
      <c r="C67521" t="s">
        <v>2</v>
      </c>
      <c r="D67521">
        <v>110</v>
      </c>
      <c r="E67521" t="s">
        <v>3</v>
      </c>
      <c r="F67521">
        <v>694224000000</v>
      </c>
      <c r="G67521">
        <f t="shared" si="1054"/>
        <v>1992</v>
      </c>
      <c r="H67521">
        <v>62960</v>
      </c>
      <c r="I67521">
        <v>351.05134567413302</v>
      </c>
    </row>
    <row r="67522" spans="1:9" x14ac:dyDescent="0.55000000000000004">
      <c r="A67522" t="s">
        <v>138</v>
      </c>
      <c r="B67522">
        <v>629638</v>
      </c>
      <c r="C67522" t="s">
        <v>2</v>
      </c>
      <c r="D67522">
        <v>110</v>
      </c>
      <c r="E67522" t="s">
        <v>3</v>
      </c>
      <c r="F67522">
        <v>694224000000</v>
      </c>
      <c r="G67522">
        <f t="shared" ref="G67522:G67585" si="1055">1970+ROUND(F67522/(365*24*60*60*1000),0)</f>
        <v>1992</v>
      </c>
      <c r="H67522">
        <v>62987</v>
      </c>
      <c r="I67522">
        <v>352.82667954740299</v>
      </c>
    </row>
    <row r="67523" spans="1:9" x14ac:dyDescent="0.55000000000000004">
      <c r="A67523" t="s">
        <v>138</v>
      </c>
      <c r="B67523">
        <v>628682</v>
      </c>
      <c r="C67523" t="s">
        <v>2</v>
      </c>
      <c r="D67523">
        <v>110</v>
      </c>
      <c r="E67523" t="s">
        <v>3</v>
      </c>
      <c r="F67523">
        <v>694224000000</v>
      </c>
      <c r="G67523">
        <f t="shared" si="1055"/>
        <v>1992</v>
      </c>
      <c r="H67523">
        <v>62988</v>
      </c>
      <c r="I67523">
        <v>335.414790967724</v>
      </c>
    </row>
    <row r="67524" spans="1:9" x14ac:dyDescent="0.55000000000000004">
      <c r="A67524" t="s">
        <v>109</v>
      </c>
      <c r="B67524">
        <v>629490</v>
      </c>
      <c r="C67524" t="s">
        <v>2</v>
      </c>
      <c r="D67524">
        <v>110</v>
      </c>
      <c r="E67524" t="s">
        <v>3</v>
      </c>
      <c r="F67524">
        <v>694224000000</v>
      </c>
      <c r="G67524">
        <f t="shared" si="1055"/>
        <v>1992</v>
      </c>
      <c r="H67524">
        <v>63141</v>
      </c>
      <c r="I67524">
        <v>350.20093046706302</v>
      </c>
    </row>
    <row r="67525" spans="1:9" x14ac:dyDescent="0.55000000000000004">
      <c r="A67525" t="s">
        <v>117</v>
      </c>
      <c r="B67525">
        <v>768174</v>
      </c>
      <c r="C67525" t="s">
        <v>2</v>
      </c>
      <c r="D67525">
        <v>110</v>
      </c>
      <c r="E67525" t="s">
        <v>3</v>
      </c>
      <c r="F67525">
        <v>694224000000</v>
      </c>
      <c r="G67525">
        <f t="shared" si="1055"/>
        <v>1992</v>
      </c>
      <c r="H67525">
        <v>63694</v>
      </c>
      <c r="I67525">
        <v>350.402283098174</v>
      </c>
    </row>
    <row r="67526" spans="1:9" x14ac:dyDescent="0.55000000000000004">
      <c r="A67526" t="s">
        <v>117</v>
      </c>
      <c r="B67526">
        <v>797320</v>
      </c>
      <c r="C67526" t="s">
        <v>2</v>
      </c>
      <c r="D67526">
        <v>110</v>
      </c>
      <c r="E67526" t="s">
        <v>3</v>
      </c>
      <c r="F67526">
        <v>694224000000</v>
      </c>
      <c r="G67526">
        <f t="shared" si="1055"/>
        <v>1992</v>
      </c>
      <c r="H67526">
        <v>63864</v>
      </c>
      <c r="I67526">
        <v>237.943551290301</v>
      </c>
    </row>
    <row r="67527" spans="1:9" x14ac:dyDescent="0.55000000000000004">
      <c r="A67527" t="s">
        <v>138</v>
      </c>
      <c r="B67527">
        <v>629622</v>
      </c>
      <c r="C67527" t="s">
        <v>2</v>
      </c>
      <c r="D67527">
        <v>110</v>
      </c>
      <c r="E67527" t="s">
        <v>3</v>
      </c>
      <c r="F67527">
        <v>694224000000</v>
      </c>
      <c r="G67527">
        <f t="shared" si="1055"/>
        <v>1992</v>
      </c>
      <c r="H67527">
        <v>63879</v>
      </c>
      <c r="I67527">
        <v>350.28749577836197</v>
      </c>
    </row>
    <row r="67528" spans="1:9" x14ac:dyDescent="0.55000000000000004">
      <c r="A67528" t="s">
        <v>138</v>
      </c>
      <c r="B67528">
        <v>629624</v>
      </c>
      <c r="C67528" t="s">
        <v>2</v>
      </c>
      <c r="D67528">
        <v>110</v>
      </c>
      <c r="E67528" t="s">
        <v>3</v>
      </c>
      <c r="F67528">
        <v>694224000000</v>
      </c>
      <c r="G67528">
        <f t="shared" si="1055"/>
        <v>1992</v>
      </c>
      <c r="H67528">
        <v>64027</v>
      </c>
      <c r="I67528">
        <v>350.287495781014</v>
      </c>
    </row>
    <row r="67529" spans="1:9" x14ac:dyDescent="0.55000000000000004">
      <c r="A67529" t="s">
        <v>117</v>
      </c>
      <c r="B67529">
        <v>768135</v>
      </c>
      <c r="C67529" t="s">
        <v>2</v>
      </c>
      <c r="D67529">
        <v>110</v>
      </c>
      <c r="E67529" t="s">
        <v>3</v>
      </c>
      <c r="F67529">
        <v>694224000000</v>
      </c>
      <c r="G67529">
        <f t="shared" si="1055"/>
        <v>1992</v>
      </c>
      <c r="H67529">
        <v>64045</v>
      </c>
      <c r="I67529">
        <v>337.93496785532801</v>
      </c>
    </row>
    <row r="67530" spans="1:9" x14ac:dyDescent="0.55000000000000004">
      <c r="A67530" t="s">
        <v>117</v>
      </c>
      <c r="B67530">
        <v>768298</v>
      </c>
      <c r="C67530" t="s">
        <v>2</v>
      </c>
      <c r="D67530">
        <v>110</v>
      </c>
      <c r="E67530" t="s">
        <v>3</v>
      </c>
      <c r="F67530">
        <v>694224000000</v>
      </c>
      <c r="G67530">
        <f t="shared" si="1055"/>
        <v>1992</v>
      </c>
      <c r="H67530">
        <v>64047</v>
      </c>
      <c r="I67530">
        <v>351.294794231938</v>
      </c>
    </row>
    <row r="67531" spans="1:9" x14ac:dyDescent="0.55000000000000004">
      <c r="A67531" t="s">
        <v>109</v>
      </c>
      <c r="B67531">
        <v>628624</v>
      </c>
      <c r="C67531" t="s">
        <v>2</v>
      </c>
      <c r="D67531">
        <v>110</v>
      </c>
      <c r="E67531" t="s">
        <v>3</v>
      </c>
      <c r="F67531">
        <v>694224000000</v>
      </c>
      <c r="G67531">
        <f t="shared" si="1055"/>
        <v>1992</v>
      </c>
      <c r="H67531">
        <v>64217</v>
      </c>
      <c r="I67531">
        <v>346.80976876729602</v>
      </c>
    </row>
    <row r="67532" spans="1:9" x14ac:dyDescent="0.55000000000000004">
      <c r="A67532" t="s">
        <v>117</v>
      </c>
      <c r="B67532">
        <v>768262</v>
      </c>
      <c r="C67532" t="s">
        <v>2</v>
      </c>
      <c r="D67532">
        <v>110</v>
      </c>
      <c r="E67532" t="s">
        <v>3</v>
      </c>
      <c r="F67532">
        <v>694224000000</v>
      </c>
      <c r="G67532">
        <f t="shared" si="1055"/>
        <v>1992</v>
      </c>
      <c r="H67532">
        <v>64218</v>
      </c>
      <c r="I67532">
        <v>349.85496451880499</v>
      </c>
    </row>
    <row r="67533" spans="1:9" x14ac:dyDescent="0.55000000000000004">
      <c r="A67533" t="s">
        <v>138</v>
      </c>
      <c r="B67533">
        <v>629187</v>
      </c>
      <c r="C67533" t="s">
        <v>2</v>
      </c>
      <c r="D67533">
        <v>110</v>
      </c>
      <c r="E67533" t="s">
        <v>3</v>
      </c>
      <c r="F67533">
        <v>694224000000</v>
      </c>
      <c r="G67533">
        <f t="shared" si="1055"/>
        <v>1992</v>
      </c>
      <c r="H67533">
        <v>64224</v>
      </c>
      <c r="I67533">
        <v>349.84831475944497</v>
      </c>
    </row>
    <row r="67534" spans="1:9" x14ac:dyDescent="0.55000000000000004">
      <c r="A67534" t="s">
        <v>69</v>
      </c>
      <c r="B67534">
        <v>768020</v>
      </c>
      <c r="C67534" t="s">
        <v>2</v>
      </c>
      <c r="D67534">
        <v>110</v>
      </c>
      <c r="E67534" t="s">
        <v>3</v>
      </c>
      <c r="F67534">
        <v>694224000000</v>
      </c>
      <c r="G67534">
        <f t="shared" si="1055"/>
        <v>1992</v>
      </c>
      <c r="H67534">
        <v>64359</v>
      </c>
      <c r="I67534">
        <v>51.998728957602999</v>
      </c>
    </row>
    <row r="67535" spans="1:9" x14ac:dyDescent="0.55000000000000004">
      <c r="A67535" t="s">
        <v>109</v>
      </c>
      <c r="B67535">
        <v>629718</v>
      </c>
      <c r="C67535" t="s">
        <v>2</v>
      </c>
      <c r="D67535">
        <v>110</v>
      </c>
      <c r="E67535" t="s">
        <v>3</v>
      </c>
      <c r="F67535">
        <v>694224000000</v>
      </c>
      <c r="G67535">
        <f t="shared" si="1055"/>
        <v>1992</v>
      </c>
      <c r="H67535">
        <v>64387</v>
      </c>
      <c r="I67535">
        <v>323.188423834037</v>
      </c>
    </row>
    <row r="67536" spans="1:9" x14ac:dyDescent="0.55000000000000004">
      <c r="A67536" t="s">
        <v>138</v>
      </c>
      <c r="B67536">
        <v>629516</v>
      </c>
      <c r="C67536" t="s">
        <v>2</v>
      </c>
      <c r="D67536">
        <v>110</v>
      </c>
      <c r="E67536" t="s">
        <v>3</v>
      </c>
      <c r="F67536">
        <v>694224000000</v>
      </c>
      <c r="G67536">
        <f t="shared" si="1055"/>
        <v>1992</v>
      </c>
      <c r="H67536">
        <v>64388</v>
      </c>
      <c r="I67536">
        <v>350.07454743177402</v>
      </c>
    </row>
    <row r="67537" spans="1:9" x14ac:dyDescent="0.55000000000000004">
      <c r="A67537" t="s">
        <v>138</v>
      </c>
      <c r="B67537">
        <v>630488</v>
      </c>
      <c r="C67537" t="s">
        <v>2</v>
      </c>
      <c r="D67537">
        <v>110</v>
      </c>
      <c r="E67537" t="s">
        <v>3</v>
      </c>
      <c r="F67537">
        <v>694224000000</v>
      </c>
      <c r="G67537">
        <f t="shared" si="1055"/>
        <v>1992</v>
      </c>
      <c r="H67537">
        <v>64389</v>
      </c>
      <c r="I67537">
        <v>349.79859762454902</v>
      </c>
    </row>
    <row r="67538" spans="1:9" x14ac:dyDescent="0.55000000000000004">
      <c r="A67538" t="s">
        <v>109</v>
      </c>
      <c r="B67538">
        <v>629482</v>
      </c>
      <c r="C67538" t="s">
        <v>2</v>
      </c>
      <c r="D67538">
        <v>110</v>
      </c>
      <c r="E67538" t="s">
        <v>3</v>
      </c>
      <c r="F67538">
        <v>694224000000</v>
      </c>
      <c r="G67538">
        <f t="shared" si="1055"/>
        <v>1992</v>
      </c>
      <c r="H67538">
        <v>64568</v>
      </c>
      <c r="I67538">
        <v>350.20107188827001</v>
      </c>
    </row>
    <row r="67539" spans="1:9" x14ac:dyDescent="0.55000000000000004">
      <c r="A67539" t="s">
        <v>138</v>
      </c>
      <c r="B67539">
        <v>628724</v>
      </c>
      <c r="C67539" t="s">
        <v>2</v>
      </c>
      <c r="D67539">
        <v>110</v>
      </c>
      <c r="E67539" t="s">
        <v>3</v>
      </c>
      <c r="F67539">
        <v>694224000000</v>
      </c>
      <c r="G67539">
        <f t="shared" si="1055"/>
        <v>1992</v>
      </c>
      <c r="H67539">
        <v>64637</v>
      </c>
      <c r="I67539">
        <v>351.05134567413302</v>
      </c>
    </row>
    <row r="67540" spans="1:9" x14ac:dyDescent="0.55000000000000004">
      <c r="A67540" t="s">
        <v>69</v>
      </c>
      <c r="B67540">
        <v>768330</v>
      </c>
      <c r="C67540" t="s">
        <v>2</v>
      </c>
      <c r="D67540">
        <v>110</v>
      </c>
      <c r="E67540" t="s">
        <v>3</v>
      </c>
      <c r="F67540">
        <v>694224000000</v>
      </c>
      <c r="G67540">
        <f t="shared" si="1055"/>
        <v>1992</v>
      </c>
      <c r="H67540">
        <v>64700</v>
      </c>
      <c r="I67540">
        <v>349.95935449511501</v>
      </c>
    </row>
    <row r="67541" spans="1:9" x14ac:dyDescent="0.55000000000000004">
      <c r="A67541" t="s">
        <v>138</v>
      </c>
      <c r="B67541">
        <v>629628</v>
      </c>
      <c r="C67541" t="s">
        <v>2</v>
      </c>
      <c r="D67541">
        <v>110</v>
      </c>
      <c r="E67541" t="s">
        <v>3</v>
      </c>
      <c r="F67541">
        <v>694224000000</v>
      </c>
      <c r="G67541">
        <f t="shared" si="1055"/>
        <v>1992</v>
      </c>
      <c r="H67541">
        <v>64701</v>
      </c>
      <c r="I67541">
        <v>350.28749577836197</v>
      </c>
    </row>
    <row r="67542" spans="1:9" x14ac:dyDescent="0.55000000000000004">
      <c r="A67542" t="s">
        <v>109</v>
      </c>
      <c r="B67542">
        <v>628740</v>
      </c>
      <c r="C67542" t="s">
        <v>2</v>
      </c>
      <c r="D67542">
        <v>110</v>
      </c>
      <c r="E67542" t="s">
        <v>3</v>
      </c>
      <c r="F67542">
        <v>694224000000</v>
      </c>
      <c r="G67542">
        <f t="shared" si="1055"/>
        <v>1992</v>
      </c>
      <c r="H67542">
        <v>64878</v>
      </c>
      <c r="I67542">
        <v>351.05134567413302</v>
      </c>
    </row>
    <row r="67543" spans="1:9" x14ac:dyDescent="0.55000000000000004">
      <c r="A67543" t="s">
        <v>109</v>
      </c>
      <c r="B67543">
        <v>628706</v>
      </c>
      <c r="C67543" t="s">
        <v>2</v>
      </c>
      <c r="D67543">
        <v>110</v>
      </c>
      <c r="E67543" t="s">
        <v>3</v>
      </c>
      <c r="F67543">
        <v>694224000000</v>
      </c>
      <c r="G67543">
        <f t="shared" si="1055"/>
        <v>1992</v>
      </c>
      <c r="H67543">
        <v>65085</v>
      </c>
      <c r="I67543">
        <v>350.541485277025</v>
      </c>
    </row>
    <row r="67544" spans="1:9" x14ac:dyDescent="0.55000000000000004">
      <c r="A67544" t="s">
        <v>117</v>
      </c>
      <c r="B67544">
        <v>768238</v>
      </c>
      <c r="C67544" t="s">
        <v>2</v>
      </c>
      <c r="D67544">
        <v>110</v>
      </c>
      <c r="E67544" t="s">
        <v>3</v>
      </c>
      <c r="F67544">
        <v>694224000000</v>
      </c>
      <c r="G67544">
        <f t="shared" si="1055"/>
        <v>1992</v>
      </c>
      <c r="H67544">
        <v>65237</v>
      </c>
      <c r="I67544">
        <v>350.12077491118401</v>
      </c>
    </row>
    <row r="67545" spans="1:9" x14ac:dyDescent="0.55000000000000004">
      <c r="A67545" t="s">
        <v>109</v>
      </c>
      <c r="B67545">
        <v>629920</v>
      </c>
      <c r="C67545" t="s">
        <v>2</v>
      </c>
      <c r="D67545">
        <v>110</v>
      </c>
      <c r="E67545" t="s">
        <v>3</v>
      </c>
      <c r="F67545">
        <v>694224000000</v>
      </c>
      <c r="G67545">
        <f t="shared" si="1055"/>
        <v>1992</v>
      </c>
      <c r="H67545">
        <v>65242</v>
      </c>
      <c r="I67545">
        <v>352.51288399402898</v>
      </c>
    </row>
    <row r="67546" spans="1:9" x14ac:dyDescent="0.55000000000000004">
      <c r="A67546" t="s">
        <v>156</v>
      </c>
      <c r="B67546">
        <v>797306</v>
      </c>
      <c r="C67546" t="s">
        <v>2</v>
      </c>
      <c r="D67546">
        <v>110</v>
      </c>
      <c r="E67546" t="s">
        <v>3</v>
      </c>
      <c r="F67546">
        <v>694224000000</v>
      </c>
      <c r="G67546">
        <f t="shared" si="1055"/>
        <v>1992</v>
      </c>
      <c r="H67546">
        <v>65573</v>
      </c>
      <c r="I67546">
        <v>375.81435913262499</v>
      </c>
    </row>
    <row r="67547" spans="1:9" x14ac:dyDescent="0.55000000000000004">
      <c r="A67547" t="s">
        <v>156</v>
      </c>
      <c r="B67547">
        <v>797278</v>
      </c>
      <c r="C67547" t="s">
        <v>2</v>
      </c>
      <c r="D67547">
        <v>110</v>
      </c>
      <c r="E67547" t="s">
        <v>3</v>
      </c>
      <c r="F67547">
        <v>694224000000</v>
      </c>
      <c r="G67547">
        <f t="shared" si="1055"/>
        <v>1992</v>
      </c>
      <c r="H67547">
        <v>65592</v>
      </c>
      <c r="I67547">
        <v>35.749416170846402</v>
      </c>
    </row>
    <row r="67548" spans="1:9" x14ac:dyDescent="0.55000000000000004">
      <c r="A67548" t="s">
        <v>156</v>
      </c>
      <c r="B67548">
        <v>797348</v>
      </c>
      <c r="C67548" t="s">
        <v>2</v>
      </c>
      <c r="D67548">
        <v>110</v>
      </c>
      <c r="E67548" t="s">
        <v>3</v>
      </c>
      <c r="F67548">
        <v>694224000000</v>
      </c>
      <c r="G67548">
        <f t="shared" si="1055"/>
        <v>1992</v>
      </c>
      <c r="H67548">
        <v>65593</v>
      </c>
      <c r="I67548">
        <v>81.644880616303396</v>
      </c>
    </row>
    <row r="67549" spans="1:9" x14ac:dyDescent="0.55000000000000004">
      <c r="A67549" t="s">
        <v>69</v>
      </c>
      <c r="B67549">
        <v>768266</v>
      </c>
      <c r="C67549" t="s">
        <v>2</v>
      </c>
      <c r="D67549">
        <v>110</v>
      </c>
      <c r="E67549" t="s">
        <v>3</v>
      </c>
      <c r="F67549">
        <v>694224000000</v>
      </c>
      <c r="G67549">
        <f t="shared" si="1055"/>
        <v>1992</v>
      </c>
      <c r="H67549">
        <v>65595</v>
      </c>
      <c r="I67549">
        <v>350.04580889126601</v>
      </c>
    </row>
    <row r="67550" spans="1:9" x14ac:dyDescent="0.55000000000000004">
      <c r="A67550" t="s">
        <v>109</v>
      </c>
      <c r="B67550">
        <v>629047</v>
      </c>
      <c r="C67550" t="s">
        <v>2</v>
      </c>
      <c r="D67550">
        <v>110</v>
      </c>
      <c r="E67550" t="s">
        <v>3</v>
      </c>
      <c r="F67550">
        <v>694224000000</v>
      </c>
      <c r="G67550">
        <f t="shared" si="1055"/>
        <v>1992</v>
      </c>
      <c r="H67550">
        <v>65759</v>
      </c>
      <c r="I67550">
        <v>351.10697586431399</v>
      </c>
    </row>
    <row r="67551" spans="1:9" x14ac:dyDescent="0.55000000000000004">
      <c r="A67551" t="s">
        <v>117</v>
      </c>
      <c r="B67551">
        <v>768200</v>
      </c>
      <c r="C67551" t="s">
        <v>2</v>
      </c>
      <c r="D67551">
        <v>110</v>
      </c>
      <c r="E67551" t="s">
        <v>3</v>
      </c>
      <c r="F67551">
        <v>694224000000</v>
      </c>
      <c r="G67551">
        <f t="shared" si="1055"/>
        <v>1992</v>
      </c>
      <c r="H67551">
        <v>65760</v>
      </c>
      <c r="I67551">
        <v>352.28002341751102</v>
      </c>
    </row>
    <row r="67552" spans="1:9" x14ac:dyDescent="0.55000000000000004">
      <c r="A67552" t="s">
        <v>109</v>
      </c>
      <c r="B67552">
        <v>629071</v>
      </c>
      <c r="C67552" t="s">
        <v>2</v>
      </c>
      <c r="D67552">
        <v>110</v>
      </c>
      <c r="E67552" t="s">
        <v>3</v>
      </c>
      <c r="F67552">
        <v>694224000000</v>
      </c>
      <c r="G67552">
        <f t="shared" si="1055"/>
        <v>1992</v>
      </c>
      <c r="H67552">
        <v>65896</v>
      </c>
      <c r="I67552">
        <v>351.38308773519702</v>
      </c>
    </row>
    <row r="67553" spans="1:9" x14ac:dyDescent="0.55000000000000004">
      <c r="A67553" t="s">
        <v>138</v>
      </c>
      <c r="B67553">
        <v>629189</v>
      </c>
      <c r="C67553" t="s">
        <v>2</v>
      </c>
      <c r="D67553">
        <v>110</v>
      </c>
      <c r="E67553" t="s">
        <v>3</v>
      </c>
      <c r="F67553">
        <v>694224000000</v>
      </c>
      <c r="G67553">
        <f t="shared" si="1055"/>
        <v>1992</v>
      </c>
      <c r="H67553">
        <v>65909</v>
      </c>
      <c r="I67553">
        <v>349.84838592018201</v>
      </c>
    </row>
    <row r="67554" spans="1:9" x14ac:dyDescent="0.55000000000000004">
      <c r="A67554" t="s">
        <v>69</v>
      </c>
      <c r="B67554">
        <v>768083</v>
      </c>
      <c r="C67554" t="s">
        <v>2</v>
      </c>
      <c r="D67554">
        <v>110</v>
      </c>
      <c r="E67554" t="s">
        <v>3</v>
      </c>
      <c r="F67554">
        <v>694224000000</v>
      </c>
      <c r="G67554">
        <f t="shared" si="1055"/>
        <v>1992</v>
      </c>
      <c r="H67554">
        <v>65912</v>
      </c>
      <c r="I67554">
        <v>337.32333509587102</v>
      </c>
    </row>
    <row r="67555" spans="1:9" x14ac:dyDescent="0.55000000000000004">
      <c r="A67555" t="s">
        <v>69</v>
      </c>
      <c r="B67555">
        <v>768143</v>
      </c>
      <c r="C67555" t="s">
        <v>2</v>
      </c>
      <c r="D67555">
        <v>110</v>
      </c>
      <c r="E67555" t="s">
        <v>3</v>
      </c>
      <c r="F67555">
        <v>694224000000</v>
      </c>
      <c r="G67555">
        <f t="shared" si="1055"/>
        <v>1992</v>
      </c>
      <c r="H67555">
        <v>65913</v>
      </c>
      <c r="I67555">
        <v>337.38053959658498</v>
      </c>
    </row>
    <row r="67556" spans="1:9" x14ac:dyDescent="0.55000000000000004">
      <c r="A67556" t="s">
        <v>69</v>
      </c>
      <c r="B67556">
        <v>768044</v>
      </c>
      <c r="C67556" t="s">
        <v>2</v>
      </c>
      <c r="D67556">
        <v>110</v>
      </c>
      <c r="E67556" t="s">
        <v>3</v>
      </c>
      <c r="F67556">
        <v>694224000000</v>
      </c>
      <c r="G67556">
        <f t="shared" si="1055"/>
        <v>1992</v>
      </c>
      <c r="H67556">
        <v>65916</v>
      </c>
      <c r="I67556">
        <v>255.64416124541401</v>
      </c>
    </row>
    <row r="67557" spans="1:9" x14ac:dyDescent="0.55000000000000004">
      <c r="A67557" t="s">
        <v>138</v>
      </c>
      <c r="B67557">
        <v>629209</v>
      </c>
      <c r="C67557" t="s">
        <v>2</v>
      </c>
      <c r="D67557">
        <v>110</v>
      </c>
      <c r="E67557" t="s">
        <v>3</v>
      </c>
      <c r="F67557">
        <v>694224000000</v>
      </c>
      <c r="G67557">
        <f t="shared" si="1055"/>
        <v>1992</v>
      </c>
      <c r="H67557">
        <v>65934</v>
      </c>
      <c r="I67557">
        <v>350.047229265743</v>
      </c>
    </row>
    <row r="67558" spans="1:9" x14ac:dyDescent="0.55000000000000004">
      <c r="A67558" t="s">
        <v>69</v>
      </c>
      <c r="B67558">
        <v>768094</v>
      </c>
      <c r="C67558" t="s">
        <v>2</v>
      </c>
      <c r="D67558">
        <v>110</v>
      </c>
      <c r="E67558" t="s">
        <v>3</v>
      </c>
      <c r="F67558">
        <v>694224000000</v>
      </c>
      <c r="G67558">
        <f t="shared" si="1055"/>
        <v>1992</v>
      </c>
      <c r="H67558">
        <v>66058</v>
      </c>
      <c r="I67558">
        <v>337.93442825465399</v>
      </c>
    </row>
    <row r="67559" spans="1:9" x14ac:dyDescent="0.55000000000000004">
      <c r="A67559" t="s">
        <v>109</v>
      </c>
      <c r="B67559">
        <v>629522</v>
      </c>
      <c r="C67559" t="s">
        <v>2</v>
      </c>
      <c r="D67559">
        <v>110</v>
      </c>
      <c r="E67559" t="s">
        <v>3</v>
      </c>
      <c r="F67559">
        <v>694224000000</v>
      </c>
      <c r="G67559">
        <f t="shared" si="1055"/>
        <v>1992</v>
      </c>
      <c r="H67559">
        <v>66059</v>
      </c>
      <c r="I67559">
        <v>350.11798653831102</v>
      </c>
    </row>
    <row r="67560" spans="1:9" x14ac:dyDescent="0.55000000000000004">
      <c r="A67560" t="s">
        <v>109</v>
      </c>
      <c r="B67560">
        <v>629658</v>
      </c>
      <c r="C67560" t="s">
        <v>2</v>
      </c>
      <c r="D67560">
        <v>110</v>
      </c>
      <c r="E67560" t="s">
        <v>3</v>
      </c>
      <c r="F67560">
        <v>694224000000</v>
      </c>
      <c r="G67560">
        <f t="shared" si="1055"/>
        <v>1992</v>
      </c>
      <c r="H67560">
        <v>66077</v>
      </c>
      <c r="I67560">
        <v>350.88711147519501</v>
      </c>
    </row>
    <row r="67561" spans="1:9" x14ac:dyDescent="0.55000000000000004">
      <c r="A67561" t="s">
        <v>138</v>
      </c>
      <c r="B67561">
        <v>629105</v>
      </c>
      <c r="C67561" t="s">
        <v>2</v>
      </c>
      <c r="D67561">
        <v>110</v>
      </c>
      <c r="E67561" t="s">
        <v>3</v>
      </c>
      <c r="F67561">
        <v>694224000000</v>
      </c>
      <c r="G67561">
        <f t="shared" si="1055"/>
        <v>1992</v>
      </c>
      <c r="H67561">
        <v>66093</v>
      </c>
      <c r="I67561">
        <v>339.799747892688</v>
      </c>
    </row>
    <row r="67562" spans="1:9" x14ac:dyDescent="0.55000000000000004">
      <c r="A67562" t="s">
        <v>140</v>
      </c>
      <c r="B67562">
        <v>807066</v>
      </c>
      <c r="C67562" t="s">
        <v>2</v>
      </c>
      <c r="D67562">
        <v>150</v>
      </c>
      <c r="E67562" t="s">
        <v>3</v>
      </c>
      <c r="F67562">
        <v>694224000000</v>
      </c>
      <c r="G67562">
        <f t="shared" si="1055"/>
        <v>1992</v>
      </c>
      <c r="H67562">
        <v>67892</v>
      </c>
      <c r="I67562">
        <v>285.04417826231901</v>
      </c>
    </row>
    <row r="67563" spans="1:9" x14ac:dyDescent="0.55000000000000004">
      <c r="A67563" t="s">
        <v>359</v>
      </c>
      <c r="B67563">
        <v>743276</v>
      </c>
      <c r="C67563" t="s">
        <v>2</v>
      </c>
      <c r="D67563">
        <v>150</v>
      </c>
      <c r="E67563" t="s">
        <v>3</v>
      </c>
      <c r="F67563">
        <v>694224000000</v>
      </c>
      <c r="G67563">
        <f t="shared" si="1055"/>
        <v>1992</v>
      </c>
      <c r="H67563">
        <v>68927</v>
      </c>
      <c r="I67563">
        <v>324.93993898497303</v>
      </c>
    </row>
    <row r="67564" spans="1:9" x14ac:dyDescent="0.55000000000000004">
      <c r="A67564" t="s">
        <v>380</v>
      </c>
      <c r="B67564">
        <v>742710</v>
      </c>
      <c r="C67564" t="s">
        <v>2</v>
      </c>
      <c r="D67564">
        <v>150</v>
      </c>
      <c r="E67564" t="s">
        <v>3</v>
      </c>
      <c r="F67564">
        <v>694224000000</v>
      </c>
      <c r="G67564">
        <f t="shared" si="1055"/>
        <v>1992</v>
      </c>
      <c r="H67564">
        <v>68931</v>
      </c>
      <c r="I67564">
        <v>319.96965113135298</v>
      </c>
    </row>
    <row r="67565" spans="1:9" x14ac:dyDescent="0.55000000000000004">
      <c r="A67565" t="s">
        <v>138</v>
      </c>
      <c r="B67565">
        <v>629954</v>
      </c>
      <c r="C67565" t="s">
        <v>2</v>
      </c>
      <c r="D67565">
        <v>110</v>
      </c>
      <c r="E67565" t="s">
        <v>3</v>
      </c>
      <c r="F67565">
        <v>694224000000</v>
      </c>
      <c r="G67565">
        <f t="shared" si="1055"/>
        <v>1992</v>
      </c>
      <c r="H67565">
        <v>68934</v>
      </c>
      <c r="I67565">
        <v>352.817185997705</v>
      </c>
    </row>
    <row r="67566" spans="1:9" x14ac:dyDescent="0.55000000000000004">
      <c r="A67566" t="s">
        <v>138</v>
      </c>
      <c r="B67566">
        <v>630473</v>
      </c>
      <c r="C67566" t="s">
        <v>2</v>
      </c>
      <c r="D67566">
        <v>110</v>
      </c>
      <c r="E67566" t="s">
        <v>3</v>
      </c>
      <c r="F67566">
        <v>694224000000</v>
      </c>
      <c r="G67566">
        <f t="shared" si="1055"/>
        <v>1992</v>
      </c>
      <c r="H67566">
        <v>68935</v>
      </c>
      <c r="I67566">
        <v>350.23439657123203</v>
      </c>
    </row>
    <row r="67567" spans="1:9" x14ac:dyDescent="0.55000000000000004">
      <c r="A67567" t="s">
        <v>109</v>
      </c>
      <c r="B67567">
        <v>630471</v>
      </c>
      <c r="C67567" t="s">
        <v>2</v>
      </c>
      <c r="D67567">
        <v>110</v>
      </c>
      <c r="E67567" t="s">
        <v>3</v>
      </c>
      <c r="F67567">
        <v>694224000000</v>
      </c>
      <c r="G67567">
        <f t="shared" si="1055"/>
        <v>1992</v>
      </c>
      <c r="H67567">
        <v>68936</v>
      </c>
      <c r="I67567">
        <v>350.23467609767403</v>
      </c>
    </row>
    <row r="67568" spans="1:9" x14ac:dyDescent="0.55000000000000004">
      <c r="A67568" t="s">
        <v>359</v>
      </c>
      <c r="B67568">
        <v>953750</v>
      </c>
      <c r="C67568" t="s">
        <v>2</v>
      </c>
      <c r="D67568">
        <v>150</v>
      </c>
      <c r="E67568" t="s">
        <v>3</v>
      </c>
      <c r="F67568">
        <v>694224000000</v>
      </c>
      <c r="G67568">
        <f t="shared" si="1055"/>
        <v>1992</v>
      </c>
      <c r="H67568">
        <v>68940</v>
      </c>
      <c r="I67568">
        <v>158.47946783566499</v>
      </c>
    </row>
    <row r="67569" spans="1:9" x14ac:dyDescent="0.55000000000000004">
      <c r="A67569" t="s">
        <v>380</v>
      </c>
      <c r="B67569">
        <v>960315</v>
      </c>
      <c r="C67569" t="s">
        <v>2</v>
      </c>
      <c r="D67569">
        <v>150</v>
      </c>
      <c r="E67569" t="s">
        <v>3</v>
      </c>
      <c r="F67569">
        <v>694224000000</v>
      </c>
      <c r="G67569">
        <f t="shared" si="1055"/>
        <v>1992</v>
      </c>
      <c r="H67569">
        <v>68941</v>
      </c>
      <c r="I67569">
        <v>329.86969990253198</v>
      </c>
    </row>
    <row r="67570" spans="1:9" x14ac:dyDescent="0.55000000000000004">
      <c r="A67570" t="s">
        <v>380</v>
      </c>
      <c r="B67570">
        <v>741707</v>
      </c>
      <c r="C67570" t="s">
        <v>2</v>
      </c>
      <c r="D67570">
        <v>150</v>
      </c>
      <c r="E67570" t="s">
        <v>3</v>
      </c>
      <c r="F67570">
        <v>694224000000</v>
      </c>
      <c r="G67570">
        <f t="shared" si="1055"/>
        <v>1992</v>
      </c>
      <c r="H67570">
        <v>69251</v>
      </c>
      <c r="I67570">
        <v>325.64142149686398</v>
      </c>
    </row>
    <row r="67571" spans="1:9" x14ac:dyDescent="0.55000000000000004">
      <c r="A67571" t="s">
        <v>380</v>
      </c>
      <c r="B67571">
        <v>742728</v>
      </c>
      <c r="C67571" t="s">
        <v>2</v>
      </c>
      <c r="D67571">
        <v>150</v>
      </c>
      <c r="E67571" t="s">
        <v>3</v>
      </c>
      <c r="F67571">
        <v>694224000000</v>
      </c>
      <c r="G67571">
        <f t="shared" si="1055"/>
        <v>1992</v>
      </c>
      <c r="H67571">
        <v>69252</v>
      </c>
      <c r="I67571">
        <v>324.96901083117098</v>
      </c>
    </row>
    <row r="67572" spans="1:9" x14ac:dyDescent="0.55000000000000004">
      <c r="A67572" t="s">
        <v>381</v>
      </c>
      <c r="B67572">
        <v>743014</v>
      </c>
      <c r="C67572" t="s">
        <v>2</v>
      </c>
      <c r="D67572">
        <v>150</v>
      </c>
      <c r="E67572" t="s">
        <v>3</v>
      </c>
      <c r="F67572">
        <v>694224000000</v>
      </c>
      <c r="G67572">
        <f t="shared" si="1055"/>
        <v>1992</v>
      </c>
      <c r="H67572">
        <v>69406</v>
      </c>
      <c r="I67572">
        <v>226.803872329706</v>
      </c>
    </row>
    <row r="67573" spans="1:9" x14ac:dyDescent="0.55000000000000004">
      <c r="A67573" t="s">
        <v>381</v>
      </c>
      <c r="B67573">
        <v>743116</v>
      </c>
      <c r="C67573" t="s">
        <v>2</v>
      </c>
      <c r="D67573">
        <v>150</v>
      </c>
      <c r="E67573" t="s">
        <v>3</v>
      </c>
      <c r="F67573">
        <v>694224000000</v>
      </c>
      <c r="G67573">
        <f t="shared" si="1055"/>
        <v>1992</v>
      </c>
      <c r="H67573">
        <v>69407</v>
      </c>
      <c r="I67573">
        <v>229.67785262360701</v>
      </c>
    </row>
    <row r="67574" spans="1:9" x14ac:dyDescent="0.55000000000000004">
      <c r="A67574" t="s">
        <v>380</v>
      </c>
      <c r="B67574">
        <v>742191</v>
      </c>
      <c r="C67574" t="s">
        <v>2</v>
      </c>
      <c r="D67574">
        <v>150</v>
      </c>
      <c r="E67574" t="s">
        <v>3</v>
      </c>
      <c r="F67574">
        <v>694224000000</v>
      </c>
      <c r="G67574">
        <f t="shared" si="1055"/>
        <v>1992</v>
      </c>
      <c r="H67574">
        <v>69421</v>
      </c>
      <c r="I67574">
        <v>339.86916481531898</v>
      </c>
    </row>
    <row r="67575" spans="1:9" x14ac:dyDescent="0.55000000000000004">
      <c r="A67575" t="s">
        <v>380</v>
      </c>
      <c r="B67575">
        <v>742173</v>
      </c>
      <c r="C67575" t="s">
        <v>2</v>
      </c>
      <c r="D67575">
        <v>150</v>
      </c>
      <c r="E67575" t="s">
        <v>3</v>
      </c>
      <c r="F67575">
        <v>694224000000</v>
      </c>
      <c r="G67575">
        <f t="shared" si="1055"/>
        <v>1992</v>
      </c>
      <c r="H67575">
        <v>69422</v>
      </c>
      <c r="I67575">
        <v>314.9087184238</v>
      </c>
    </row>
    <row r="67576" spans="1:9" x14ac:dyDescent="0.55000000000000004">
      <c r="A67576" t="s">
        <v>359</v>
      </c>
      <c r="B67576">
        <v>743569</v>
      </c>
      <c r="C67576" t="s">
        <v>2</v>
      </c>
      <c r="D67576">
        <v>150</v>
      </c>
      <c r="E67576" t="s">
        <v>3</v>
      </c>
      <c r="F67576">
        <v>694224000000</v>
      </c>
      <c r="G67576">
        <f t="shared" si="1055"/>
        <v>1992</v>
      </c>
      <c r="H67576">
        <v>69431</v>
      </c>
      <c r="I67576">
        <v>317.76866372880602</v>
      </c>
    </row>
    <row r="67577" spans="1:9" x14ac:dyDescent="0.55000000000000004">
      <c r="A67577" t="s">
        <v>380</v>
      </c>
      <c r="B67577">
        <v>960396</v>
      </c>
      <c r="C67577" t="s">
        <v>2</v>
      </c>
      <c r="D67577">
        <v>150</v>
      </c>
      <c r="E67577" t="s">
        <v>3</v>
      </c>
      <c r="F67577">
        <v>694224000000</v>
      </c>
      <c r="G67577">
        <f t="shared" si="1055"/>
        <v>1992</v>
      </c>
      <c r="H67577">
        <v>69432</v>
      </c>
      <c r="I67577">
        <v>323.80889425782499</v>
      </c>
    </row>
    <row r="67578" spans="1:9" x14ac:dyDescent="0.55000000000000004">
      <c r="A67578" t="s">
        <v>359</v>
      </c>
      <c r="B67578">
        <v>743304</v>
      </c>
      <c r="C67578" t="s">
        <v>2</v>
      </c>
      <c r="D67578">
        <v>150</v>
      </c>
      <c r="E67578" t="s">
        <v>3</v>
      </c>
      <c r="F67578">
        <v>694224000000</v>
      </c>
      <c r="G67578">
        <f t="shared" si="1055"/>
        <v>1992</v>
      </c>
      <c r="H67578">
        <v>69433</v>
      </c>
      <c r="I67578">
        <v>323.31951147299299</v>
      </c>
    </row>
    <row r="67579" spans="1:9" x14ac:dyDescent="0.55000000000000004">
      <c r="A67579" t="s">
        <v>380</v>
      </c>
      <c r="B67579">
        <v>961056</v>
      </c>
      <c r="C67579" t="s">
        <v>2</v>
      </c>
      <c r="D67579">
        <v>150</v>
      </c>
      <c r="E67579" t="s">
        <v>3</v>
      </c>
      <c r="F67579">
        <v>694224000000</v>
      </c>
      <c r="G67579">
        <f t="shared" si="1055"/>
        <v>1992</v>
      </c>
      <c r="H67579">
        <v>69434</v>
      </c>
      <c r="I67579">
        <v>312.826140211667</v>
      </c>
    </row>
    <row r="67580" spans="1:9" x14ac:dyDescent="0.55000000000000004">
      <c r="A67580" t="s">
        <v>380</v>
      </c>
      <c r="B67580">
        <v>742135</v>
      </c>
      <c r="C67580" t="s">
        <v>2</v>
      </c>
      <c r="D67580">
        <v>150</v>
      </c>
      <c r="E67580" t="s">
        <v>3</v>
      </c>
      <c r="F67580">
        <v>694224000000</v>
      </c>
      <c r="G67580">
        <f t="shared" si="1055"/>
        <v>1992</v>
      </c>
      <c r="H67580">
        <v>69435</v>
      </c>
      <c r="I67580">
        <v>325.04825665131602</v>
      </c>
    </row>
    <row r="67581" spans="1:9" x14ac:dyDescent="0.55000000000000004">
      <c r="A67581" t="s">
        <v>380</v>
      </c>
      <c r="B67581">
        <v>961054</v>
      </c>
      <c r="C67581" t="s">
        <v>2</v>
      </c>
      <c r="D67581">
        <v>150</v>
      </c>
      <c r="E67581" t="s">
        <v>3</v>
      </c>
      <c r="F67581">
        <v>694224000000</v>
      </c>
      <c r="G67581">
        <f t="shared" si="1055"/>
        <v>1992</v>
      </c>
      <c r="H67581">
        <v>69436</v>
      </c>
      <c r="I67581">
        <v>312.826140211667</v>
      </c>
    </row>
    <row r="67582" spans="1:9" x14ac:dyDescent="0.55000000000000004">
      <c r="A67582" t="s">
        <v>380</v>
      </c>
      <c r="B67582">
        <v>742648</v>
      </c>
      <c r="C67582" t="s">
        <v>2</v>
      </c>
      <c r="D67582">
        <v>150</v>
      </c>
      <c r="E67582" t="s">
        <v>3</v>
      </c>
      <c r="F67582">
        <v>694224000000</v>
      </c>
      <c r="G67582">
        <f t="shared" si="1055"/>
        <v>1992</v>
      </c>
      <c r="H67582">
        <v>69437</v>
      </c>
      <c r="I67582">
        <v>325.03033939916497</v>
      </c>
    </row>
    <row r="67583" spans="1:9" x14ac:dyDescent="0.55000000000000004">
      <c r="A67583" t="s">
        <v>380</v>
      </c>
      <c r="B67583">
        <v>755727</v>
      </c>
      <c r="C67583" t="s">
        <v>2</v>
      </c>
      <c r="D67583">
        <v>150</v>
      </c>
      <c r="E67583" t="s">
        <v>3</v>
      </c>
      <c r="F67583">
        <v>694224000000</v>
      </c>
      <c r="G67583">
        <f t="shared" si="1055"/>
        <v>1992</v>
      </c>
      <c r="H67583">
        <v>69440</v>
      </c>
      <c r="I67583">
        <v>323.93370005740201</v>
      </c>
    </row>
    <row r="67584" spans="1:9" x14ac:dyDescent="0.55000000000000004">
      <c r="A67584" t="s">
        <v>359</v>
      </c>
      <c r="B67584">
        <v>744608</v>
      </c>
      <c r="C67584" t="s">
        <v>2</v>
      </c>
      <c r="D67584">
        <v>150</v>
      </c>
      <c r="E67584" t="s">
        <v>3</v>
      </c>
      <c r="F67584">
        <v>694224000000</v>
      </c>
      <c r="G67584">
        <f t="shared" si="1055"/>
        <v>1992</v>
      </c>
      <c r="H67584">
        <v>69581</v>
      </c>
      <c r="I67584">
        <v>303.47984301531602</v>
      </c>
    </row>
    <row r="67585" spans="1:9" x14ac:dyDescent="0.55000000000000004">
      <c r="A67585" t="s">
        <v>359</v>
      </c>
      <c r="B67585">
        <v>743380</v>
      </c>
      <c r="C67585" t="s">
        <v>2</v>
      </c>
      <c r="D67585">
        <v>150</v>
      </c>
      <c r="E67585" t="s">
        <v>3</v>
      </c>
      <c r="F67585">
        <v>694224000000</v>
      </c>
      <c r="G67585">
        <f t="shared" si="1055"/>
        <v>1992</v>
      </c>
      <c r="H67585">
        <v>69587</v>
      </c>
      <c r="I67585">
        <v>325.119531352053</v>
      </c>
    </row>
    <row r="67586" spans="1:9" x14ac:dyDescent="0.55000000000000004">
      <c r="A67586" t="s">
        <v>380</v>
      </c>
      <c r="B67586">
        <v>961173</v>
      </c>
      <c r="C67586" t="s">
        <v>2</v>
      </c>
      <c r="D67586">
        <v>150</v>
      </c>
      <c r="E67586" t="s">
        <v>3</v>
      </c>
      <c r="F67586">
        <v>694224000000</v>
      </c>
      <c r="G67586">
        <f t="shared" ref="G67586:G67649" si="1056">1970+ROUND(F67586/(365*24*60*60*1000),0)</f>
        <v>1992</v>
      </c>
      <c r="H67586">
        <v>69590</v>
      </c>
      <c r="I67586">
        <v>325.04018516400401</v>
      </c>
    </row>
    <row r="67587" spans="1:9" x14ac:dyDescent="0.55000000000000004">
      <c r="A67587" t="s">
        <v>380</v>
      </c>
      <c r="B67587">
        <v>961311</v>
      </c>
      <c r="C67587" t="s">
        <v>2</v>
      </c>
      <c r="D67587">
        <v>150</v>
      </c>
      <c r="E67587" t="s">
        <v>3</v>
      </c>
      <c r="F67587">
        <v>694224000000</v>
      </c>
      <c r="G67587">
        <f t="shared" si="1056"/>
        <v>1992</v>
      </c>
      <c r="H67587">
        <v>69591</v>
      </c>
      <c r="I67587">
        <v>319.94869366666097</v>
      </c>
    </row>
    <row r="67588" spans="1:9" x14ac:dyDescent="0.55000000000000004">
      <c r="A67588" t="s">
        <v>359</v>
      </c>
      <c r="B67588">
        <v>743517</v>
      </c>
      <c r="C67588" t="s">
        <v>2</v>
      </c>
      <c r="D67588">
        <v>150</v>
      </c>
      <c r="E67588" t="s">
        <v>3</v>
      </c>
      <c r="F67588">
        <v>694224000000</v>
      </c>
      <c r="G67588">
        <f t="shared" si="1056"/>
        <v>1992</v>
      </c>
      <c r="H67588">
        <v>69592</v>
      </c>
      <c r="I67588">
        <v>320.37054700649401</v>
      </c>
    </row>
    <row r="67589" spans="1:9" x14ac:dyDescent="0.55000000000000004">
      <c r="A67589" t="s">
        <v>380</v>
      </c>
      <c r="B67589">
        <v>744587</v>
      </c>
      <c r="C67589" t="s">
        <v>2</v>
      </c>
      <c r="D67589">
        <v>150</v>
      </c>
      <c r="E67589" t="s">
        <v>3</v>
      </c>
      <c r="F67589">
        <v>694224000000</v>
      </c>
      <c r="G67589">
        <f t="shared" si="1056"/>
        <v>1992</v>
      </c>
      <c r="H67589">
        <v>69893</v>
      </c>
      <c r="I67589">
        <v>303.47824306145799</v>
      </c>
    </row>
    <row r="67590" spans="1:9" x14ac:dyDescent="0.55000000000000004">
      <c r="A67590" t="s">
        <v>380</v>
      </c>
      <c r="B67590">
        <v>961420</v>
      </c>
      <c r="C67590" t="s">
        <v>2</v>
      </c>
      <c r="D67590">
        <v>150</v>
      </c>
      <c r="E67590" t="s">
        <v>3</v>
      </c>
      <c r="F67590">
        <v>694224000000</v>
      </c>
      <c r="G67590">
        <f t="shared" si="1056"/>
        <v>1992</v>
      </c>
      <c r="H67590">
        <v>70046</v>
      </c>
      <c r="I67590">
        <v>324.71371971479499</v>
      </c>
    </row>
    <row r="67591" spans="1:9" x14ac:dyDescent="0.55000000000000004">
      <c r="A67591" t="s">
        <v>380</v>
      </c>
      <c r="B67591">
        <v>960494</v>
      </c>
      <c r="C67591" t="s">
        <v>2</v>
      </c>
      <c r="D67591">
        <v>150</v>
      </c>
      <c r="E67591" t="s">
        <v>3</v>
      </c>
      <c r="F67591">
        <v>694224000000</v>
      </c>
      <c r="G67591">
        <f t="shared" si="1056"/>
        <v>1992</v>
      </c>
      <c r="H67591">
        <v>70051</v>
      </c>
      <c r="I67591">
        <v>324.87916980432198</v>
      </c>
    </row>
    <row r="67592" spans="1:9" x14ac:dyDescent="0.55000000000000004">
      <c r="A67592" t="s">
        <v>380</v>
      </c>
      <c r="B67592">
        <v>742219</v>
      </c>
      <c r="C67592" t="s">
        <v>2</v>
      </c>
      <c r="D67592">
        <v>150</v>
      </c>
      <c r="E67592" t="s">
        <v>3</v>
      </c>
      <c r="F67592">
        <v>694224000000</v>
      </c>
      <c r="G67592">
        <f t="shared" si="1056"/>
        <v>1992</v>
      </c>
      <c r="H67592">
        <v>70069</v>
      </c>
      <c r="I67592">
        <v>326.03995710317798</v>
      </c>
    </row>
    <row r="67593" spans="1:9" x14ac:dyDescent="0.55000000000000004">
      <c r="A67593" t="s">
        <v>380</v>
      </c>
      <c r="B67593">
        <v>744472</v>
      </c>
      <c r="C67593" t="s">
        <v>2</v>
      </c>
      <c r="D67593">
        <v>150</v>
      </c>
      <c r="E67593" t="s">
        <v>3</v>
      </c>
      <c r="F67593">
        <v>694224000000</v>
      </c>
      <c r="G67593">
        <f t="shared" si="1056"/>
        <v>1992</v>
      </c>
      <c r="H67593">
        <v>70070</v>
      </c>
      <c r="I67593">
        <v>322.08577774791303</v>
      </c>
    </row>
    <row r="67594" spans="1:9" x14ac:dyDescent="0.55000000000000004">
      <c r="A67594" t="s">
        <v>380</v>
      </c>
      <c r="B67594">
        <v>960522</v>
      </c>
      <c r="C67594" t="s">
        <v>2</v>
      </c>
      <c r="D67594">
        <v>150</v>
      </c>
      <c r="E67594" t="s">
        <v>3</v>
      </c>
      <c r="F67594">
        <v>694224000000</v>
      </c>
      <c r="G67594">
        <f t="shared" si="1056"/>
        <v>1992</v>
      </c>
      <c r="H67594">
        <v>70071</v>
      </c>
      <c r="I67594">
        <v>324.98907182264401</v>
      </c>
    </row>
    <row r="67595" spans="1:9" x14ac:dyDescent="0.55000000000000004">
      <c r="A67595" t="s">
        <v>380</v>
      </c>
      <c r="B67595">
        <v>960666</v>
      </c>
      <c r="C67595" t="s">
        <v>2</v>
      </c>
      <c r="D67595">
        <v>150</v>
      </c>
      <c r="E67595" t="s">
        <v>3</v>
      </c>
      <c r="F67595">
        <v>694224000000</v>
      </c>
      <c r="G67595">
        <f t="shared" si="1056"/>
        <v>1992</v>
      </c>
      <c r="H67595">
        <v>70072</v>
      </c>
      <c r="I67595">
        <v>322.28808838114003</v>
      </c>
    </row>
    <row r="67596" spans="1:9" x14ac:dyDescent="0.55000000000000004">
      <c r="A67596" t="s">
        <v>359</v>
      </c>
      <c r="B67596">
        <v>743256</v>
      </c>
      <c r="C67596" t="s">
        <v>2</v>
      </c>
      <c r="D67596">
        <v>150</v>
      </c>
      <c r="E67596" t="s">
        <v>3</v>
      </c>
      <c r="F67596">
        <v>694224000000</v>
      </c>
      <c r="G67596">
        <f t="shared" si="1056"/>
        <v>1992</v>
      </c>
      <c r="H67596">
        <v>70075</v>
      </c>
      <c r="I67596">
        <v>325.02934019263398</v>
      </c>
    </row>
    <row r="67597" spans="1:9" x14ac:dyDescent="0.55000000000000004">
      <c r="A67597" t="s">
        <v>380</v>
      </c>
      <c r="B67597">
        <v>741781</v>
      </c>
      <c r="C67597" t="s">
        <v>2</v>
      </c>
      <c r="D67597">
        <v>150</v>
      </c>
      <c r="E67597" t="s">
        <v>3</v>
      </c>
      <c r="F67597">
        <v>694224000000</v>
      </c>
      <c r="G67597">
        <f t="shared" si="1056"/>
        <v>1992</v>
      </c>
      <c r="H67597">
        <v>70076</v>
      </c>
      <c r="I67597">
        <v>339.86906406621199</v>
      </c>
    </row>
    <row r="67598" spans="1:9" x14ac:dyDescent="0.55000000000000004">
      <c r="A67598" t="s">
        <v>117</v>
      </c>
      <c r="B67598">
        <v>768053</v>
      </c>
      <c r="C67598" t="s">
        <v>2</v>
      </c>
      <c r="D67598">
        <v>110</v>
      </c>
      <c r="E67598" t="s">
        <v>3</v>
      </c>
      <c r="F67598">
        <v>694224000000</v>
      </c>
      <c r="G67598">
        <f t="shared" si="1056"/>
        <v>1992</v>
      </c>
      <c r="H67598">
        <v>70143</v>
      </c>
      <c r="I67598">
        <v>255.644786579601</v>
      </c>
    </row>
    <row r="67599" spans="1:9" x14ac:dyDescent="0.55000000000000004">
      <c r="A67599" t="s">
        <v>359</v>
      </c>
      <c r="B67599">
        <v>743429</v>
      </c>
      <c r="C67599" t="s">
        <v>2</v>
      </c>
      <c r="D67599">
        <v>150</v>
      </c>
      <c r="E67599" t="s">
        <v>3</v>
      </c>
      <c r="F67599">
        <v>694224000000</v>
      </c>
      <c r="G67599">
        <f t="shared" si="1056"/>
        <v>1992</v>
      </c>
      <c r="H67599">
        <v>70206</v>
      </c>
      <c r="I67599">
        <v>51.138445512663502</v>
      </c>
    </row>
    <row r="67600" spans="1:9" x14ac:dyDescent="0.55000000000000004">
      <c r="A67600" t="s">
        <v>359</v>
      </c>
      <c r="B67600">
        <v>746264</v>
      </c>
      <c r="C67600" t="s">
        <v>2</v>
      </c>
      <c r="D67600">
        <v>150</v>
      </c>
      <c r="E67600" t="s">
        <v>3</v>
      </c>
      <c r="F67600">
        <v>694224000000</v>
      </c>
      <c r="G67600">
        <f t="shared" si="1056"/>
        <v>1992</v>
      </c>
      <c r="H67600">
        <v>70209</v>
      </c>
      <c r="I67600">
        <v>320.97834053769901</v>
      </c>
    </row>
    <row r="67601" spans="1:9" x14ac:dyDescent="0.55000000000000004">
      <c r="A67601" t="s">
        <v>380</v>
      </c>
      <c r="B67601">
        <v>803472</v>
      </c>
      <c r="C67601" t="s">
        <v>2</v>
      </c>
      <c r="D67601">
        <v>150</v>
      </c>
      <c r="E67601" t="s">
        <v>3</v>
      </c>
      <c r="F67601">
        <v>694224000000</v>
      </c>
      <c r="G67601">
        <f t="shared" si="1056"/>
        <v>1992</v>
      </c>
      <c r="H67601">
        <v>70210</v>
      </c>
      <c r="I67601">
        <v>72.980687887914996</v>
      </c>
    </row>
    <row r="67602" spans="1:9" x14ac:dyDescent="0.55000000000000004">
      <c r="A67602" t="s">
        <v>380</v>
      </c>
      <c r="B67602">
        <v>741954</v>
      </c>
      <c r="C67602" t="s">
        <v>2</v>
      </c>
      <c r="D67602">
        <v>150</v>
      </c>
      <c r="E67602" t="s">
        <v>3</v>
      </c>
      <c r="F67602">
        <v>694224000000</v>
      </c>
      <c r="G67602">
        <f t="shared" si="1056"/>
        <v>1992</v>
      </c>
      <c r="H67602">
        <v>70211</v>
      </c>
      <c r="I67602">
        <v>303.96750470573102</v>
      </c>
    </row>
    <row r="67603" spans="1:9" x14ac:dyDescent="0.55000000000000004">
      <c r="A67603" t="s">
        <v>359</v>
      </c>
      <c r="B67603">
        <v>743449</v>
      </c>
      <c r="C67603" t="s">
        <v>2</v>
      </c>
      <c r="D67603">
        <v>150</v>
      </c>
      <c r="E67603" t="s">
        <v>3</v>
      </c>
      <c r="F67603">
        <v>694224000000</v>
      </c>
      <c r="G67603">
        <f t="shared" si="1056"/>
        <v>1992</v>
      </c>
      <c r="H67603">
        <v>70212</v>
      </c>
      <c r="I67603">
        <v>60.558910061298</v>
      </c>
    </row>
    <row r="67604" spans="1:9" x14ac:dyDescent="0.55000000000000004">
      <c r="A67604" t="s">
        <v>380</v>
      </c>
      <c r="B67604">
        <v>742643</v>
      </c>
      <c r="C67604" t="s">
        <v>2</v>
      </c>
      <c r="D67604">
        <v>150</v>
      </c>
      <c r="E67604" t="s">
        <v>3</v>
      </c>
      <c r="F67604">
        <v>694224000000</v>
      </c>
      <c r="G67604">
        <f t="shared" si="1056"/>
        <v>1992</v>
      </c>
      <c r="H67604">
        <v>70215</v>
      </c>
      <c r="I67604">
        <v>303.96810546041098</v>
      </c>
    </row>
    <row r="67605" spans="1:9" x14ac:dyDescent="0.55000000000000004">
      <c r="A67605" t="s">
        <v>380</v>
      </c>
      <c r="B67605">
        <v>960572</v>
      </c>
      <c r="C67605" t="s">
        <v>2</v>
      </c>
      <c r="D67605">
        <v>150</v>
      </c>
      <c r="E67605" t="s">
        <v>3</v>
      </c>
      <c r="F67605">
        <v>694224000000</v>
      </c>
      <c r="G67605">
        <f t="shared" si="1056"/>
        <v>1992</v>
      </c>
      <c r="H67605">
        <v>70216</v>
      </c>
      <c r="I67605">
        <v>323.16704018693298</v>
      </c>
    </row>
    <row r="67606" spans="1:9" x14ac:dyDescent="0.55000000000000004">
      <c r="A67606" t="s">
        <v>359</v>
      </c>
      <c r="B67606">
        <v>743561</v>
      </c>
      <c r="C67606" t="s">
        <v>2</v>
      </c>
      <c r="D67606">
        <v>150</v>
      </c>
      <c r="E67606" t="s">
        <v>3</v>
      </c>
      <c r="F67606">
        <v>694224000000</v>
      </c>
      <c r="G67606">
        <f t="shared" si="1056"/>
        <v>1992</v>
      </c>
      <c r="H67606">
        <v>70229</v>
      </c>
      <c r="I67606">
        <v>330.06016680050402</v>
      </c>
    </row>
    <row r="67607" spans="1:9" x14ac:dyDescent="0.55000000000000004">
      <c r="A67607" t="s">
        <v>380</v>
      </c>
      <c r="B67607">
        <v>803458</v>
      </c>
      <c r="C67607" t="s">
        <v>2</v>
      </c>
      <c r="D67607">
        <v>150</v>
      </c>
      <c r="E67607" t="s">
        <v>3</v>
      </c>
      <c r="F67607">
        <v>694224000000</v>
      </c>
      <c r="G67607">
        <f t="shared" si="1056"/>
        <v>1992</v>
      </c>
      <c r="H67607">
        <v>70370</v>
      </c>
      <c r="I67607">
        <v>91.902007602379598</v>
      </c>
    </row>
    <row r="67608" spans="1:9" x14ac:dyDescent="0.55000000000000004">
      <c r="A67608" t="s">
        <v>380</v>
      </c>
      <c r="B67608">
        <v>960538</v>
      </c>
      <c r="C67608" t="s">
        <v>2</v>
      </c>
      <c r="D67608">
        <v>150</v>
      </c>
      <c r="E67608" t="s">
        <v>3</v>
      </c>
      <c r="F67608">
        <v>694224000000</v>
      </c>
      <c r="G67608">
        <f t="shared" si="1056"/>
        <v>1992</v>
      </c>
      <c r="H67608">
        <v>70371</v>
      </c>
      <c r="I67608">
        <v>322.84917226635599</v>
      </c>
    </row>
    <row r="67609" spans="1:9" x14ac:dyDescent="0.55000000000000004">
      <c r="A67609" t="s">
        <v>109</v>
      </c>
      <c r="B67609">
        <v>629690</v>
      </c>
      <c r="C67609" t="s">
        <v>2</v>
      </c>
      <c r="D67609">
        <v>110</v>
      </c>
      <c r="E67609" t="s">
        <v>3</v>
      </c>
      <c r="F67609">
        <v>694224000000</v>
      </c>
      <c r="G67609">
        <f t="shared" si="1056"/>
        <v>1992</v>
      </c>
      <c r="H67609">
        <v>70461</v>
      </c>
      <c r="I67609">
        <v>381.73378367643301</v>
      </c>
    </row>
    <row r="67610" spans="1:9" x14ac:dyDescent="0.55000000000000004">
      <c r="A67610" t="s">
        <v>138</v>
      </c>
      <c r="B67610">
        <v>925482</v>
      </c>
      <c r="C67610" t="s">
        <v>2</v>
      </c>
      <c r="D67610">
        <v>110</v>
      </c>
      <c r="E67610" t="s">
        <v>3</v>
      </c>
      <c r="F67610">
        <v>694224000000</v>
      </c>
      <c r="G67610">
        <f t="shared" si="1056"/>
        <v>1992</v>
      </c>
      <c r="H67610">
        <v>70554</v>
      </c>
      <c r="I67610">
        <v>211.76628833723899</v>
      </c>
    </row>
    <row r="67611" spans="1:9" x14ac:dyDescent="0.55000000000000004">
      <c r="A67611" t="s">
        <v>359</v>
      </c>
      <c r="B67611">
        <v>743322</v>
      </c>
      <c r="C67611" t="s">
        <v>2</v>
      </c>
      <c r="D67611">
        <v>150</v>
      </c>
      <c r="E67611" t="s">
        <v>3</v>
      </c>
      <c r="F67611">
        <v>694224000000</v>
      </c>
      <c r="G67611">
        <f t="shared" si="1056"/>
        <v>1992</v>
      </c>
      <c r="H67611">
        <v>70563</v>
      </c>
      <c r="I67611">
        <v>322.29105242316001</v>
      </c>
    </row>
    <row r="67612" spans="1:9" x14ac:dyDescent="0.55000000000000004">
      <c r="A67612" t="s">
        <v>359</v>
      </c>
      <c r="B67612">
        <v>743443</v>
      </c>
      <c r="C67612" t="s">
        <v>2</v>
      </c>
      <c r="D67612">
        <v>150</v>
      </c>
      <c r="E67612" t="s">
        <v>3</v>
      </c>
      <c r="F67612">
        <v>694224000000</v>
      </c>
      <c r="G67612">
        <f t="shared" si="1056"/>
        <v>1992</v>
      </c>
      <c r="H67612">
        <v>70564</v>
      </c>
      <c r="I67612">
        <v>51.242348587527303</v>
      </c>
    </row>
    <row r="67613" spans="1:9" x14ac:dyDescent="0.55000000000000004">
      <c r="A67613" t="s">
        <v>140</v>
      </c>
      <c r="B67613">
        <v>807076</v>
      </c>
      <c r="C67613" t="s">
        <v>2</v>
      </c>
      <c r="D67613">
        <v>150</v>
      </c>
      <c r="E67613" t="s">
        <v>3</v>
      </c>
      <c r="F67613">
        <v>694224000000</v>
      </c>
      <c r="G67613">
        <f t="shared" si="1056"/>
        <v>1992</v>
      </c>
      <c r="H67613">
        <v>70581</v>
      </c>
      <c r="I67613">
        <v>126.71495872513201</v>
      </c>
    </row>
    <row r="67614" spans="1:9" x14ac:dyDescent="0.55000000000000004">
      <c r="A67614" t="s">
        <v>140</v>
      </c>
      <c r="B67614">
        <v>807118</v>
      </c>
      <c r="C67614" t="s">
        <v>2</v>
      </c>
      <c r="D67614">
        <v>150</v>
      </c>
      <c r="E67614" t="s">
        <v>3</v>
      </c>
      <c r="F67614">
        <v>694224000000</v>
      </c>
      <c r="G67614">
        <f t="shared" si="1056"/>
        <v>1992</v>
      </c>
      <c r="H67614">
        <v>70582</v>
      </c>
      <c r="I67614">
        <v>126.750510943501</v>
      </c>
    </row>
    <row r="67615" spans="1:9" x14ac:dyDescent="0.55000000000000004">
      <c r="A67615" t="s">
        <v>140</v>
      </c>
      <c r="B67615">
        <v>807114</v>
      </c>
      <c r="C67615" t="s">
        <v>2</v>
      </c>
      <c r="D67615">
        <v>150</v>
      </c>
      <c r="E67615" t="s">
        <v>3</v>
      </c>
      <c r="F67615">
        <v>694224000000</v>
      </c>
      <c r="G67615">
        <f t="shared" si="1056"/>
        <v>1992</v>
      </c>
      <c r="H67615">
        <v>70583</v>
      </c>
      <c r="I67615">
        <v>27.999949444325001</v>
      </c>
    </row>
    <row r="67616" spans="1:9" x14ac:dyDescent="0.55000000000000004">
      <c r="A67616" t="s">
        <v>140</v>
      </c>
      <c r="B67616">
        <v>806988</v>
      </c>
      <c r="C67616" t="s">
        <v>2</v>
      </c>
      <c r="D67616">
        <v>150</v>
      </c>
      <c r="E67616" t="s">
        <v>3</v>
      </c>
      <c r="F67616">
        <v>694224000000</v>
      </c>
      <c r="G67616">
        <f t="shared" si="1056"/>
        <v>1992</v>
      </c>
      <c r="H67616">
        <v>70610</v>
      </c>
      <c r="I67616">
        <v>209.01681176560501</v>
      </c>
    </row>
    <row r="67617" spans="1:9" x14ac:dyDescent="0.55000000000000004">
      <c r="A67617" t="s">
        <v>140</v>
      </c>
      <c r="B67617">
        <v>807011</v>
      </c>
      <c r="C67617" t="s">
        <v>2</v>
      </c>
      <c r="D67617">
        <v>150</v>
      </c>
      <c r="E67617" t="s">
        <v>3</v>
      </c>
      <c r="F67617">
        <v>694224000000</v>
      </c>
      <c r="G67617">
        <f t="shared" si="1056"/>
        <v>1992</v>
      </c>
      <c r="H67617">
        <v>70687</v>
      </c>
      <c r="I67617">
        <v>206.73634880553499</v>
      </c>
    </row>
    <row r="67618" spans="1:9" x14ac:dyDescent="0.55000000000000004">
      <c r="A67618" t="s">
        <v>380</v>
      </c>
      <c r="B67618">
        <v>960622</v>
      </c>
      <c r="C67618" t="s">
        <v>2</v>
      </c>
      <c r="D67618">
        <v>150</v>
      </c>
      <c r="E67618" t="s">
        <v>3</v>
      </c>
      <c r="F67618">
        <v>694224000000</v>
      </c>
      <c r="G67618">
        <f t="shared" si="1056"/>
        <v>1992</v>
      </c>
      <c r="H67618">
        <v>70713</v>
      </c>
      <c r="I67618">
        <v>321.80170284450998</v>
      </c>
    </row>
    <row r="67619" spans="1:9" x14ac:dyDescent="0.55000000000000004">
      <c r="A67619" t="s">
        <v>380</v>
      </c>
      <c r="B67619">
        <v>960901</v>
      </c>
      <c r="C67619" t="s">
        <v>2</v>
      </c>
      <c r="D67619">
        <v>150</v>
      </c>
      <c r="E67619" t="s">
        <v>3</v>
      </c>
      <c r="F67619">
        <v>694224000000</v>
      </c>
      <c r="G67619">
        <f t="shared" si="1056"/>
        <v>1992</v>
      </c>
      <c r="H67619">
        <v>70714</v>
      </c>
      <c r="I67619">
        <v>312.47421373437902</v>
      </c>
    </row>
    <row r="67620" spans="1:9" x14ac:dyDescent="0.55000000000000004">
      <c r="A67620" t="s">
        <v>380</v>
      </c>
      <c r="B67620">
        <v>961005</v>
      </c>
      <c r="C67620" t="s">
        <v>2</v>
      </c>
      <c r="D67620">
        <v>150</v>
      </c>
      <c r="E67620" t="s">
        <v>3</v>
      </c>
      <c r="F67620">
        <v>694224000000</v>
      </c>
      <c r="G67620">
        <f t="shared" si="1056"/>
        <v>1992</v>
      </c>
      <c r="H67620">
        <v>70715</v>
      </c>
      <c r="I67620">
        <v>249.816828731725</v>
      </c>
    </row>
    <row r="67621" spans="1:9" x14ac:dyDescent="0.55000000000000004">
      <c r="A67621" t="s">
        <v>359</v>
      </c>
      <c r="B67621">
        <v>743514</v>
      </c>
      <c r="C67621" t="s">
        <v>2</v>
      </c>
      <c r="D67621">
        <v>150</v>
      </c>
      <c r="E67621" t="s">
        <v>3</v>
      </c>
      <c r="F67621">
        <v>694224000000</v>
      </c>
      <c r="G67621">
        <f t="shared" si="1056"/>
        <v>1992</v>
      </c>
      <c r="H67621">
        <v>70716</v>
      </c>
      <c r="I67621">
        <v>320.37011473048898</v>
      </c>
    </row>
    <row r="67622" spans="1:9" x14ac:dyDescent="0.55000000000000004">
      <c r="A67622" t="s">
        <v>359</v>
      </c>
      <c r="B67622">
        <v>743575</v>
      </c>
      <c r="C67622" t="s">
        <v>2</v>
      </c>
      <c r="D67622">
        <v>150</v>
      </c>
      <c r="E67622" t="s">
        <v>3</v>
      </c>
      <c r="F67622">
        <v>694224000000</v>
      </c>
      <c r="G67622">
        <f t="shared" si="1056"/>
        <v>1992</v>
      </c>
      <c r="H67622">
        <v>70717</v>
      </c>
      <c r="I67622">
        <v>317.76856372984298</v>
      </c>
    </row>
    <row r="67623" spans="1:9" x14ac:dyDescent="0.55000000000000004">
      <c r="A67623" t="s">
        <v>359</v>
      </c>
      <c r="B67623">
        <v>743228</v>
      </c>
      <c r="C67623" t="s">
        <v>2</v>
      </c>
      <c r="D67623">
        <v>150</v>
      </c>
      <c r="E67623" t="s">
        <v>3</v>
      </c>
      <c r="F67623">
        <v>694224000000</v>
      </c>
      <c r="G67623">
        <f t="shared" si="1056"/>
        <v>1992</v>
      </c>
      <c r="H67623">
        <v>70718</v>
      </c>
      <c r="I67623">
        <v>325.63942231975398</v>
      </c>
    </row>
    <row r="67624" spans="1:9" x14ac:dyDescent="0.55000000000000004">
      <c r="A67624" t="s">
        <v>359</v>
      </c>
      <c r="B67624">
        <v>743234</v>
      </c>
      <c r="C67624" t="s">
        <v>2</v>
      </c>
      <c r="D67624">
        <v>150</v>
      </c>
      <c r="E67624" t="s">
        <v>3</v>
      </c>
      <c r="F67624">
        <v>694224000000</v>
      </c>
      <c r="G67624">
        <f t="shared" si="1056"/>
        <v>1992</v>
      </c>
      <c r="H67624">
        <v>70719</v>
      </c>
      <c r="I67624">
        <v>325.63892156862102</v>
      </c>
    </row>
    <row r="67625" spans="1:9" x14ac:dyDescent="0.55000000000000004">
      <c r="A67625" t="s">
        <v>380</v>
      </c>
      <c r="B67625">
        <v>742678</v>
      </c>
      <c r="C67625" t="s">
        <v>2</v>
      </c>
      <c r="D67625">
        <v>150</v>
      </c>
      <c r="E67625" t="s">
        <v>3</v>
      </c>
      <c r="F67625">
        <v>694224000000</v>
      </c>
      <c r="G67625">
        <f t="shared" si="1056"/>
        <v>1992</v>
      </c>
      <c r="H67625">
        <v>70720</v>
      </c>
      <c r="I67625">
        <v>325.04855664419</v>
      </c>
    </row>
    <row r="67626" spans="1:9" x14ac:dyDescent="0.55000000000000004">
      <c r="A67626" t="s">
        <v>380</v>
      </c>
      <c r="B67626">
        <v>960654</v>
      </c>
      <c r="C67626" t="s">
        <v>2</v>
      </c>
      <c r="D67626">
        <v>150</v>
      </c>
      <c r="E67626" t="s">
        <v>3</v>
      </c>
      <c r="F67626">
        <v>694224000000</v>
      </c>
      <c r="G67626">
        <f t="shared" si="1056"/>
        <v>1992</v>
      </c>
      <c r="H67626">
        <v>70723</v>
      </c>
      <c r="I67626">
        <v>325.97382774157802</v>
      </c>
    </row>
    <row r="67627" spans="1:9" x14ac:dyDescent="0.55000000000000004">
      <c r="A67627" t="s">
        <v>359</v>
      </c>
      <c r="B67627">
        <v>746283</v>
      </c>
      <c r="C67627" t="s">
        <v>2</v>
      </c>
      <c r="D67627">
        <v>150</v>
      </c>
      <c r="E67627" t="s">
        <v>3</v>
      </c>
      <c r="F67627">
        <v>694224000000</v>
      </c>
      <c r="G67627">
        <f t="shared" si="1056"/>
        <v>1992</v>
      </c>
      <c r="H67627">
        <v>70724</v>
      </c>
      <c r="I67627">
        <v>245.314239935449</v>
      </c>
    </row>
    <row r="67628" spans="1:9" x14ac:dyDescent="0.55000000000000004">
      <c r="A67628" t="s">
        <v>380</v>
      </c>
      <c r="B67628">
        <v>742095</v>
      </c>
      <c r="C67628" t="s">
        <v>2</v>
      </c>
      <c r="D67628">
        <v>150</v>
      </c>
      <c r="E67628" t="s">
        <v>3</v>
      </c>
      <c r="F67628">
        <v>694224000000</v>
      </c>
      <c r="G67628">
        <f t="shared" si="1056"/>
        <v>1992</v>
      </c>
      <c r="H67628">
        <v>70725</v>
      </c>
      <c r="I67628">
        <v>326.87053944142002</v>
      </c>
    </row>
    <row r="67629" spans="1:9" x14ac:dyDescent="0.55000000000000004">
      <c r="A67629" t="s">
        <v>359</v>
      </c>
      <c r="B67629">
        <v>743282</v>
      </c>
      <c r="C67629" t="s">
        <v>2</v>
      </c>
      <c r="D67629">
        <v>150</v>
      </c>
      <c r="E67629" t="s">
        <v>3</v>
      </c>
      <c r="F67629">
        <v>694224000000</v>
      </c>
      <c r="G67629">
        <f t="shared" si="1056"/>
        <v>1992</v>
      </c>
      <c r="H67629">
        <v>70726</v>
      </c>
      <c r="I67629">
        <v>324.93963822622402</v>
      </c>
    </row>
    <row r="67630" spans="1:9" x14ac:dyDescent="0.55000000000000004">
      <c r="A67630" t="s">
        <v>380</v>
      </c>
      <c r="B67630">
        <v>960472</v>
      </c>
      <c r="C67630" t="s">
        <v>2</v>
      </c>
      <c r="D67630">
        <v>150</v>
      </c>
      <c r="E67630" t="s">
        <v>3</v>
      </c>
      <c r="F67630">
        <v>694224000000</v>
      </c>
      <c r="G67630">
        <f t="shared" si="1056"/>
        <v>1992</v>
      </c>
      <c r="H67630">
        <v>70852</v>
      </c>
      <c r="I67630">
        <v>327.91092858839198</v>
      </c>
    </row>
    <row r="67631" spans="1:9" x14ac:dyDescent="0.55000000000000004">
      <c r="A67631" t="s">
        <v>359</v>
      </c>
      <c r="B67631">
        <v>953754</v>
      </c>
      <c r="C67631" t="s">
        <v>2</v>
      </c>
      <c r="D67631">
        <v>150</v>
      </c>
      <c r="E67631" t="s">
        <v>3</v>
      </c>
      <c r="F67631">
        <v>694224000000</v>
      </c>
      <c r="G67631">
        <f t="shared" si="1056"/>
        <v>1992</v>
      </c>
      <c r="H67631">
        <v>70854</v>
      </c>
      <c r="I67631">
        <v>158.47946783194001</v>
      </c>
    </row>
    <row r="67632" spans="1:9" x14ac:dyDescent="0.55000000000000004">
      <c r="A67632" t="s">
        <v>359</v>
      </c>
      <c r="B67632">
        <v>755739</v>
      </c>
      <c r="C67632" t="s">
        <v>2</v>
      </c>
      <c r="D67632">
        <v>150</v>
      </c>
      <c r="E67632" t="s">
        <v>3</v>
      </c>
      <c r="F67632">
        <v>694224000000</v>
      </c>
      <c r="G67632">
        <f t="shared" si="1056"/>
        <v>1992</v>
      </c>
      <c r="H67632">
        <v>70870</v>
      </c>
      <c r="I67632">
        <v>323.92675102109803</v>
      </c>
    </row>
    <row r="67633" spans="1:9" x14ac:dyDescent="0.55000000000000004">
      <c r="A67633" t="s">
        <v>380</v>
      </c>
      <c r="B67633">
        <v>741761</v>
      </c>
      <c r="C67633" t="s">
        <v>2</v>
      </c>
      <c r="D67633">
        <v>150</v>
      </c>
      <c r="E67633" t="s">
        <v>3</v>
      </c>
      <c r="F67633">
        <v>694224000000</v>
      </c>
      <c r="G67633">
        <f t="shared" si="1056"/>
        <v>1992</v>
      </c>
      <c r="H67633">
        <v>70871</v>
      </c>
      <c r="I67633">
        <v>325.11863137730199</v>
      </c>
    </row>
    <row r="67634" spans="1:9" x14ac:dyDescent="0.55000000000000004">
      <c r="A67634" t="s">
        <v>380</v>
      </c>
      <c r="B67634">
        <v>742702</v>
      </c>
      <c r="C67634" t="s">
        <v>2</v>
      </c>
      <c r="D67634">
        <v>150</v>
      </c>
      <c r="E67634" t="s">
        <v>3</v>
      </c>
      <c r="F67634">
        <v>694224000000</v>
      </c>
      <c r="G67634">
        <f t="shared" si="1056"/>
        <v>1992</v>
      </c>
      <c r="H67634">
        <v>70872</v>
      </c>
      <c r="I67634">
        <v>339.86926481047198</v>
      </c>
    </row>
    <row r="67635" spans="1:9" x14ac:dyDescent="0.55000000000000004">
      <c r="A67635" t="s">
        <v>359</v>
      </c>
      <c r="B67635">
        <v>746323</v>
      </c>
      <c r="C67635" t="s">
        <v>2</v>
      </c>
      <c r="D67635">
        <v>150</v>
      </c>
      <c r="E67635" t="s">
        <v>3</v>
      </c>
      <c r="F67635">
        <v>694224000000</v>
      </c>
      <c r="G67635">
        <f t="shared" si="1056"/>
        <v>1992</v>
      </c>
      <c r="H67635">
        <v>70873</v>
      </c>
      <c r="I67635">
        <v>303.83925268098301</v>
      </c>
    </row>
    <row r="67636" spans="1:9" x14ac:dyDescent="0.55000000000000004">
      <c r="A67636" t="s">
        <v>359</v>
      </c>
      <c r="B67636">
        <v>746326</v>
      </c>
      <c r="C67636" t="s">
        <v>2</v>
      </c>
      <c r="D67636">
        <v>150</v>
      </c>
      <c r="E67636" t="s">
        <v>3</v>
      </c>
      <c r="F67636">
        <v>694224000000</v>
      </c>
      <c r="G67636">
        <f t="shared" si="1056"/>
        <v>1992</v>
      </c>
      <c r="H67636">
        <v>70874</v>
      </c>
      <c r="I67636">
        <v>160.463166350856</v>
      </c>
    </row>
    <row r="67637" spans="1:9" x14ac:dyDescent="0.55000000000000004">
      <c r="A67637" t="s">
        <v>359</v>
      </c>
      <c r="B67637">
        <v>743487</v>
      </c>
      <c r="C67637" t="s">
        <v>2</v>
      </c>
      <c r="D67637">
        <v>150</v>
      </c>
      <c r="E67637" t="s">
        <v>3</v>
      </c>
      <c r="F67637">
        <v>694224000000</v>
      </c>
      <c r="G67637">
        <f t="shared" si="1056"/>
        <v>1992</v>
      </c>
      <c r="H67637">
        <v>70875</v>
      </c>
      <c r="I67637">
        <v>314.90911841551798</v>
      </c>
    </row>
    <row r="67638" spans="1:9" x14ac:dyDescent="0.55000000000000004">
      <c r="A67638" t="s">
        <v>140</v>
      </c>
      <c r="B67638">
        <v>807151</v>
      </c>
      <c r="C67638" t="s">
        <v>2</v>
      </c>
      <c r="D67638">
        <v>150</v>
      </c>
      <c r="E67638" t="s">
        <v>3</v>
      </c>
      <c r="F67638">
        <v>694224000000</v>
      </c>
      <c r="G67638">
        <f t="shared" si="1056"/>
        <v>1992</v>
      </c>
      <c r="H67638">
        <v>71174</v>
      </c>
      <c r="I67638">
        <v>40.307089563891402</v>
      </c>
    </row>
    <row r="67639" spans="1:9" x14ac:dyDescent="0.55000000000000004">
      <c r="A67639" t="s">
        <v>359</v>
      </c>
      <c r="B67639">
        <v>743550</v>
      </c>
      <c r="C67639" t="s">
        <v>2</v>
      </c>
      <c r="D67639">
        <v>150</v>
      </c>
      <c r="E67639" t="s">
        <v>3</v>
      </c>
      <c r="F67639">
        <v>694224000000</v>
      </c>
      <c r="G67639">
        <f t="shared" si="1056"/>
        <v>1992</v>
      </c>
      <c r="H67639">
        <v>71189</v>
      </c>
      <c r="I67639">
        <v>330.12796715373503</v>
      </c>
    </row>
    <row r="67640" spans="1:9" x14ac:dyDescent="0.55000000000000004">
      <c r="A67640" t="s">
        <v>359</v>
      </c>
      <c r="B67640">
        <v>746244</v>
      </c>
      <c r="C67640" t="s">
        <v>2</v>
      </c>
      <c r="D67640">
        <v>150</v>
      </c>
      <c r="E67640" t="s">
        <v>3</v>
      </c>
      <c r="F67640">
        <v>694224000000</v>
      </c>
      <c r="G67640">
        <f t="shared" si="1056"/>
        <v>1992</v>
      </c>
      <c r="H67640">
        <v>71190</v>
      </c>
      <c r="I67640">
        <v>317.00832749286297</v>
      </c>
    </row>
    <row r="67641" spans="1:9" x14ac:dyDescent="0.55000000000000004">
      <c r="A67641" t="s">
        <v>359</v>
      </c>
      <c r="B67641">
        <v>743312</v>
      </c>
      <c r="C67641" t="s">
        <v>2</v>
      </c>
      <c r="D67641">
        <v>150</v>
      </c>
      <c r="E67641" t="s">
        <v>3</v>
      </c>
      <c r="F67641">
        <v>694224000000</v>
      </c>
      <c r="G67641">
        <f t="shared" si="1056"/>
        <v>1992</v>
      </c>
      <c r="H67641">
        <v>71210</v>
      </c>
      <c r="I67641">
        <v>330.01959789985301</v>
      </c>
    </row>
    <row r="67642" spans="1:9" x14ac:dyDescent="0.55000000000000004">
      <c r="A67642" t="s">
        <v>117</v>
      </c>
      <c r="B67642">
        <v>768075</v>
      </c>
      <c r="C67642" t="s">
        <v>2</v>
      </c>
      <c r="D67642">
        <v>110</v>
      </c>
      <c r="E67642" t="s">
        <v>3</v>
      </c>
      <c r="F67642">
        <v>694224000000</v>
      </c>
      <c r="G67642">
        <f t="shared" si="1056"/>
        <v>1992</v>
      </c>
      <c r="H67642">
        <v>71261</v>
      </c>
      <c r="I67642">
        <v>337.59269766992202</v>
      </c>
    </row>
    <row r="67643" spans="1:9" x14ac:dyDescent="0.55000000000000004">
      <c r="A67643" t="s">
        <v>380</v>
      </c>
      <c r="B67643">
        <v>961165</v>
      </c>
      <c r="C67643" t="s">
        <v>2</v>
      </c>
      <c r="D67643">
        <v>150</v>
      </c>
      <c r="E67643" t="s">
        <v>3</v>
      </c>
      <c r="F67643">
        <v>694224000000</v>
      </c>
      <c r="G67643">
        <f t="shared" si="1056"/>
        <v>1992</v>
      </c>
      <c r="H67643">
        <v>71347</v>
      </c>
      <c r="I67643">
        <v>321.62971984903697</v>
      </c>
    </row>
    <row r="67644" spans="1:9" x14ac:dyDescent="0.55000000000000004">
      <c r="A67644" t="s">
        <v>380</v>
      </c>
      <c r="B67644">
        <v>803456</v>
      </c>
      <c r="C67644" t="s">
        <v>2</v>
      </c>
      <c r="D67644">
        <v>150</v>
      </c>
      <c r="E67644" t="s">
        <v>3</v>
      </c>
      <c r="F67644">
        <v>694224000000</v>
      </c>
      <c r="G67644">
        <f t="shared" si="1056"/>
        <v>1992</v>
      </c>
      <c r="H67644">
        <v>71355</v>
      </c>
      <c r="I67644">
        <v>94.348562106550801</v>
      </c>
    </row>
    <row r="67645" spans="1:9" x14ac:dyDescent="0.55000000000000004">
      <c r="A67645" t="s">
        <v>380</v>
      </c>
      <c r="B67645">
        <v>960504</v>
      </c>
      <c r="C67645" t="s">
        <v>2</v>
      </c>
      <c r="D67645">
        <v>150</v>
      </c>
      <c r="E67645" t="s">
        <v>3</v>
      </c>
      <c r="F67645">
        <v>694224000000</v>
      </c>
      <c r="G67645">
        <f t="shared" si="1056"/>
        <v>1992</v>
      </c>
      <c r="H67645">
        <v>71368</v>
      </c>
      <c r="I67645">
        <v>320.79867594277198</v>
      </c>
    </row>
    <row r="67646" spans="1:9" x14ac:dyDescent="0.55000000000000004">
      <c r="A67646" t="s">
        <v>109</v>
      </c>
      <c r="B67646">
        <v>628641</v>
      </c>
      <c r="C67646" t="s">
        <v>2</v>
      </c>
      <c r="D67646">
        <v>110</v>
      </c>
      <c r="E67646" t="s">
        <v>3</v>
      </c>
      <c r="F67646">
        <v>694224000000</v>
      </c>
      <c r="G67646">
        <f t="shared" si="1056"/>
        <v>1992</v>
      </c>
      <c r="H67646">
        <v>71428</v>
      </c>
      <c r="I67646">
        <v>350.16762871462601</v>
      </c>
    </row>
    <row r="67647" spans="1:9" x14ac:dyDescent="0.55000000000000004">
      <c r="A67647" t="s">
        <v>140</v>
      </c>
      <c r="B67647">
        <v>806990</v>
      </c>
      <c r="C67647" t="s">
        <v>2</v>
      </c>
      <c r="D67647">
        <v>150</v>
      </c>
      <c r="E67647" t="s">
        <v>3</v>
      </c>
      <c r="F67647">
        <v>694224000000</v>
      </c>
      <c r="G67647">
        <f t="shared" si="1056"/>
        <v>1992</v>
      </c>
      <c r="H67647">
        <v>71435</v>
      </c>
      <c r="I67647">
        <v>209.03761560843</v>
      </c>
    </row>
    <row r="67648" spans="1:9" x14ac:dyDescent="0.55000000000000004">
      <c r="A67648" t="s">
        <v>69</v>
      </c>
      <c r="B67648">
        <v>768156</v>
      </c>
      <c r="C67648" t="s">
        <v>2</v>
      </c>
      <c r="D67648">
        <v>110</v>
      </c>
      <c r="E67648" t="s">
        <v>3</v>
      </c>
      <c r="F67648">
        <v>694224000000</v>
      </c>
      <c r="G67648">
        <f t="shared" si="1056"/>
        <v>1992</v>
      </c>
      <c r="H67648">
        <v>71942</v>
      </c>
      <c r="I67648">
        <v>350.402283098174</v>
      </c>
    </row>
    <row r="67649" spans="1:9" x14ac:dyDescent="0.55000000000000004">
      <c r="A67649" t="s">
        <v>117</v>
      </c>
      <c r="B67649">
        <v>768338</v>
      </c>
      <c r="C67649" t="s">
        <v>2</v>
      </c>
      <c r="D67649">
        <v>110</v>
      </c>
      <c r="E67649" t="s">
        <v>3</v>
      </c>
      <c r="F67649">
        <v>694224000000</v>
      </c>
      <c r="G67649">
        <f t="shared" si="1056"/>
        <v>1992</v>
      </c>
      <c r="H67649">
        <v>72676</v>
      </c>
      <c r="I67649">
        <v>349.95935449731797</v>
      </c>
    </row>
    <row r="67650" spans="1:9" x14ac:dyDescent="0.55000000000000004">
      <c r="A67650" t="s">
        <v>138</v>
      </c>
      <c r="B67650">
        <v>629316</v>
      </c>
      <c r="C67650" t="s">
        <v>2</v>
      </c>
      <c r="D67650">
        <v>110</v>
      </c>
      <c r="E67650" t="s">
        <v>3</v>
      </c>
      <c r="F67650">
        <v>694224000000</v>
      </c>
      <c r="G67650">
        <f t="shared" ref="G67650:G67713" si="1057">1970+ROUND(F67650/(365*24*60*60*1000),0)</f>
        <v>1992</v>
      </c>
      <c r="H67650">
        <v>73437</v>
      </c>
      <c r="I67650">
        <v>349.84087640102399</v>
      </c>
    </row>
    <row r="67651" spans="1:9" x14ac:dyDescent="0.55000000000000004">
      <c r="A67651" t="s">
        <v>140</v>
      </c>
      <c r="B67651">
        <v>807079</v>
      </c>
      <c r="C67651" t="s">
        <v>2</v>
      </c>
      <c r="D67651">
        <v>150</v>
      </c>
      <c r="E67651" t="s">
        <v>3</v>
      </c>
      <c r="F67651">
        <v>694224000000</v>
      </c>
      <c r="G67651">
        <f t="shared" si="1057"/>
        <v>1992</v>
      </c>
      <c r="H67651">
        <v>74449</v>
      </c>
      <c r="I67651">
        <v>126.683310059965</v>
      </c>
    </row>
    <row r="67652" spans="1:9" x14ac:dyDescent="0.55000000000000004">
      <c r="A67652" t="s">
        <v>69</v>
      </c>
      <c r="B67652">
        <v>768268</v>
      </c>
      <c r="C67652" t="s">
        <v>2</v>
      </c>
      <c r="D67652">
        <v>110</v>
      </c>
      <c r="E67652" t="s">
        <v>3</v>
      </c>
      <c r="F67652">
        <v>694224000000</v>
      </c>
      <c r="G67652">
        <f t="shared" si="1057"/>
        <v>1992</v>
      </c>
      <c r="H67652">
        <v>74466</v>
      </c>
      <c r="I67652">
        <v>350.04600178649002</v>
      </c>
    </row>
    <row r="67653" spans="1:9" x14ac:dyDescent="0.55000000000000004">
      <c r="A67653" t="s">
        <v>69</v>
      </c>
      <c r="B67653">
        <v>768194</v>
      </c>
      <c r="C67653" t="s">
        <v>2</v>
      </c>
      <c r="D67653">
        <v>110</v>
      </c>
      <c r="E67653" t="s">
        <v>3</v>
      </c>
      <c r="F67653">
        <v>694224000000</v>
      </c>
      <c r="G67653">
        <f t="shared" si="1057"/>
        <v>1992</v>
      </c>
      <c r="H67653">
        <v>75184</v>
      </c>
      <c r="I67653">
        <v>352.28002341751102</v>
      </c>
    </row>
    <row r="67654" spans="1:9" x14ac:dyDescent="0.55000000000000004">
      <c r="A67654" t="s">
        <v>117</v>
      </c>
      <c r="B67654">
        <v>768098</v>
      </c>
      <c r="C67654" t="s">
        <v>2</v>
      </c>
      <c r="D67654">
        <v>110</v>
      </c>
      <c r="E67654" t="s">
        <v>3</v>
      </c>
      <c r="F67654">
        <v>694224000000</v>
      </c>
      <c r="G67654">
        <f t="shared" si="1057"/>
        <v>1992</v>
      </c>
      <c r="H67654">
        <v>75266</v>
      </c>
      <c r="I67654">
        <v>337.93442825465399</v>
      </c>
    </row>
    <row r="67655" spans="1:9" x14ac:dyDescent="0.55000000000000004">
      <c r="A67655" t="s">
        <v>117</v>
      </c>
      <c r="B67655">
        <v>768224</v>
      </c>
      <c r="C67655" t="s">
        <v>2</v>
      </c>
      <c r="D67655">
        <v>110</v>
      </c>
      <c r="E67655" t="s">
        <v>3</v>
      </c>
      <c r="F67655">
        <v>694224000000</v>
      </c>
      <c r="G67655">
        <f t="shared" si="1057"/>
        <v>1992</v>
      </c>
      <c r="H67655">
        <v>75267</v>
      </c>
      <c r="I67655">
        <v>349.78041943968299</v>
      </c>
    </row>
    <row r="67656" spans="1:9" x14ac:dyDescent="0.55000000000000004">
      <c r="A67656" t="s">
        <v>138</v>
      </c>
      <c r="B67656">
        <v>628665</v>
      </c>
      <c r="C67656" t="s">
        <v>2</v>
      </c>
      <c r="D67656">
        <v>110</v>
      </c>
      <c r="E67656" t="s">
        <v>3</v>
      </c>
      <c r="F67656">
        <v>694224000000</v>
      </c>
      <c r="G67656">
        <f t="shared" si="1057"/>
        <v>1992</v>
      </c>
      <c r="H67656">
        <v>75438</v>
      </c>
      <c r="I67656">
        <v>350.16762871466301</v>
      </c>
    </row>
    <row r="67657" spans="1:9" x14ac:dyDescent="0.55000000000000004">
      <c r="A67657" t="s">
        <v>380</v>
      </c>
      <c r="B67657">
        <v>744575</v>
      </c>
      <c r="C67657" t="s">
        <v>2</v>
      </c>
      <c r="D67657">
        <v>150</v>
      </c>
      <c r="E67657" t="s">
        <v>3</v>
      </c>
      <c r="F67657">
        <v>694224000000</v>
      </c>
      <c r="G67657">
        <f t="shared" si="1057"/>
        <v>1992</v>
      </c>
      <c r="H67657">
        <v>75782</v>
      </c>
      <c r="I67657">
        <v>303.47734308389198</v>
      </c>
    </row>
    <row r="67658" spans="1:9" x14ac:dyDescent="0.55000000000000004">
      <c r="A67658" t="s">
        <v>359</v>
      </c>
      <c r="B67658">
        <v>743242</v>
      </c>
      <c r="C67658" t="s">
        <v>2</v>
      </c>
      <c r="D67658">
        <v>150</v>
      </c>
      <c r="E67658" t="s">
        <v>3</v>
      </c>
      <c r="F67658">
        <v>694224000000</v>
      </c>
      <c r="G67658">
        <f t="shared" si="1057"/>
        <v>1992</v>
      </c>
      <c r="H67658">
        <v>75963</v>
      </c>
      <c r="I67658">
        <v>303.97040539395198</v>
      </c>
    </row>
    <row r="67659" spans="1:9" x14ac:dyDescent="0.55000000000000004">
      <c r="A67659" t="s">
        <v>380</v>
      </c>
      <c r="B67659">
        <v>960672</v>
      </c>
      <c r="C67659" t="s">
        <v>2</v>
      </c>
      <c r="D67659">
        <v>150</v>
      </c>
      <c r="E67659" t="s">
        <v>3</v>
      </c>
      <c r="F67659">
        <v>694224000000</v>
      </c>
      <c r="G67659">
        <f t="shared" si="1057"/>
        <v>1992</v>
      </c>
      <c r="H67659">
        <v>75964</v>
      </c>
      <c r="I67659">
        <v>323.94409080950999</v>
      </c>
    </row>
    <row r="67660" spans="1:9" x14ac:dyDescent="0.55000000000000004">
      <c r="A67660" t="s">
        <v>380</v>
      </c>
      <c r="B67660">
        <v>960506</v>
      </c>
      <c r="C67660" t="s">
        <v>2</v>
      </c>
      <c r="D67660">
        <v>150</v>
      </c>
      <c r="E67660" t="s">
        <v>3</v>
      </c>
      <c r="F67660">
        <v>694224000000</v>
      </c>
      <c r="G67660">
        <f t="shared" si="1057"/>
        <v>1992</v>
      </c>
      <c r="H67660">
        <v>75965</v>
      </c>
      <c r="I67660">
        <v>320.79877594230601</v>
      </c>
    </row>
    <row r="67661" spans="1:9" x14ac:dyDescent="0.55000000000000004">
      <c r="A67661" t="s">
        <v>380</v>
      </c>
      <c r="B67661">
        <v>960476</v>
      </c>
      <c r="C67661" t="s">
        <v>2</v>
      </c>
      <c r="D67661">
        <v>150</v>
      </c>
      <c r="E67661" t="s">
        <v>3</v>
      </c>
      <c r="F67661">
        <v>694224000000</v>
      </c>
      <c r="G67661">
        <f t="shared" si="1057"/>
        <v>1992</v>
      </c>
      <c r="H67661">
        <v>75966</v>
      </c>
      <c r="I67661">
        <v>327.91042753113499</v>
      </c>
    </row>
    <row r="67662" spans="1:9" x14ac:dyDescent="0.55000000000000004">
      <c r="A67662" t="s">
        <v>380</v>
      </c>
      <c r="B67662">
        <v>742217</v>
      </c>
      <c r="C67662" t="s">
        <v>2</v>
      </c>
      <c r="D67662">
        <v>150</v>
      </c>
      <c r="E67662" t="s">
        <v>3</v>
      </c>
      <c r="F67662">
        <v>694224000000</v>
      </c>
      <c r="G67662">
        <f t="shared" si="1057"/>
        <v>1992</v>
      </c>
      <c r="H67662">
        <v>76641</v>
      </c>
      <c r="I67662">
        <v>317.768963718132</v>
      </c>
    </row>
    <row r="67663" spans="1:9" x14ac:dyDescent="0.55000000000000004">
      <c r="A67663" t="s">
        <v>380</v>
      </c>
      <c r="B67663">
        <v>742129</v>
      </c>
      <c r="C67663" t="s">
        <v>2</v>
      </c>
      <c r="D67663">
        <v>150</v>
      </c>
      <c r="E67663" t="s">
        <v>3</v>
      </c>
      <c r="F67663">
        <v>694224000000</v>
      </c>
      <c r="G67663">
        <f t="shared" si="1057"/>
        <v>1992</v>
      </c>
      <c r="H67663">
        <v>76832</v>
      </c>
      <c r="I67663">
        <v>325.11893136638298</v>
      </c>
    </row>
    <row r="67664" spans="1:9" x14ac:dyDescent="0.55000000000000004">
      <c r="A67664" t="s">
        <v>380</v>
      </c>
      <c r="B67664">
        <v>961511</v>
      </c>
      <c r="C67664" t="s">
        <v>2</v>
      </c>
      <c r="D67664">
        <v>150</v>
      </c>
      <c r="E67664" t="s">
        <v>3</v>
      </c>
      <c r="F67664">
        <v>694224000000</v>
      </c>
      <c r="G67664">
        <f t="shared" si="1057"/>
        <v>1992</v>
      </c>
      <c r="H67664">
        <v>77184</v>
      </c>
      <c r="I67664">
        <v>327.026803089319</v>
      </c>
    </row>
    <row r="67665" spans="1:9" x14ac:dyDescent="0.55000000000000004">
      <c r="A67665" t="s">
        <v>359</v>
      </c>
      <c r="B67665">
        <v>953758</v>
      </c>
      <c r="C67665" t="s">
        <v>2</v>
      </c>
      <c r="D67665">
        <v>150</v>
      </c>
      <c r="E67665" t="s">
        <v>3</v>
      </c>
      <c r="F67665">
        <v>694224000000</v>
      </c>
      <c r="G67665">
        <f t="shared" si="1057"/>
        <v>1992</v>
      </c>
      <c r="H67665">
        <v>77185</v>
      </c>
      <c r="I67665">
        <v>158.47936784051601</v>
      </c>
    </row>
    <row r="67666" spans="1:9" x14ac:dyDescent="0.55000000000000004">
      <c r="A67666" t="s">
        <v>381</v>
      </c>
      <c r="B67666">
        <v>743016</v>
      </c>
      <c r="C67666" t="s">
        <v>2</v>
      </c>
      <c r="D67666">
        <v>150</v>
      </c>
      <c r="E67666" t="s">
        <v>3</v>
      </c>
      <c r="F67666">
        <v>694224000000</v>
      </c>
      <c r="G67666">
        <f t="shared" si="1057"/>
        <v>1992</v>
      </c>
      <c r="H67666">
        <v>77379</v>
      </c>
      <c r="I67666">
        <v>227.69667110100599</v>
      </c>
    </row>
    <row r="67667" spans="1:9" x14ac:dyDescent="0.55000000000000004">
      <c r="A67667" t="s">
        <v>381</v>
      </c>
      <c r="B67667">
        <v>743081</v>
      </c>
      <c r="C67667" t="s">
        <v>2</v>
      </c>
      <c r="D67667">
        <v>150</v>
      </c>
      <c r="E67667" t="s">
        <v>3</v>
      </c>
      <c r="F67667">
        <v>694224000000</v>
      </c>
      <c r="G67667">
        <f t="shared" si="1057"/>
        <v>1992</v>
      </c>
      <c r="H67667">
        <v>77386</v>
      </c>
      <c r="I67667">
        <v>229.731384019118</v>
      </c>
    </row>
    <row r="67668" spans="1:9" x14ac:dyDescent="0.55000000000000004">
      <c r="A67668" t="s">
        <v>380</v>
      </c>
      <c r="B67668">
        <v>960424</v>
      </c>
      <c r="C67668" t="s">
        <v>2</v>
      </c>
      <c r="D67668">
        <v>150</v>
      </c>
      <c r="E67668" t="s">
        <v>3</v>
      </c>
      <c r="F67668">
        <v>694224000000</v>
      </c>
      <c r="G67668">
        <f t="shared" si="1057"/>
        <v>1992</v>
      </c>
      <c r="H67668">
        <v>77574</v>
      </c>
      <c r="I67668">
        <v>322.87774350978998</v>
      </c>
    </row>
    <row r="67669" spans="1:9" x14ac:dyDescent="0.55000000000000004">
      <c r="A67669" t="s">
        <v>381</v>
      </c>
      <c r="B67669">
        <v>743065</v>
      </c>
      <c r="C67669" t="s">
        <v>2</v>
      </c>
      <c r="D67669">
        <v>150</v>
      </c>
      <c r="E67669" t="s">
        <v>3</v>
      </c>
      <c r="F67669">
        <v>694224000000</v>
      </c>
      <c r="G67669">
        <f t="shared" si="1057"/>
        <v>1992</v>
      </c>
      <c r="H67669">
        <v>77576</v>
      </c>
      <c r="I67669">
        <v>229.66095173911501</v>
      </c>
    </row>
    <row r="67670" spans="1:9" x14ac:dyDescent="0.55000000000000004">
      <c r="A67670" t="s">
        <v>381</v>
      </c>
      <c r="B67670">
        <v>743106</v>
      </c>
      <c r="C67670" t="s">
        <v>2</v>
      </c>
      <c r="D67670">
        <v>150</v>
      </c>
      <c r="E67670" t="s">
        <v>3</v>
      </c>
      <c r="F67670">
        <v>694224000000</v>
      </c>
      <c r="G67670">
        <f t="shared" si="1057"/>
        <v>1992</v>
      </c>
      <c r="H67670">
        <v>77964</v>
      </c>
      <c r="I67670">
        <v>229.677952571026</v>
      </c>
    </row>
    <row r="67671" spans="1:9" x14ac:dyDescent="0.55000000000000004">
      <c r="A67671" t="s">
        <v>380</v>
      </c>
      <c r="B67671">
        <v>961599</v>
      </c>
      <c r="C67671" t="s">
        <v>2</v>
      </c>
      <c r="D67671">
        <v>150</v>
      </c>
      <c r="E67671" t="s">
        <v>3</v>
      </c>
      <c r="F67671">
        <v>694224000000</v>
      </c>
      <c r="G67671">
        <f t="shared" si="1057"/>
        <v>1992</v>
      </c>
      <c r="H67671">
        <v>78084</v>
      </c>
      <c r="I67671">
        <v>299.939258953175</v>
      </c>
    </row>
    <row r="67672" spans="1:9" x14ac:dyDescent="0.55000000000000004">
      <c r="A67672" t="s">
        <v>359</v>
      </c>
      <c r="B67672">
        <v>743246</v>
      </c>
      <c r="C67672" t="s">
        <v>2</v>
      </c>
      <c r="D67672">
        <v>150</v>
      </c>
      <c r="E67672" t="s">
        <v>3</v>
      </c>
      <c r="F67672">
        <v>694224000000</v>
      </c>
      <c r="G67672">
        <f t="shared" si="1057"/>
        <v>1992</v>
      </c>
      <c r="H67672">
        <v>78104</v>
      </c>
      <c r="I67672">
        <v>303.96980540902098</v>
      </c>
    </row>
    <row r="67673" spans="1:9" x14ac:dyDescent="0.55000000000000004">
      <c r="A67673" t="s">
        <v>380</v>
      </c>
      <c r="B67673">
        <v>961022</v>
      </c>
      <c r="C67673" t="s">
        <v>2</v>
      </c>
      <c r="D67673">
        <v>150</v>
      </c>
      <c r="E67673" t="s">
        <v>3</v>
      </c>
      <c r="F67673">
        <v>694224000000</v>
      </c>
      <c r="G67673">
        <f t="shared" si="1057"/>
        <v>1992</v>
      </c>
      <c r="H67673">
        <v>78244</v>
      </c>
      <c r="I67673">
        <v>289.91682776872801</v>
      </c>
    </row>
    <row r="67674" spans="1:9" x14ac:dyDescent="0.55000000000000004">
      <c r="A67674" t="s">
        <v>380</v>
      </c>
      <c r="B67674">
        <v>961515</v>
      </c>
      <c r="C67674" t="s">
        <v>2</v>
      </c>
      <c r="D67674">
        <v>150</v>
      </c>
      <c r="E67674" t="s">
        <v>3</v>
      </c>
      <c r="F67674">
        <v>694224000000</v>
      </c>
      <c r="G67674">
        <f t="shared" si="1057"/>
        <v>1992</v>
      </c>
      <c r="H67674">
        <v>78245</v>
      </c>
      <c r="I67674">
        <v>327.02639891176301</v>
      </c>
    </row>
    <row r="67675" spans="1:9" x14ac:dyDescent="0.55000000000000004">
      <c r="A67675" t="s">
        <v>380</v>
      </c>
      <c r="B67675">
        <v>961582</v>
      </c>
      <c r="C67675" t="s">
        <v>2</v>
      </c>
      <c r="D67675">
        <v>150</v>
      </c>
      <c r="E67675" t="s">
        <v>3</v>
      </c>
      <c r="F67675">
        <v>694224000000</v>
      </c>
      <c r="G67675">
        <f t="shared" si="1057"/>
        <v>1992</v>
      </c>
      <c r="H67675">
        <v>78246</v>
      </c>
      <c r="I67675">
        <v>301.01887068274198</v>
      </c>
    </row>
    <row r="67676" spans="1:9" x14ac:dyDescent="0.55000000000000004">
      <c r="A67676" t="s">
        <v>359</v>
      </c>
      <c r="B67676">
        <v>743347</v>
      </c>
      <c r="C67676" t="s">
        <v>2</v>
      </c>
      <c r="D67676">
        <v>150</v>
      </c>
      <c r="E67676" t="s">
        <v>3</v>
      </c>
      <c r="F67676">
        <v>694224000000</v>
      </c>
      <c r="G67676">
        <f t="shared" si="1057"/>
        <v>1992</v>
      </c>
      <c r="H67676">
        <v>78275</v>
      </c>
      <c r="I67676">
        <v>321.04831009146898</v>
      </c>
    </row>
    <row r="67677" spans="1:9" x14ac:dyDescent="0.55000000000000004">
      <c r="A67677" t="s">
        <v>380</v>
      </c>
      <c r="B67677">
        <v>804266</v>
      </c>
      <c r="C67677" t="s">
        <v>2</v>
      </c>
      <c r="D67677">
        <v>150</v>
      </c>
      <c r="E67677" t="s">
        <v>3</v>
      </c>
      <c r="F67677">
        <v>694224000000</v>
      </c>
      <c r="G67677">
        <f t="shared" si="1057"/>
        <v>1992</v>
      </c>
      <c r="H67677">
        <v>78731</v>
      </c>
      <c r="I67677">
        <v>123.208061536413</v>
      </c>
    </row>
    <row r="67678" spans="1:9" x14ac:dyDescent="0.55000000000000004">
      <c r="A67678" t="s">
        <v>359</v>
      </c>
      <c r="B67678">
        <v>743329</v>
      </c>
      <c r="C67678" t="s">
        <v>2</v>
      </c>
      <c r="D67678">
        <v>150</v>
      </c>
      <c r="E67678" t="s">
        <v>3</v>
      </c>
      <c r="F67678">
        <v>694224000000</v>
      </c>
      <c r="G67678">
        <f t="shared" si="1057"/>
        <v>1992</v>
      </c>
      <c r="H67678">
        <v>78745</v>
      </c>
      <c r="I67678">
        <v>322.290526717148</v>
      </c>
    </row>
    <row r="67679" spans="1:9" x14ac:dyDescent="0.55000000000000004">
      <c r="A67679" t="s">
        <v>380</v>
      </c>
      <c r="B67679">
        <v>742059</v>
      </c>
      <c r="C67679" t="s">
        <v>2</v>
      </c>
      <c r="D67679">
        <v>150</v>
      </c>
      <c r="E67679" t="s">
        <v>3</v>
      </c>
      <c r="F67679">
        <v>694224000000</v>
      </c>
      <c r="G67679">
        <f t="shared" si="1057"/>
        <v>1992</v>
      </c>
      <c r="H67679">
        <v>78746</v>
      </c>
      <c r="I67679">
        <v>324.938438263487</v>
      </c>
    </row>
    <row r="67680" spans="1:9" x14ac:dyDescent="0.55000000000000004">
      <c r="A67680" t="s">
        <v>380</v>
      </c>
      <c r="B67680">
        <v>742719</v>
      </c>
      <c r="C67680" t="s">
        <v>2</v>
      </c>
      <c r="D67680">
        <v>150</v>
      </c>
      <c r="E67680" t="s">
        <v>3</v>
      </c>
      <c r="F67680">
        <v>694224000000</v>
      </c>
      <c r="G67680">
        <f t="shared" si="1057"/>
        <v>1992</v>
      </c>
      <c r="H67680">
        <v>78751</v>
      </c>
      <c r="I67680">
        <v>317.76886372292199</v>
      </c>
    </row>
    <row r="67681" spans="1:9" x14ac:dyDescent="0.55000000000000004">
      <c r="A67681" t="s">
        <v>359</v>
      </c>
      <c r="B67681">
        <v>743544</v>
      </c>
      <c r="C67681" t="s">
        <v>2</v>
      </c>
      <c r="D67681">
        <v>150</v>
      </c>
      <c r="E67681" t="s">
        <v>3</v>
      </c>
      <c r="F67681">
        <v>694224000000</v>
      </c>
      <c r="G67681">
        <f t="shared" si="1057"/>
        <v>1992</v>
      </c>
      <c r="H67681">
        <v>78757</v>
      </c>
      <c r="I67681">
        <v>325.90065650097603</v>
      </c>
    </row>
    <row r="67682" spans="1:9" x14ac:dyDescent="0.55000000000000004">
      <c r="A67682" t="s">
        <v>380</v>
      </c>
      <c r="B67682">
        <v>960540</v>
      </c>
      <c r="C67682" t="s">
        <v>2</v>
      </c>
      <c r="D67682">
        <v>150</v>
      </c>
      <c r="E67682" t="s">
        <v>3</v>
      </c>
      <c r="F67682">
        <v>694224000000</v>
      </c>
      <c r="G67682">
        <f t="shared" si="1057"/>
        <v>1992</v>
      </c>
      <c r="H67682">
        <v>78766</v>
      </c>
      <c r="I67682">
        <v>322.84897227844903</v>
      </c>
    </row>
    <row r="67683" spans="1:9" x14ac:dyDescent="0.55000000000000004">
      <c r="A67683" t="s">
        <v>380</v>
      </c>
      <c r="B67683">
        <v>960604</v>
      </c>
      <c r="C67683" t="s">
        <v>2</v>
      </c>
      <c r="D67683">
        <v>150</v>
      </c>
      <c r="E67683" t="s">
        <v>3</v>
      </c>
      <c r="F67683">
        <v>694224000000</v>
      </c>
      <c r="G67683">
        <f t="shared" si="1057"/>
        <v>1992</v>
      </c>
      <c r="H67683">
        <v>78767</v>
      </c>
      <c r="I67683">
        <v>325.81836358386801</v>
      </c>
    </row>
    <row r="67684" spans="1:9" x14ac:dyDescent="0.55000000000000004">
      <c r="A67684" t="s">
        <v>380</v>
      </c>
      <c r="B67684">
        <v>741779</v>
      </c>
      <c r="C67684" t="s">
        <v>2</v>
      </c>
      <c r="D67684">
        <v>150</v>
      </c>
      <c r="E67684" t="s">
        <v>3</v>
      </c>
      <c r="F67684">
        <v>694224000000</v>
      </c>
      <c r="G67684">
        <f t="shared" si="1057"/>
        <v>1992</v>
      </c>
      <c r="H67684">
        <v>78768</v>
      </c>
      <c r="I67684">
        <v>339.05991408628603</v>
      </c>
    </row>
    <row r="67685" spans="1:9" x14ac:dyDescent="0.55000000000000004">
      <c r="A67685" t="s">
        <v>69</v>
      </c>
      <c r="B67685">
        <v>768071</v>
      </c>
      <c r="C67685" t="s">
        <v>2</v>
      </c>
      <c r="D67685">
        <v>110</v>
      </c>
      <c r="E67685" t="s">
        <v>3</v>
      </c>
      <c r="F67685">
        <v>694224000000</v>
      </c>
      <c r="G67685">
        <f t="shared" si="1057"/>
        <v>1992</v>
      </c>
      <c r="H67685">
        <v>78992</v>
      </c>
      <c r="I67685">
        <v>337.59229767381203</v>
      </c>
    </row>
    <row r="67686" spans="1:9" x14ac:dyDescent="0.55000000000000004">
      <c r="A67686" t="s">
        <v>380</v>
      </c>
      <c r="B67686">
        <v>742215</v>
      </c>
      <c r="C67686" t="s">
        <v>2</v>
      </c>
      <c r="D67686">
        <v>150</v>
      </c>
      <c r="E67686" t="s">
        <v>3</v>
      </c>
      <c r="F67686">
        <v>694224000000</v>
      </c>
      <c r="G67686">
        <f t="shared" si="1057"/>
        <v>1992</v>
      </c>
      <c r="H67686">
        <v>79054</v>
      </c>
      <c r="I67686">
        <v>329.96366724690699</v>
      </c>
    </row>
    <row r="67687" spans="1:9" x14ac:dyDescent="0.55000000000000004">
      <c r="A67687" t="s">
        <v>138</v>
      </c>
      <c r="B67687">
        <v>629809</v>
      </c>
      <c r="C67687" t="s">
        <v>2</v>
      </c>
      <c r="D67687">
        <v>110</v>
      </c>
      <c r="E67687" t="s">
        <v>3</v>
      </c>
      <c r="F67687">
        <v>694224000000</v>
      </c>
      <c r="G67687">
        <f t="shared" si="1057"/>
        <v>1992</v>
      </c>
      <c r="H67687">
        <v>79124</v>
      </c>
      <c r="I67687">
        <v>350.06171241706301</v>
      </c>
    </row>
    <row r="67688" spans="1:9" x14ac:dyDescent="0.55000000000000004">
      <c r="A67688" t="s">
        <v>380</v>
      </c>
      <c r="B67688">
        <v>960905</v>
      </c>
      <c r="C67688" t="s">
        <v>2</v>
      </c>
      <c r="D67688">
        <v>150</v>
      </c>
      <c r="E67688" t="s">
        <v>3</v>
      </c>
      <c r="F67688">
        <v>694224000000</v>
      </c>
      <c r="G67688">
        <f t="shared" si="1057"/>
        <v>1992</v>
      </c>
      <c r="H67688">
        <v>79259</v>
      </c>
      <c r="I67688">
        <v>314.13076335810598</v>
      </c>
    </row>
    <row r="67689" spans="1:9" x14ac:dyDescent="0.55000000000000004">
      <c r="A67689" t="s">
        <v>380</v>
      </c>
      <c r="B67689">
        <v>741777</v>
      </c>
      <c r="C67689" t="s">
        <v>2</v>
      </c>
      <c r="D67689">
        <v>150</v>
      </c>
      <c r="E67689" t="s">
        <v>3</v>
      </c>
      <c r="F67689">
        <v>694224000000</v>
      </c>
      <c r="G67689">
        <f t="shared" si="1057"/>
        <v>1992</v>
      </c>
      <c r="H67689">
        <v>79408</v>
      </c>
      <c r="I67689">
        <v>314.9087184238</v>
      </c>
    </row>
    <row r="67690" spans="1:9" x14ac:dyDescent="0.55000000000000004">
      <c r="A67690" t="s">
        <v>380</v>
      </c>
      <c r="B67690">
        <v>961694</v>
      </c>
      <c r="C67690" t="s">
        <v>2</v>
      </c>
      <c r="D67690">
        <v>150</v>
      </c>
      <c r="E67690" t="s">
        <v>3</v>
      </c>
      <c r="F67690">
        <v>694224000000</v>
      </c>
      <c r="G67690">
        <f t="shared" si="1057"/>
        <v>1992</v>
      </c>
      <c r="H67690">
        <v>79409</v>
      </c>
      <c r="I67690">
        <v>299.756328776722</v>
      </c>
    </row>
    <row r="67691" spans="1:9" x14ac:dyDescent="0.55000000000000004">
      <c r="A67691" t="s">
        <v>359</v>
      </c>
      <c r="B67691">
        <v>755757</v>
      </c>
      <c r="C67691" t="s">
        <v>2</v>
      </c>
      <c r="D67691">
        <v>150</v>
      </c>
      <c r="E67691" t="s">
        <v>3</v>
      </c>
      <c r="F67691">
        <v>694224000000</v>
      </c>
      <c r="G67691">
        <f t="shared" si="1057"/>
        <v>1992</v>
      </c>
      <c r="H67691">
        <v>79410</v>
      </c>
      <c r="I67691">
        <v>323.92758378021398</v>
      </c>
    </row>
    <row r="67692" spans="1:9" x14ac:dyDescent="0.55000000000000004">
      <c r="A67692" t="s">
        <v>359</v>
      </c>
      <c r="B67692">
        <v>953665</v>
      </c>
      <c r="C67692" t="s">
        <v>2</v>
      </c>
      <c r="D67692">
        <v>150</v>
      </c>
      <c r="E67692" t="s">
        <v>3</v>
      </c>
      <c r="F67692">
        <v>694224000000</v>
      </c>
      <c r="G67692">
        <f t="shared" si="1057"/>
        <v>1992</v>
      </c>
      <c r="H67692">
        <v>79411</v>
      </c>
      <c r="I67692">
        <v>152.98932300921999</v>
      </c>
    </row>
    <row r="67693" spans="1:9" x14ac:dyDescent="0.55000000000000004">
      <c r="A67693" t="s">
        <v>117</v>
      </c>
      <c r="B67693">
        <v>768073</v>
      </c>
      <c r="C67693" t="s">
        <v>2</v>
      </c>
      <c r="D67693">
        <v>110</v>
      </c>
      <c r="E67693" t="s">
        <v>3</v>
      </c>
      <c r="F67693">
        <v>694224000000</v>
      </c>
      <c r="G67693">
        <f t="shared" si="1057"/>
        <v>1992</v>
      </c>
      <c r="H67693">
        <v>79505</v>
      </c>
      <c r="I67693">
        <v>337.59269806971503</v>
      </c>
    </row>
    <row r="67694" spans="1:9" x14ac:dyDescent="0.55000000000000004">
      <c r="A67694" t="s">
        <v>117</v>
      </c>
      <c r="B67694">
        <v>768077</v>
      </c>
      <c r="C67694" t="s">
        <v>2</v>
      </c>
      <c r="D67694">
        <v>110</v>
      </c>
      <c r="E67694" t="s">
        <v>3</v>
      </c>
      <c r="F67694">
        <v>694224000000</v>
      </c>
      <c r="G67694">
        <f t="shared" si="1057"/>
        <v>1992</v>
      </c>
      <c r="H67694">
        <v>79506</v>
      </c>
      <c r="I67694">
        <v>337.592997668892</v>
      </c>
    </row>
    <row r="67695" spans="1:9" x14ac:dyDescent="0.55000000000000004">
      <c r="A67695" t="s">
        <v>140</v>
      </c>
      <c r="B67695">
        <v>960084</v>
      </c>
      <c r="C67695" t="s">
        <v>2</v>
      </c>
      <c r="D67695">
        <v>150</v>
      </c>
      <c r="E67695" t="s">
        <v>3</v>
      </c>
      <c r="F67695">
        <v>694224000000</v>
      </c>
      <c r="G67695">
        <f t="shared" si="1057"/>
        <v>1992</v>
      </c>
      <c r="H67695">
        <v>79511</v>
      </c>
      <c r="I67695">
        <v>206.59846466174801</v>
      </c>
    </row>
    <row r="67696" spans="1:9" x14ac:dyDescent="0.55000000000000004">
      <c r="A67696" t="s">
        <v>140</v>
      </c>
      <c r="B67696">
        <v>960114</v>
      </c>
      <c r="C67696" t="s">
        <v>2</v>
      </c>
      <c r="D67696">
        <v>150</v>
      </c>
      <c r="E67696" t="s">
        <v>3</v>
      </c>
      <c r="F67696">
        <v>694224000000</v>
      </c>
      <c r="G67696">
        <f t="shared" si="1057"/>
        <v>1992</v>
      </c>
      <c r="H67696">
        <v>79512</v>
      </c>
      <c r="I67696">
        <v>15.8403047871517</v>
      </c>
    </row>
    <row r="67697" spans="1:9" x14ac:dyDescent="0.55000000000000004">
      <c r="A67697" t="s">
        <v>359</v>
      </c>
      <c r="B67697">
        <v>743473</v>
      </c>
      <c r="C67697" t="s">
        <v>2</v>
      </c>
      <c r="D67697">
        <v>150</v>
      </c>
      <c r="E67697" t="s">
        <v>3</v>
      </c>
      <c r="F67697">
        <v>694224000000</v>
      </c>
      <c r="G67697">
        <f t="shared" si="1057"/>
        <v>1992</v>
      </c>
      <c r="H67697">
        <v>79565</v>
      </c>
      <c r="I67697">
        <v>158.47946783191199</v>
      </c>
    </row>
    <row r="67698" spans="1:9" x14ac:dyDescent="0.55000000000000004">
      <c r="A67698" t="s">
        <v>380</v>
      </c>
      <c r="B67698">
        <v>960887</v>
      </c>
      <c r="C67698" t="s">
        <v>2</v>
      </c>
      <c r="D67698">
        <v>150</v>
      </c>
      <c r="E67698" t="s">
        <v>3</v>
      </c>
      <c r="F67698">
        <v>694224000000</v>
      </c>
      <c r="G67698">
        <f t="shared" si="1057"/>
        <v>1992</v>
      </c>
      <c r="H67698">
        <v>79566</v>
      </c>
      <c r="I67698">
        <v>5.1078962735850597</v>
      </c>
    </row>
    <row r="67699" spans="1:9" x14ac:dyDescent="0.55000000000000004">
      <c r="A67699" t="s">
        <v>380</v>
      </c>
      <c r="B67699">
        <v>961491</v>
      </c>
      <c r="C67699" t="s">
        <v>2</v>
      </c>
      <c r="D67699">
        <v>150</v>
      </c>
      <c r="E67699" t="s">
        <v>3</v>
      </c>
      <c r="F67699">
        <v>694224000000</v>
      </c>
      <c r="G67699">
        <f t="shared" si="1057"/>
        <v>1992</v>
      </c>
      <c r="H67699">
        <v>79567</v>
      </c>
      <c r="I67699">
        <v>329.79962813232697</v>
      </c>
    </row>
    <row r="67700" spans="1:9" x14ac:dyDescent="0.55000000000000004">
      <c r="A67700" t="s">
        <v>380</v>
      </c>
      <c r="B67700">
        <v>804270</v>
      </c>
      <c r="C67700" t="s">
        <v>2</v>
      </c>
      <c r="D67700">
        <v>150</v>
      </c>
      <c r="E67700" t="s">
        <v>3</v>
      </c>
      <c r="F67700">
        <v>694224000000</v>
      </c>
      <c r="G67700">
        <f t="shared" si="1057"/>
        <v>1992</v>
      </c>
      <c r="H67700">
        <v>79579</v>
      </c>
      <c r="I67700">
        <v>123.202879532674</v>
      </c>
    </row>
    <row r="67701" spans="1:9" x14ac:dyDescent="0.55000000000000004">
      <c r="A67701" t="s">
        <v>380</v>
      </c>
      <c r="B67701">
        <v>746176</v>
      </c>
      <c r="C67701" t="s">
        <v>2</v>
      </c>
      <c r="D67701">
        <v>150</v>
      </c>
      <c r="E67701" t="s">
        <v>3</v>
      </c>
      <c r="F67701">
        <v>694224000000</v>
      </c>
      <c r="G67701">
        <f t="shared" si="1057"/>
        <v>1992</v>
      </c>
      <c r="H67701">
        <v>79583</v>
      </c>
      <c r="I67701">
        <v>303.83891609789202</v>
      </c>
    </row>
    <row r="67702" spans="1:9" x14ac:dyDescent="0.55000000000000004">
      <c r="A67702" t="s">
        <v>380</v>
      </c>
      <c r="B67702">
        <v>746173</v>
      </c>
      <c r="C67702" t="s">
        <v>2</v>
      </c>
      <c r="D67702">
        <v>150</v>
      </c>
      <c r="E67702" t="s">
        <v>3</v>
      </c>
      <c r="F67702">
        <v>694224000000</v>
      </c>
      <c r="G67702">
        <f t="shared" si="1057"/>
        <v>1992</v>
      </c>
      <c r="H67702">
        <v>79584</v>
      </c>
      <c r="I67702">
        <v>327.04837134499599</v>
      </c>
    </row>
    <row r="67703" spans="1:9" x14ac:dyDescent="0.55000000000000004">
      <c r="A67703" t="s">
        <v>359</v>
      </c>
      <c r="B67703">
        <v>746257</v>
      </c>
      <c r="C67703" t="s">
        <v>2</v>
      </c>
      <c r="D67703">
        <v>150</v>
      </c>
      <c r="E67703" t="s">
        <v>3</v>
      </c>
      <c r="F67703">
        <v>694224000000</v>
      </c>
      <c r="G67703">
        <f t="shared" si="1057"/>
        <v>1992</v>
      </c>
      <c r="H67703">
        <v>79767</v>
      </c>
      <c r="I67703">
        <v>317.00842749199199</v>
      </c>
    </row>
    <row r="67704" spans="1:9" x14ac:dyDescent="0.55000000000000004">
      <c r="A67704" t="s">
        <v>380</v>
      </c>
      <c r="B67704">
        <v>746225</v>
      </c>
      <c r="C67704" t="s">
        <v>2</v>
      </c>
      <c r="D67704">
        <v>150</v>
      </c>
      <c r="E67704" t="s">
        <v>3</v>
      </c>
      <c r="F67704">
        <v>694224000000</v>
      </c>
      <c r="G67704">
        <f t="shared" si="1057"/>
        <v>1992</v>
      </c>
      <c r="H67704">
        <v>79922</v>
      </c>
      <c r="I67704">
        <v>326.93837416217201</v>
      </c>
    </row>
    <row r="67705" spans="1:9" x14ac:dyDescent="0.55000000000000004">
      <c r="A67705" t="s">
        <v>380</v>
      </c>
      <c r="B67705">
        <v>960456</v>
      </c>
      <c r="C67705" t="s">
        <v>2</v>
      </c>
      <c r="D67705">
        <v>150</v>
      </c>
      <c r="E67705" t="s">
        <v>3</v>
      </c>
      <c r="F67705">
        <v>694224000000</v>
      </c>
      <c r="G67705">
        <f t="shared" si="1057"/>
        <v>1992</v>
      </c>
      <c r="H67705">
        <v>79923</v>
      </c>
      <c r="I67705">
        <v>324.88737456782297</v>
      </c>
    </row>
    <row r="67706" spans="1:9" x14ac:dyDescent="0.55000000000000004">
      <c r="A67706" t="s">
        <v>380</v>
      </c>
      <c r="B67706">
        <v>960458</v>
      </c>
      <c r="C67706" t="s">
        <v>2</v>
      </c>
      <c r="D67706">
        <v>150</v>
      </c>
      <c r="E67706" t="s">
        <v>3</v>
      </c>
      <c r="F67706">
        <v>694224000000</v>
      </c>
      <c r="G67706">
        <f t="shared" si="1057"/>
        <v>1992</v>
      </c>
      <c r="H67706">
        <v>79924</v>
      </c>
      <c r="I67706">
        <v>324.887875622031</v>
      </c>
    </row>
    <row r="67707" spans="1:9" x14ac:dyDescent="0.55000000000000004">
      <c r="A67707" t="s">
        <v>380</v>
      </c>
      <c r="B67707">
        <v>741757</v>
      </c>
      <c r="C67707" t="s">
        <v>2</v>
      </c>
      <c r="D67707">
        <v>150</v>
      </c>
      <c r="E67707" t="s">
        <v>3</v>
      </c>
      <c r="F67707">
        <v>694224000000</v>
      </c>
      <c r="G67707">
        <f t="shared" si="1057"/>
        <v>1992</v>
      </c>
      <c r="H67707">
        <v>79925</v>
      </c>
      <c r="I67707">
        <v>321.05279667323299</v>
      </c>
    </row>
    <row r="67708" spans="1:9" x14ac:dyDescent="0.55000000000000004">
      <c r="A67708" t="s">
        <v>380</v>
      </c>
      <c r="B67708">
        <v>746204</v>
      </c>
      <c r="C67708" t="s">
        <v>2</v>
      </c>
      <c r="D67708">
        <v>150</v>
      </c>
      <c r="E67708" t="s">
        <v>3</v>
      </c>
      <c r="F67708">
        <v>694224000000</v>
      </c>
      <c r="G67708">
        <f t="shared" si="1057"/>
        <v>1992</v>
      </c>
      <c r="H67708">
        <v>79926</v>
      </c>
      <c r="I67708">
        <v>320.97824054229801</v>
      </c>
    </row>
    <row r="67709" spans="1:9" x14ac:dyDescent="0.55000000000000004">
      <c r="A67709" t="s">
        <v>359</v>
      </c>
      <c r="B67709">
        <v>744488</v>
      </c>
      <c r="C67709" t="s">
        <v>2</v>
      </c>
      <c r="D67709">
        <v>150</v>
      </c>
      <c r="E67709" t="s">
        <v>3</v>
      </c>
      <c r="F67709">
        <v>694224000000</v>
      </c>
      <c r="G67709">
        <f t="shared" si="1057"/>
        <v>1992</v>
      </c>
      <c r="H67709">
        <v>79927</v>
      </c>
      <c r="I67709">
        <v>292.14338768832698</v>
      </c>
    </row>
    <row r="67710" spans="1:9" x14ac:dyDescent="0.55000000000000004">
      <c r="A67710" t="s">
        <v>380</v>
      </c>
      <c r="B67710">
        <v>742117</v>
      </c>
      <c r="C67710" t="s">
        <v>2</v>
      </c>
      <c r="D67710">
        <v>150</v>
      </c>
      <c r="E67710" t="s">
        <v>3</v>
      </c>
      <c r="F67710">
        <v>694224000000</v>
      </c>
      <c r="G67710">
        <f t="shared" si="1057"/>
        <v>1992</v>
      </c>
      <c r="H67710">
        <v>80064</v>
      </c>
      <c r="I67710">
        <v>322.290489341914</v>
      </c>
    </row>
    <row r="67711" spans="1:9" x14ac:dyDescent="0.55000000000000004">
      <c r="A67711" t="s">
        <v>359</v>
      </c>
      <c r="B67711">
        <v>746302</v>
      </c>
      <c r="C67711" t="s">
        <v>2</v>
      </c>
      <c r="D67711">
        <v>150</v>
      </c>
      <c r="E67711" t="s">
        <v>3</v>
      </c>
      <c r="F67711">
        <v>694224000000</v>
      </c>
      <c r="G67711">
        <f t="shared" si="1057"/>
        <v>1992</v>
      </c>
      <c r="H67711">
        <v>80065</v>
      </c>
      <c r="I67711">
        <v>325.028551526689</v>
      </c>
    </row>
    <row r="67712" spans="1:9" x14ac:dyDescent="0.55000000000000004">
      <c r="A67712" t="s">
        <v>359</v>
      </c>
      <c r="B67712">
        <v>746304</v>
      </c>
      <c r="C67712" t="s">
        <v>2</v>
      </c>
      <c r="D67712">
        <v>150</v>
      </c>
      <c r="E67712" t="s">
        <v>3</v>
      </c>
      <c r="F67712">
        <v>694224000000</v>
      </c>
      <c r="G67712">
        <f t="shared" si="1057"/>
        <v>1992</v>
      </c>
      <c r="H67712">
        <v>80066</v>
      </c>
      <c r="I67712">
        <v>326.91827467579702</v>
      </c>
    </row>
    <row r="67713" spans="1:9" x14ac:dyDescent="0.55000000000000004">
      <c r="A67713" t="s">
        <v>359</v>
      </c>
      <c r="B67713">
        <v>743583</v>
      </c>
      <c r="C67713" t="s">
        <v>2</v>
      </c>
      <c r="D67713">
        <v>150</v>
      </c>
      <c r="E67713" t="s">
        <v>3</v>
      </c>
      <c r="F67713">
        <v>694224000000</v>
      </c>
      <c r="G67713">
        <f t="shared" si="1057"/>
        <v>1992</v>
      </c>
      <c r="H67713">
        <v>80078</v>
      </c>
      <c r="I67713">
        <v>317.76846373463297</v>
      </c>
    </row>
    <row r="67714" spans="1:9" x14ac:dyDescent="0.55000000000000004">
      <c r="A67714" t="s">
        <v>380</v>
      </c>
      <c r="B67714">
        <v>803460</v>
      </c>
      <c r="C67714" t="s">
        <v>2</v>
      </c>
      <c r="D67714">
        <v>150</v>
      </c>
      <c r="E67714" t="s">
        <v>3</v>
      </c>
      <c r="F67714">
        <v>694224000000</v>
      </c>
      <c r="G67714">
        <f t="shared" ref="G67714:G67777" si="1058">1970+ROUND(F67714/(365*24*60*60*1000),0)</f>
        <v>1992</v>
      </c>
      <c r="H67714">
        <v>80079</v>
      </c>
      <c r="I67714">
        <v>89.3812146802359</v>
      </c>
    </row>
    <row r="67715" spans="1:9" x14ac:dyDescent="0.55000000000000004">
      <c r="A67715" t="s">
        <v>359</v>
      </c>
      <c r="B67715">
        <v>744490</v>
      </c>
      <c r="C67715" t="s">
        <v>2</v>
      </c>
      <c r="D67715">
        <v>150</v>
      </c>
      <c r="E67715" t="s">
        <v>3</v>
      </c>
      <c r="F67715">
        <v>694224000000</v>
      </c>
      <c r="G67715">
        <f t="shared" si="1058"/>
        <v>1992</v>
      </c>
      <c r="H67715">
        <v>80080</v>
      </c>
      <c r="I67715">
        <v>292.15328816401899</v>
      </c>
    </row>
    <row r="67716" spans="1:9" x14ac:dyDescent="0.55000000000000004">
      <c r="A67716" t="s">
        <v>380</v>
      </c>
      <c r="B67716">
        <v>741788</v>
      </c>
      <c r="C67716" t="s">
        <v>2</v>
      </c>
      <c r="D67716">
        <v>150</v>
      </c>
      <c r="E67716" t="s">
        <v>3</v>
      </c>
      <c r="F67716">
        <v>694224000000</v>
      </c>
      <c r="G67716">
        <f t="shared" si="1058"/>
        <v>1992</v>
      </c>
      <c r="H67716">
        <v>80081</v>
      </c>
      <c r="I67716">
        <v>319.97107633930398</v>
      </c>
    </row>
    <row r="67717" spans="1:9" x14ac:dyDescent="0.55000000000000004">
      <c r="A67717" t="s">
        <v>380</v>
      </c>
      <c r="B67717">
        <v>741790</v>
      </c>
      <c r="C67717" t="s">
        <v>2</v>
      </c>
      <c r="D67717">
        <v>150</v>
      </c>
      <c r="E67717" t="s">
        <v>3</v>
      </c>
      <c r="F67717">
        <v>694224000000</v>
      </c>
      <c r="G67717">
        <f t="shared" si="1058"/>
        <v>1992</v>
      </c>
      <c r="H67717">
        <v>80082</v>
      </c>
      <c r="I67717">
        <v>326.09735625355302</v>
      </c>
    </row>
    <row r="67718" spans="1:9" x14ac:dyDescent="0.55000000000000004">
      <c r="A67718" t="s">
        <v>156</v>
      </c>
      <c r="B67718">
        <v>797271</v>
      </c>
      <c r="C67718" t="s">
        <v>2</v>
      </c>
      <c r="D67718">
        <v>110</v>
      </c>
      <c r="E67718" t="s">
        <v>3</v>
      </c>
      <c r="F67718">
        <v>694224000000</v>
      </c>
      <c r="G67718">
        <f t="shared" si="1058"/>
        <v>1992</v>
      </c>
      <c r="H67718">
        <v>80108</v>
      </c>
      <c r="I67718">
        <v>37.552015687299303</v>
      </c>
    </row>
    <row r="67719" spans="1:9" x14ac:dyDescent="0.55000000000000004">
      <c r="A67719" t="s">
        <v>138</v>
      </c>
      <c r="B67719">
        <v>925480</v>
      </c>
      <c r="C67719" t="s">
        <v>2</v>
      </c>
      <c r="D67719">
        <v>110</v>
      </c>
      <c r="E67719" t="s">
        <v>3</v>
      </c>
      <c r="F67719">
        <v>694224000000</v>
      </c>
      <c r="G67719">
        <f t="shared" si="1058"/>
        <v>1992</v>
      </c>
      <c r="H67719">
        <v>80247</v>
      </c>
      <c r="I67719">
        <v>211.762207454948</v>
      </c>
    </row>
    <row r="67720" spans="1:9" x14ac:dyDescent="0.55000000000000004">
      <c r="A67720" t="s">
        <v>380</v>
      </c>
      <c r="B67720">
        <v>953781</v>
      </c>
      <c r="C67720" t="s">
        <v>2</v>
      </c>
      <c r="D67720">
        <v>150</v>
      </c>
      <c r="E67720" t="s">
        <v>3</v>
      </c>
      <c r="F67720">
        <v>694224000000</v>
      </c>
      <c r="G67720">
        <f t="shared" si="1058"/>
        <v>1992</v>
      </c>
      <c r="H67720">
        <v>80373</v>
      </c>
      <c r="I67720">
        <v>39.9404632912007</v>
      </c>
    </row>
    <row r="67721" spans="1:9" x14ac:dyDescent="0.55000000000000004">
      <c r="A67721" t="s">
        <v>380</v>
      </c>
      <c r="B67721">
        <v>960879</v>
      </c>
      <c r="C67721" t="s">
        <v>2</v>
      </c>
      <c r="D67721">
        <v>150</v>
      </c>
      <c r="E67721" t="s">
        <v>3</v>
      </c>
      <c r="F67721">
        <v>694224000000</v>
      </c>
      <c r="G67721">
        <f t="shared" si="1058"/>
        <v>1992</v>
      </c>
      <c r="H67721">
        <v>80374</v>
      </c>
      <c r="I67721">
        <v>9.6104208312869694</v>
      </c>
    </row>
    <row r="67722" spans="1:9" x14ac:dyDescent="0.55000000000000004">
      <c r="A67722" t="s">
        <v>380</v>
      </c>
      <c r="B67722">
        <v>742683</v>
      </c>
      <c r="C67722" t="s">
        <v>2</v>
      </c>
      <c r="D67722">
        <v>150</v>
      </c>
      <c r="E67722" t="s">
        <v>3</v>
      </c>
      <c r="F67722">
        <v>694224000000</v>
      </c>
      <c r="G67722">
        <f t="shared" si="1058"/>
        <v>1992</v>
      </c>
      <c r="H67722">
        <v>80387</v>
      </c>
      <c r="I67722">
        <v>152.98962300212401</v>
      </c>
    </row>
    <row r="67723" spans="1:9" x14ac:dyDescent="0.55000000000000004">
      <c r="A67723" t="s">
        <v>109</v>
      </c>
      <c r="B67723">
        <v>630479</v>
      </c>
      <c r="C67723" t="s">
        <v>2</v>
      </c>
      <c r="D67723">
        <v>110</v>
      </c>
      <c r="E67723" t="s">
        <v>3</v>
      </c>
      <c r="F67723">
        <v>694224000000</v>
      </c>
      <c r="G67723">
        <f t="shared" si="1058"/>
        <v>1992</v>
      </c>
      <c r="H67723">
        <v>80406</v>
      </c>
      <c r="I67723">
        <v>349.79859762454902</v>
      </c>
    </row>
    <row r="67724" spans="1:9" x14ac:dyDescent="0.55000000000000004">
      <c r="A67724" t="s">
        <v>138</v>
      </c>
      <c r="B67724">
        <v>630475</v>
      </c>
      <c r="C67724" t="s">
        <v>2</v>
      </c>
      <c r="D67724">
        <v>110</v>
      </c>
      <c r="E67724" t="s">
        <v>3</v>
      </c>
      <c r="F67724">
        <v>694224000000</v>
      </c>
      <c r="G67724">
        <f t="shared" si="1058"/>
        <v>1992</v>
      </c>
      <c r="H67724">
        <v>80407</v>
      </c>
      <c r="I67724">
        <v>350.23437497978301</v>
      </c>
    </row>
    <row r="67725" spans="1:9" x14ac:dyDescent="0.55000000000000004">
      <c r="A67725" t="s">
        <v>380</v>
      </c>
      <c r="B67725">
        <v>746143</v>
      </c>
      <c r="C67725" t="s">
        <v>2</v>
      </c>
      <c r="D67725">
        <v>150</v>
      </c>
      <c r="E67725" t="s">
        <v>3</v>
      </c>
      <c r="F67725">
        <v>694224000000</v>
      </c>
      <c r="G67725">
        <f t="shared" si="1058"/>
        <v>1992</v>
      </c>
      <c r="H67725">
        <v>80521</v>
      </c>
      <c r="I67725">
        <v>335.45678398617099</v>
      </c>
    </row>
    <row r="67726" spans="1:9" x14ac:dyDescent="0.55000000000000004">
      <c r="A67726" t="s">
        <v>380</v>
      </c>
      <c r="B67726">
        <v>961409</v>
      </c>
      <c r="C67726" t="s">
        <v>2</v>
      </c>
      <c r="D67726">
        <v>150</v>
      </c>
      <c r="E67726" t="s">
        <v>3</v>
      </c>
      <c r="F67726">
        <v>694224000000</v>
      </c>
      <c r="G67726">
        <f t="shared" si="1058"/>
        <v>1992</v>
      </c>
      <c r="H67726">
        <v>80522</v>
      </c>
      <c r="I67726">
        <v>324.70060598004198</v>
      </c>
    </row>
    <row r="67727" spans="1:9" x14ac:dyDescent="0.55000000000000004">
      <c r="A67727" t="s">
        <v>359</v>
      </c>
      <c r="B67727">
        <v>746024</v>
      </c>
      <c r="C67727" t="s">
        <v>2</v>
      </c>
      <c r="D67727">
        <v>150</v>
      </c>
      <c r="E67727" t="s">
        <v>3</v>
      </c>
      <c r="F67727">
        <v>694224000000</v>
      </c>
      <c r="G67727">
        <f t="shared" si="1058"/>
        <v>1992</v>
      </c>
      <c r="H67727">
        <v>80524</v>
      </c>
      <c r="I67727">
        <v>324.11803182770899</v>
      </c>
    </row>
    <row r="67728" spans="1:9" x14ac:dyDescent="0.55000000000000004">
      <c r="A67728" t="s">
        <v>140</v>
      </c>
      <c r="B67728">
        <v>960110</v>
      </c>
      <c r="C67728" t="s">
        <v>2</v>
      </c>
      <c r="D67728">
        <v>150</v>
      </c>
      <c r="E67728" t="s">
        <v>3</v>
      </c>
      <c r="F67728">
        <v>694224000000</v>
      </c>
      <c r="G67728">
        <f t="shared" si="1058"/>
        <v>1992</v>
      </c>
      <c r="H67728">
        <v>80571</v>
      </c>
      <c r="I67728">
        <v>15.898448178157199</v>
      </c>
    </row>
    <row r="67729" spans="1:9" x14ac:dyDescent="0.55000000000000004">
      <c r="A67729" t="s">
        <v>140</v>
      </c>
      <c r="B67729">
        <v>960107</v>
      </c>
      <c r="C67729" t="s">
        <v>2</v>
      </c>
      <c r="D67729">
        <v>150</v>
      </c>
      <c r="E67729" t="s">
        <v>3</v>
      </c>
      <c r="F67729">
        <v>694224000000</v>
      </c>
      <c r="G67729">
        <f t="shared" si="1058"/>
        <v>1992</v>
      </c>
      <c r="H67729">
        <v>80572</v>
      </c>
      <c r="I67729">
        <v>16.053523215144601</v>
      </c>
    </row>
    <row r="67730" spans="1:9" x14ac:dyDescent="0.55000000000000004">
      <c r="A67730" t="s">
        <v>380</v>
      </c>
      <c r="B67730">
        <v>960554</v>
      </c>
      <c r="C67730" t="s">
        <v>2</v>
      </c>
      <c r="D67730">
        <v>150</v>
      </c>
      <c r="E67730" t="s">
        <v>3</v>
      </c>
      <c r="F67730">
        <v>694224000000</v>
      </c>
      <c r="G67730">
        <f t="shared" si="1058"/>
        <v>1992</v>
      </c>
      <c r="H67730">
        <v>80687</v>
      </c>
      <c r="I67730">
        <v>326.817979007313</v>
      </c>
    </row>
    <row r="67731" spans="1:9" x14ac:dyDescent="0.55000000000000004">
      <c r="A67731" t="s">
        <v>380</v>
      </c>
      <c r="B67731">
        <v>960288</v>
      </c>
      <c r="C67731" t="s">
        <v>2</v>
      </c>
      <c r="D67731">
        <v>150</v>
      </c>
      <c r="E67731" t="s">
        <v>3</v>
      </c>
      <c r="F67731">
        <v>694224000000</v>
      </c>
      <c r="G67731">
        <f t="shared" si="1058"/>
        <v>1992</v>
      </c>
      <c r="H67731">
        <v>80705</v>
      </c>
      <c r="I67731">
        <v>329.14014313605998</v>
      </c>
    </row>
    <row r="67732" spans="1:9" x14ac:dyDescent="0.55000000000000004">
      <c r="A67732" t="s">
        <v>359</v>
      </c>
      <c r="B67732">
        <v>746356</v>
      </c>
      <c r="C67732" t="s">
        <v>2</v>
      </c>
      <c r="D67732">
        <v>150</v>
      </c>
      <c r="E67732" t="s">
        <v>3</v>
      </c>
      <c r="F67732">
        <v>694224000000</v>
      </c>
      <c r="G67732">
        <f t="shared" si="1058"/>
        <v>1992</v>
      </c>
      <c r="H67732">
        <v>80706</v>
      </c>
      <c r="I67732">
        <v>326.91827467579702</v>
      </c>
    </row>
    <row r="67733" spans="1:9" x14ac:dyDescent="0.55000000000000004">
      <c r="A67733" t="s">
        <v>359</v>
      </c>
      <c r="B67733">
        <v>744486</v>
      </c>
      <c r="C67733" t="s">
        <v>2</v>
      </c>
      <c r="D67733">
        <v>150</v>
      </c>
      <c r="E67733" t="s">
        <v>3</v>
      </c>
      <c r="F67733">
        <v>694224000000</v>
      </c>
      <c r="G67733">
        <f t="shared" si="1058"/>
        <v>1992</v>
      </c>
      <c r="H67733">
        <v>80863</v>
      </c>
      <c r="I67733">
        <v>322.20817472188901</v>
      </c>
    </row>
    <row r="67734" spans="1:9" x14ac:dyDescent="0.55000000000000004">
      <c r="A67734" t="s">
        <v>380</v>
      </c>
      <c r="B67734">
        <v>961081</v>
      </c>
      <c r="C67734" t="s">
        <v>2</v>
      </c>
      <c r="D67734">
        <v>150</v>
      </c>
      <c r="E67734" t="s">
        <v>3</v>
      </c>
      <c r="F67734">
        <v>694224000000</v>
      </c>
      <c r="G67734">
        <f t="shared" si="1058"/>
        <v>1992</v>
      </c>
      <c r="H67734">
        <v>80876</v>
      </c>
      <c r="I67734">
        <v>317.17901936019899</v>
      </c>
    </row>
    <row r="67735" spans="1:9" x14ac:dyDescent="0.55000000000000004">
      <c r="A67735" t="s">
        <v>380</v>
      </c>
      <c r="B67735">
        <v>745887</v>
      </c>
      <c r="C67735" t="s">
        <v>2</v>
      </c>
      <c r="D67735">
        <v>150</v>
      </c>
      <c r="E67735" t="s">
        <v>3</v>
      </c>
      <c r="F67735">
        <v>694224000000</v>
      </c>
      <c r="G67735">
        <f t="shared" si="1058"/>
        <v>1992</v>
      </c>
      <c r="H67735">
        <v>81015</v>
      </c>
      <c r="I67735">
        <v>324.11843182059602</v>
      </c>
    </row>
    <row r="67736" spans="1:9" x14ac:dyDescent="0.55000000000000004">
      <c r="A67736" t="s">
        <v>380</v>
      </c>
      <c r="B67736">
        <v>741794</v>
      </c>
      <c r="C67736" t="s">
        <v>2</v>
      </c>
      <c r="D67736">
        <v>150</v>
      </c>
      <c r="E67736" t="s">
        <v>3</v>
      </c>
      <c r="F67736">
        <v>694224000000</v>
      </c>
      <c r="G67736">
        <f t="shared" si="1058"/>
        <v>1992</v>
      </c>
      <c r="H67736">
        <v>81016</v>
      </c>
      <c r="I67736">
        <v>329.92976669772997</v>
      </c>
    </row>
    <row r="67737" spans="1:9" x14ac:dyDescent="0.55000000000000004">
      <c r="A67737" t="s">
        <v>380</v>
      </c>
      <c r="B67737">
        <v>744580</v>
      </c>
      <c r="C67737" t="s">
        <v>2</v>
      </c>
      <c r="D67737">
        <v>150</v>
      </c>
      <c r="E67737" t="s">
        <v>3</v>
      </c>
      <c r="F67737">
        <v>694224000000</v>
      </c>
      <c r="G67737">
        <f t="shared" si="1058"/>
        <v>1992</v>
      </c>
      <c r="H67737">
        <v>81017</v>
      </c>
      <c r="I67737">
        <v>303.47784230247402</v>
      </c>
    </row>
    <row r="67738" spans="1:9" x14ac:dyDescent="0.55000000000000004">
      <c r="A67738" t="s">
        <v>380</v>
      </c>
      <c r="B67738">
        <v>960478</v>
      </c>
      <c r="C67738" t="s">
        <v>2</v>
      </c>
      <c r="D67738">
        <v>150</v>
      </c>
      <c r="E67738" t="s">
        <v>3</v>
      </c>
      <c r="F67738">
        <v>694224000000</v>
      </c>
      <c r="G67738">
        <f t="shared" si="1058"/>
        <v>1992</v>
      </c>
      <c r="H67738">
        <v>81019</v>
      </c>
      <c r="I67738">
        <v>327.91002755534998</v>
      </c>
    </row>
    <row r="67739" spans="1:9" x14ac:dyDescent="0.55000000000000004">
      <c r="A67739" t="s">
        <v>381</v>
      </c>
      <c r="B67739">
        <v>743087</v>
      </c>
      <c r="C67739" t="s">
        <v>2</v>
      </c>
      <c r="D67739">
        <v>150</v>
      </c>
      <c r="E67739" t="s">
        <v>3</v>
      </c>
      <c r="F67739">
        <v>694224000000</v>
      </c>
      <c r="G67739">
        <f t="shared" si="1058"/>
        <v>1992</v>
      </c>
      <c r="H67739">
        <v>81210</v>
      </c>
      <c r="I67739">
        <v>229.73288649980799</v>
      </c>
    </row>
    <row r="67740" spans="1:9" x14ac:dyDescent="0.55000000000000004">
      <c r="A67740" t="s">
        <v>109</v>
      </c>
      <c r="B67740">
        <v>630506</v>
      </c>
      <c r="C67740" t="s">
        <v>2</v>
      </c>
      <c r="D67740">
        <v>110</v>
      </c>
      <c r="E67740" t="s">
        <v>3</v>
      </c>
      <c r="F67740">
        <v>694224000000</v>
      </c>
      <c r="G67740">
        <f t="shared" si="1058"/>
        <v>1992</v>
      </c>
      <c r="H67740">
        <v>81230</v>
      </c>
      <c r="I67740">
        <v>350.05019425984</v>
      </c>
    </row>
    <row r="67741" spans="1:9" x14ac:dyDescent="0.55000000000000004">
      <c r="A67741" t="s">
        <v>391</v>
      </c>
      <c r="B67741">
        <v>576074</v>
      </c>
      <c r="C67741" t="s">
        <v>2</v>
      </c>
      <c r="D67741">
        <v>110</v>
      </c>
      <c r="E67741" t="s">
        <v>3</v>
      </c>
      <c r="F67741">
        <v>725846400000</v>
      </c>
      <c r="G67741">
        <f t="shared" si="1058"/>
        <v>1993</v>
      </c>
      <c r="H67741">
        <v>30789</v>
      </c>
      <c r="I67741">
        <v>279.93921704870701</v>
      </c>
    </row>
    <row r="67742" spans="1:9" x14ac:dyDescent="0.55000000000000004">
      <c r="A67742" t="s">
        <v>391</v>
      </c>
      <c r="B67742">
        <v>576233</v>
      </c>
      <c r="C67742" t="s">
        <v>2</v>
      </c>
      <c r="D67742">
        <v>110</v>
      </c>
      <c r="E67742" t="s">
        <v>3</v>
      </c>
      <c r="F67742">
        <v>725846400000</v>
      </c>
      <c r="G67742">
        <f t="shared" si="1058"/>
        <v>1993</v>
      </c>
      <c r="H67742">
        <v>30790</v>
      </c>
      <c r="I67742">
        <v>404.57932685643402</v>
      </c>
    </row>
    <row r="67743" spans="1:9" x14ac:dyDescent="0.55000000000000004">
      <c r="A67743" t="s">
        <v>334</v>
      </c>
      <c r="B67743">
        <v>576394</v>
      </c>
      <c r="C67743" t="s">
        <v>2</v>
      </c>
      <c r="D67743">
        <v>110</v>
      </c>
      <c r="E67743" t="s">
        <v>3</v>
      </c>
      <c r="F67743">
        <v>725846400000</v>
      </c>
      <c r="G67743">
        <f t="shared" si="1058"/>
        <v>1993</v>
      </c>
      <c r="H67743">
        <v>31802</v>
      </c>
      <c r="I67743">
        <v>444.99981313253897</v>
      </c>
    </row>
    <row r="67744" spans="1:9" x14ac:dyDescent="0.55000000000000004">
      <c r="A67744" t="s">
        <v>334</v>
      </c>
      <c r="B67744">
        <v>576303</v>
      </c>
      <c r="C67744" t="s">
        <v>2</v>
      </c>
      <c r="D67744">
        <v>110</v>
      </c>
      <c r="E67744" t="s">
        <v>3</v>
      </c>
      <c r="F67744">
        <v>725846400000</v>
      </c>
      <c r="G67744">
        <f t="shared" si="1058"/>
        <v>1993</v>
      </c>
      <c r="H67744">
        <v>31804</v>
      </c>
      <c r="I67744">
        <v>444.99981313625102</v>
      </c>
    </row>
    <row r="67745" spans="1:9" x14ac:dyDescent="0.55000000000000004">
      <c r="A67745" t="s">
        <v>334</v>
      </c>
      <c r="B67745">
        <v>576436</v>
      </c>
      <c r="C67745" t="s">
        <v>2</v>
      </c>
      <c r="D67745">
        <v>110</v>
      </c>
      <c r="E67745" t="s">
        <v>3</v>
      </c>
      <c r="F67745">
        <v>725846400000</v>
      </c>
      <c r="G67745">
        <f t="shared" si="1058"/>
        <v>1993</v>
      </c>
      <c r="H67745">
        <v>32120</v>
      </c>
      <c r="I67745">
        <v>289.73742707464697</v>
      </c>
    </row>
    <row r="67746" spans="1:9" x14ac:dyDescent="0.55000000000000004">
      <c r="A67746" t="s">
        <v>334</v>
      </c>
      <c r="B67746">
        <v>576507</v>
      </c>
      <c r="C67746" t="s">
        <v>2</v>
      </c>
      <c r="D67746">
        <v>110</v>
      </c>
      <c r="E67746" t="s">
        <v>3</v>
      </c>
      <c r="F67746">
        <v>725846400000</v>
      </c>
      <c r="G67746">
        <f t="shared" si="1058"/>
        <v>1993</v>
      </c>
      <c r="H67746">
        <v>32584</v>
      </c>
      <c r="I67746">
        <v>302.58185061842102</v>
      </c>
    </row>
    <row r="67747" spans="1:9" x14ac:dyDescent="0.55000000000000004">
      <c r="A67747" t="s">
        <v>334</v>
      </c>
      <c r="B67747">
        <v>576368</v>
      </c>
      <c r="C67747" t="s">
        <v>2</v>
      </c>
      <c r="D67747">
        <v>110</v>
      </c>
      <c r="E67747" t="s">
        <v>3</v>
      </c>
      <c r="F67747">
        <v>725846400000</v>
      </c>
      <c r="G67747">
        <f t="shared" si="1058"/>
        <v>1993</v>
      </c>
      <c r="H67747">
        <v>32758</v>
      </c>
      <c r="I67747">
        <v>300.86555567534401</v>
      </c>
    </row>
    <row r="67748" spans="1:9" x14ac:dyDescent="0.55000000000000004">
      <c r="A67748" t="s">
        <v>391</v>
      </c>
      <c r="B67748">
        <v>576116</v>
      </c>
      <c r="C67748" t="s">
        <v>2</v>
      </c>
      <c r="D67748">
        <v>110</v>
      </c>
      <c r="E67748" t="s">
        <v>3</v>
      </c>
      <c r="F67748">
        <v>725846400000</v>
      </c>
      <c r="G67748">
        <f t="shared" si="1058"/>
        <v>1993</v>
      </c>
      <c r="H67748">
        <v>32766</v>
      </c>
      <c r="I67748">
        <v>397.97225533241698</v>
      </c>
    </row>
    <row r="67749" spans="1:9" x14ac:dyDescent="0.55000000000000004">
      <c r="A67749" t="s">
        <v>391</v>
      </c>
      <c r="B67749">
        <v>576219</v>
      </c>
      <c r="C67749" t="s">
        <v>2</v>
      </c>
      <c r="D67749">
        <v>110</v>
      </c>
      <c r="E67749" t="s">
        <v>3</v>
      </c>
      <c r="F67749">
        <v>725846400000</v>
      </c>
      <c r="G67749">
        <f t="shared" si="1058"/>
        <v>1993</v>
      </c>
      <c r="H67749">
        <v>32773</v>
      </c>
      <c r="I67749">
        <v>292.497266875555</v>
      </c>
    </row>
    <row r="67750" spans="1:9" x14ac:dyDescent="0.55000000000000004">
      <c r="A67750" t="s">
        <v>334</v>
      </c>
      <c r="B67750">
        <v>576459</v>
      </c>
      <c r="C67750" t="s">
        <v>2</v>
      </c>
      <c r="D67750">
        <v>110</v>
      </c>
      <c r="E67750" t="s">
        <v>3</v>
      </c>
      <c r="F67750">
        <v>725846400000</v>
      </c>
      <c r="G67750">
        <f t="shared" si="1058"/>
        <v>1993</v>
      </c>
      <c r="H67750">
        <v>32790</v>
      </c>
      <c r="I67750">
        <v>410.884991328909</v>
      </c>
    </row>
    <row r="67751" spans="1:9" x14ac:dyDescent="0.55000000000000004">
      <c r="A67751" t="s">
        <v>334</v>
      </c>
      <c r="B67751">
        <v>576364</v>
      </c>
      <c r="C67751" t="s">
        <v>2</v>
      </c>
      <c r="D67751">
        <v>110</v>
      </c>
      <c r="E67751" t="s">
        <v>3</v>
      </c>
      <c r="F67751">
        <v>725846400000</v>
      </c>
      <c r="G67751">
        <f t="shared" si="1058"/>
        <v>1993</v>
      </c>
      <c r="H67751">
        <v>33263</v>
      </c>
      <c r="I67751">
        <v>299.842396863197</v>
      </c>
    </row>
    <row r="67752" spans="1:9" x14ac:dyDescent="0.55000000000000004">
      <c r="A67752" t="s">
        <v>334</v>
      </c>
      <c r="B67752">
        <v>576509</v>
      </c>
      <c r="C67752" t="s">
        <v>2</v>
      </c>
      <c r="D67752">
        <v>110</v>
      </c>
      <c r="E67752" t="s">
        <v>3</v>
      </c>
      <c r="F67752">
        <v>725846400000</v>
      </c>
      <c r="G67752">
        <f t="shared" si="1058"/>
        <v>1993</v>
      </c>
      <c r="H67752">
        <v>33264</v>
      </c>
      <c r="I67752">
        <v>407.994130479109</v>
      </c>
    </row>
    <row r="67753" spans="1:9" x14ac:dyDescent="0.55000000000000004">
      <c r="A67753" t="s">
        <v>334</v>
      </c>
      <c r="B67753">
        <v>576331</v>
      </c>
      <c r="C67753" t="s">
        <v>2</v>
      </c>
      <c r="D67753">
        <v>110</v>
      </c>
      <c r="E67753" t="s">
        <v>3</v>
      </c>
      <c r="F67753">
        <v>725846400000</v>
      </c>
      <c r="G67753">
        <f t="shared" si="1058"/>
        <v>1993</v>
      </c>
      <c r="H67753">
        <v>42684</v>
      </c>
      <c r="I67753">
        <v>351.84599076219399</v>
      </c>
    </row>
    <row r="67754" spans="1:9" x14ac:dyDescent="0.55000000000000004">
      <c r="A67754" t="s">
        <v>391</v>
      </c>
      <c r="B67754">
        <v>623282</v>
      </c>
      <c r="C67754" t="s">
        <v>2</v>
      </c>
      <c r="D67754">
        <v>110</v>
      </c>
      <c r="E67754" t="s">
        <v>3</v>
      </c>
      <c r="F67754">
        <v>725846400000</v>
      </c>
      <c r="G67754">
        <f t="shared" si="1058"/>
        <v>1993</v>
      </c>
      <c r="H67754">
        <v>47134</v>
      </c>
      <c r="I67754">
        <v>293.85653880316499</v>
      </c>
    </row>
    <row r="67755" spans="1:9" x14ac:dyDescent="0.55000000000000004">
      <c r="A67755" t="s">
        <v>334</v>
      </c>
      <c r="B67755">
        <v>576307</v>
      </c>
      <c r="C67755" t="s">
        <v>2</v>
      </c>
      <c r="D67755">
        <v>110</v>
      </c>
      <c r="E67755" t="s">
        <v>3</v>
      </c>
      <c r="F67755">
        <v>725846400000</v>
      </c>
      <c r="G67755">
        <f t="shared" si="1058"/>
        <v>1993</v>
      </c>
      <c r="H67755">
        <v>47310</v>
      </c>
      <c r="I67755">
        <v>446.563051080994</v>
      </c>
    </row>
    <row r="67756" spans="1:9" x14ac:dyDescent="0.55000000000000004">
      <c r="A67756" t="s">
        <v>391</v>
      </c>
      <c r="B67756">
        <v>576142</v>
      </c>
      <c r="C67756" t="s">
        <v>2</v>
      </c>
      <c r="D67756">
        <v>110</v>
      </c>
      <c r="E67756" t="s">
        <v>3</v>
      </c>
      <c r="F67756">
        <v>725846400000</v>
      </c>
      <c r="G67756">
        <f t="shared" si="1058"/>
        <v>1993</v>
      </c>
      <c r="H67756">
        <v>47399</v>
      </c>
      <c r="I67756">
        <v>324.95604728249998</v>
      </c>
    </row>
    <row r="67757" spans="1:9" x14ac:dyDescent="0.55000000000000004">
      <c r="A67757" t="s">
        <v>334</v>
      </c>
      <c r="B67757">
        <v>576420</v>
      </c>
      <c r="C67757" t="s">
        <v>2</v>
      </c>
      <c r="D67757">
        <v>110</v>
      </c>
      <c r="E67757" t="s">
        <v>3</v>
      </c>
      <c r="F67757">
        <v>725846400000</v>
      </c>
      <c r="G67757">
        <f t="shared" si="1058"/>
        <v>1993</v>
      </c>
      <c r="H67757">
        <v>47487</v>
      </c>
      <c r="I67757">
        <v>392.98589773076799</v>
      </c>
    </row>
    <row r="67758" spans="1:9" x14ac:dyDescent="0.55000000000000004">
      <c r="A67758" t="s">
        <v>391</v>
      </c>
      <c r="B67758">
        <v>576261</v>
      </c>
      <c r="C67758" t="s">
        <v>2</v>
      </c>
      <c r="D67758">
        <v>110</v>
      </c>
      <c r="E67758" t="s">
        <v>3</v>
      </c>
      <c r="F67758">
        <v>725846400000</v>
      </c>
      <c r="G67758">
        <f t="shared" si="1058"/>
        <v>1993</v>
      </c>
      <c r="H67758">
        <v>47488</v>
      </c>
      <c r="I67758">
        <v>324.957815783287</v>
      </c>
    </row>
    <row r="67759" spans="1:9" x14ac:dyDescent="0.55000000000000004">
      <c r="A67759" t="s">
        <v>391</v>
      </c>
      <c r="B67759">
        <v>576287</v>
      </c>
      <c r="C67759" t="s">
        <v>2</v>
      </c>
      <c r="D67759">
        <v>110</v>
      </c>
      <c r="E67759" t="s">
        <v>3</v>
      </c>
      <c r="F67759">
        <v>725846400000</v>
      </c>
      <c r="G67759">
        <f t="shared" si="1058"/>
        <v>1993</v>
      </c>
      <c r="H67759">
        <v>47594</v>
      </c>
      <c r="I67759">
        <v>300.05619378791903</v>
      </c>
    </row>
    <row r="67760" spans="1:9" x14ac:dyDescent="0.55000000000000004">
      <c r="A67760" t="s">
        <v>334</v>
      </c>
      <c r="B67760">
        <v>576057</v>
      </c>
      <c r="C67760" t="s">
        <v>2</v>
      </c>
      <c r="D67760">
        <v>110</v>
      </c>
      <c r="E67760" t="s">
        <v>3</v>
      </c>
      <c r="F67760">
        <v>725846400000</v>
      </c>
      <c r="G67760">
        <f t="shared" si="1058"/>
        <v>1993</v>
      </c>
      <c r="H67760">
        <v>47647</v>
      </c>
      <c r="I67760">
        <v>440.00289023581098</v>
      </c>
    </row>
    <row r="67761" spans="1:9" x14ac:dyDescent="0.55000000000000004">
      <c r="A67761" t="s">
        <v>334</v>
      </c>
      <c r="B67761">
        <v>576352</v>
      </c>
      <c r="C67761" t="s">
        <v>2</v>
      </c>
      <c r="D67761">
        <v>110</v>
      </c>
      <c r="E67761" t="s">
        <v>3</v>
      </c>
      <c r="F67761">
        <v>725846400000</v>
      </c>
      <c r="G67761">
        <f t="shared" si="1058"/>
        <v>1993</v>
      </c>
      <c r="H67761">
        <v>47651</v>
      </c>
      <c r="I67761">
        <v>333.617569411067</v>
      </c>
    </row>
    <row r="67762" spans="1:9" x14ac:dyDescent="0.55000000000000004">
      <c r="A67762" t="s">
        <v>334</v>
      </c>
      <c r="B67762">
        <v>576325</v>
      </c>
      <c r="C67762" t="s">
        <v>2</v>
      </c>
      <c r="D67762">
        <v>110</v>
      </c>
      <c r="E67762" t="s">
        <v>3</v>
      </c>
      <c r="F67762">
        <v>725846400000</v>
      </c>
      <c r="G67762">
        <f t="shared" si="1058"/>
        <v>1993</v>
      </c>
      <c r="H67762">
        <v>47759</v>
      </c>
      <c r="I67762">
        <v>392.98568130133498</v>
      </c>
    </row>
    <row r="67763" spans="1:9" x14ac:dyDescent="0.55000000000000004">
      <c r="A67763" t="s">
        <v>334</v>
      </c>
      <c r="B67763">
        <v>576477</v>
      </c>
      <c r="C67763" t="s">
        <v>2</v>
      </c>
      <c r="D67763">
        <v>110</v>
      </c>
      <c r="E67763" t="s">
        <v>3</v>
      </c>
      <c r="F67763">
        <v>725846400000</v>
      </c>
      <c r="G67763">
        <f t="shared" si="1058"/>
        <v>1993</v>
      </c>
      <c r="H67763">
        <v>47775</v>
      </c>
      <c r="I67763">
        <v>289.48507798446599</v>
      </c>
    </row>
    <row r="67764" spans="1:9" x14ac:dyDescent="0.55000000000000004">
      <c r="A67764" t="s">
        <v>391</v>
      </c>
      <c r="B67764">
        <v>576100</v>
      </c>
      <c r="C67764" t="s">
        <v>2</v>
      </c>
      <c r="D67764">
        <v>110</v>
      </c>
      <c r="E67764" t="s">
        <v>3</v>
      </c>
      <c r="F67764">
        <v>725846400000</v>
      </c>
      <c r="G67764">
        <f t="shared" si="1058"/>
        <v>1993</v>
      </c>
      <c r="H67764">
        <v>47795</v>
      </c>
      <c r="I67764">
        <v>293.18248327679697</v>
      </c>
    </row>
    <row r="67765" spans="1:9" x14ac:dyDescent="0.55000000000000004">
      <c r="A67765" t="s">
        <v>391</v>
      </c>
      <c r="B67765">
        <v>576289</v>
      </c>
      <c r="C67765" t="s">
        <v>2</v>
      </c>
      <c r="D67765">
        <v>110</v>
      </c>
      <c r="E67765" t="s">
        <v>3</v>
      </c>
      <c r="F67765">
        <v>725846400000</v>
      </c>
      <c r="G67765">
        <f t="shared" si="1058"/>
        <v>1993</v>
      </c>
      <c r="H67765">
        <v>47803</v>
      </c>
      <c r="I67765">
        <v>299.15058095005099</v>
      </c>
    </row>
    <row r="67766" spans="1:9" x14ac:dyDescent="0.55000000000000004">
      <c r="A67766" t="s">
        <v>391</v>
      </c>
      <c r="B67766">
        <v>576237</v>
      </c>
      <c r="C67766" t="s">
        <v>2</v>
      </c>
      <c r="D67766">
        <v>110</v>
      </c>
      <c r="E67766" t="s">
        <v>3</v>
      </c>
      <c r="F67766">
        <v>725846400000</v>
      </c>
      <c r="G67766">
        <f t="shared" si="1058"/>
        <v>1993</v>
      </c>
      <c r="H67766">
        <v>47804</v>
      </c>
      <c r="I67766">
        <v>397.97338151441198</v>
      </c>
    </row>
    <row r="67767" spans="1:9" x14ac:dyDescent="0.55000000000000004">
      <c r="A67767" t="s">
        <v>334</v>
      </c>
      <c r="B67767">
        <v>576495</v>
      </c>
      <c r="C67767" t="s">
        <v>2</v>
      </c>
      <c r="D67767">
        <v>110</v>
      </c>
      <c r="E67767" t="s">
        <v>3</v>
      </c>
      <c r="F67767">
        <v>725846400000</v>
      </c>
      <c r="G67767">
        <f t="shared" si="1058"/>
        <v>1993</v>
      </c>
      <c r="H67767">
        <v>47805</v>
      </c>
      <c r="I67767">
        <v>332.63147731482201</v>
      </c>
    </row>
    <row r="67768" spans="1:9" x14ac:dyDescent="0.55000000000000004">
      <c r="A67768" t="s">
        <v>391</v>
      </c>
      <c r="B67768">
        <v>576292</v>
      </c>
      <c r="C67768" t="s">
        <v>2</v>
      </c>
      <c r="D67768">
        <v>110</v>
      </c>
      <c r="E67768" t="s">
        <v>3</v>
      </c>
      <c r="F67768">
        <v>725846400000</v>
      </c>
      <c r="G67768">
        <f t="shared" si="1058"/>
        <v>1993</v>
      </c>
      <c r="H67768">
        <v>47806</v>
      </c>
      <c r="I67768">
        <v>405.261636523466</v>
      </c>
    </row>
    <row r="67769" spans="1:9" x14ac:dyDescent="0.55000000000000004">
      <c r="A67769" t="s">
        <v>391</v>
      </c>
      <c r="B67769">
        <v>576227</v>
      </c>
      <c r="C67769" t="s">
        <v>2</v>
      </c>
      <c r="D67769">
        <v>110</v>
      </c>
      <c r="E67769" t="s">
        <v>3</v>
      </c>
      <c r="F67769">
        <v>725846400000</v>
      </c>
      <c r="G67769">
        <f t="shared" si="1058"/>
        <v>1993</v>
      </c>
      <c r="H67769">
        <v>47807</v>
      </c>
      <c r="I67769">
        <v>298.29382773038702</v>
      </c>
    </row>
    <row r="67770" spans="1:9" x14ac:dyDescent="0.55000000000000004">
      <c r="A67770" t="s">
        <v>391</v>
      </c>
      <c r="B67770">
        <v>576177</v>
      </c>
      <c r="C67770" t="s">
        <v>2</v>
      </c>
      <c r="D67770">
        <v>110</v>
      </c>
      <c r="E67770" t="s">
        <v>3</v>
      </c>
      <c r="F67770">
        <v>725846400000</v>
      </c>
      <c r="G67770">
        <f t="shared" si="1058"/>
        <v>1993</v>
      </c>
      <c r="H67770">
        <v>47970</v>
      </c>
      <c r="I67770">
        <v>352.15664073912001</v>
      </c>
    </row>
    <row r="67771" spans="1:9" x14ac:dyDescent="0.55000000000000004">
      <c r="A67771" t="s">
        <v>391</v>
      </c>
      <c r="B67771">
        <v>576297</v>
      </c>
      <c r="C67771" t="s">
        <v>2</v>
      </c>
      <c r="D67771">
        <v>110</v>
      </c>
      <c r="E67771" t="s">
        <v>3</v>
      </c>
      <c r="F67771">
        <v>725846400000</v>
      </c>
      <c r="G67771">
        <f t="shared" si="1058"/>
        <v>1993</v>
      </c>
      <c r="H67771">
        <v>48096</v>
      </c>
      <c r="I67771">
        <v>410.562549732148</v>
      </c>
    </row>
    <row r="67772" spans="1:9" x14ac:dyDescent="0.55000000000000004">
      <c r="A67772" t="s">
        <v>334</v>
      </c>
      <c r="B67772">
        <v>576372</v>
      </c>
      <c r="C67772" t="s">
        <v>2</v>
      </c>
      <c r="D67772">
        <v>110</v>
      </c>
      <c r="E67772" t="s">
        <v>3</v>
      </c>
      <c r="F67772">
        <v>725846400000</v>
      </c>
      <c r="G67772">
        <f t="shared" si="1058"/>
        <v>1993</v>
      </c>
      <c r="H67772">
        <v>48108</v>
      </c>
      <c r="I67772">
        <v>406.62715281807198</v>
      </c>
    </row>
    <row r="67773" spans="1:9" x14ac:dyDescent="0.55000000000000004">
      <c r="A67773" t="s">
        <v>334</v>
      </c>
      <c r="B67773">
        <v>576442</v>
      </c>
      <c r="C67773" t="s">
        <v>2</v>
      </c>
      <c r="D67773">
        <v>110</v>
      </c>
      <c r="E67773" t="s">
        <v>3</v>
      </c>
      <c r="F67773">
        <v>725846400000</v>
      </c>
      <c r="G67773">
        <f t="shared" si="1058"/>
        <v>1993</v>
      </c>
      <c r="H67773">
        <v>48184</v>
      </c>
      <c r="I67773">
        <v>301.723222664155</v>
      </c>
    </row>
    <row r="67774" spans="1:9" x14ac:dyDescent="0.55000000000000004">
      <c r="A67774" t="s">
        <v>391</v>
      </c>
      <c r="B67774">
        <v>576042</v>
      </c>
      <c r="C67774" t="s">
        <v>2</v>
      </c>
      <c r="D67774">
        <v>110</v>
      </c>
      <c r="E67774" t="s">
        <v>3</v>
      </c>
      <c r="F67774">
        <v>725846400000</v>
      </c>
      <c r="G67774">
        <f t="shared" si="1058"/>
        <v>1993</v>
      </c>
      <c r="H67774">
        <v>48264</v>
      </c>
      <c r="I67774">
        <v>440.00019114126201</v>
      </c>
    </row>
    <row r="67775" spans="1:9" x14ac:dyDescent="0.55000000000000004">
      <c r="A67775" t="s">
        <v>334</v>
      </c>
      <c r="B67775">
        <v>623276</v>
      </c>
      <c r="C67775" t="s">
        <v>2</v>
      </c>
      <c r="D67775">
        <v>110</v>
      </c>
      <c r="E67775" t="s">
        <v>3</v>
      </c>
      <c r="F67775">
        <v>725846400000</v>
      </c>
      <c r="G67775">
        <f t="shared" si="1058"/>
        <v>1993</v>
      </c>
      <c r="H67775">
        <v>48283</v>
      </c>
      <c r="I67775">
        <v>302.96173518619503</v>
      </c>
    </row>
    <row r="67776" spans="1:9" x14ac:dyDescent="0.55000000000000004">
      <c r="A67776" t="s">
        <v>334</v>
      </c>
      <c r="B67776">
        <v>576053</v>
      </c>
      <c r="C67776" t="s">
        <v>2</v>
      </c>
      <c r="D67776">
        <v>110</v>
      </c>
      <c r="E67776" t="s">
        <v>3</v>
      </c>
      <c r="F67776">
        <v>725846400000</v>
      </c>
      <c r="G67776">
        <f t="shared" si="1058"/>
        <v>1993</v>
      </c>
      <c r="H67776">
        <v>48369</v>
      </c>
      <c r="I67776">
        <v>440.00219259904401</v>
      </c>
    </row>
    <row r="67777" spans="1:9" x14ac:dyDescent="0.55000000000000004">
      <c r="A67777" t="s">
        <v>391</v>
      </c>
      <c r="B67777">
        <v>848623</v>
      </c>
      <c r="C67777" t="s">
        <v>2</v>
      </c>
      <c r="D67777">
        <v>110</v>
      </c>
      <c r="E67777" t="s">
        <v>3</v>
      </c>
      <c r="F67777">
        <v>725846400000</v>
      </c>
      <c r="G67777">
        <f t="shared" si="1058"/>
        <v>1993</v>
      </c>
      <c r="H67777">
        <v>48466</v>
      </c>
      <c r="I67777">
        <v>1.89997194066719</v>
      </c>
    </row>
    <row r="67778" spans="1:9" x14ac:dyDescent="0.55000000000000004">
      <c r="A67778" t="s">
        <v>391</v>
      </c>
      <c r="B67778">
        <v>576127</v>
      </c>
      <c r="C67778" t="s">
        <v>2</v>
      </c>
      <c r="D67778">
        <v>110</v>
      </c>
      <c r="E67778" t="s">
        <v>3</v>
      </c>
      <c r="F67778">
        <v>725846400000</v>
      </c>
      <c r="G67778">
        <f t="shared" ref="G67778:G67841" si="1059">1970+ROUND(F67778/(365*24*60*60*1000),0)</f>
        <v>1993</v>
      </c>
      <c r="H67778">
        <v>48516</v>
      </c>
      <c r="I67778">
        <v>444.99981313253897</v>
      </c>
    </row>
    <row r="67779" spans="1:9" x14ac:dyDescent="0.55000000000000004">
      <c r="A67779" t="s">
        <v>391</v>
      </c>
      <c r="B67779">
        <v>576028</v>
      </c>
      <c r="C67779" t="s">
        <v>2</v>
      </c>
      <c r="D67779">
        <v>110</v>
      </c>
      <c r="E67779" t="s">
        <v>3</v>
      </c>
      <c r="F67779">
        <v>725846400000</v>
      </c>
      <c r="G67779">
        <f t="shared" si="1059"/>
        <v>1993</v>
      </c>
      <c r="H67779">
        <v>48543</v>
      </c>
      <c r="I67779">
        <v>439.99888732054399</v>
      </c>
    </row>
    <row r="67780" spans="1:9" x14ac:dyDescent="0.55000000000000004">
      <c r="A67780" t="s">
        <v>334</v>
      </c>
      <c r="B67780">
        <v>576426</v>
      </c>
      <c r="C67780" t="s">
        <v>2</v>
      </c>
      <c r="D67780">
        <v>110</v>
      </c>
      <c r="E67780" t="s">
        <v>3</v>
      </c>
      <c r="F67780">
        <v>725846400000</v>
      </c>
      <c r="G67780">
        <f t="shared" si="1059"/>
        <v>1993</v>
      </c>
      <c r="H67780">
        <v>48613</v>
      </c>
      <c r="I67780">
        <v>351.751176863414</v>
      </c>
    </row>
    <row r="67781" spans="1:9" x14ac:dyDescent="0.55000000000000004">
      <c r="A67781" t="s">
        <v>391</v>
      </c>
      <c r="B67781">
        <v>848581</v>
      </c>
      <c r="C67781" t="s">
        <v>2</v>
      </c>
      <c r="D67781">
        <v>110</v>
      </c>
      <c r="E67781" t="s">
        <v>3</v>
      </c>
      <c r="F67781">
        <v>725846400000</v>
      </c>
      <c r="G67781">
        <f t="shared" si="1059"/>
        <v>1993</v>
      </c>
      <c r="H67781">
        <v>48839</v>
      </c>
      <c r="I67781">
        <v>352.67391457290398</v>
      </c>
    </row>
    <row r="67782" spans="1:9" x14ac:dyDescent="0.55000000000000004">
      <c r="A67782" t="s">
        <v>391</v>
      </c>
      <c r="B67782">
        <v>848576</v>
      </c>
      <c r="C67782" t="s">
        <v>2</v>
      </c>
      <c r="D67782">
        <v>110</v>
      </c>
      <c r="E67782" t="s">
        <v>3</v>
      </c>
      <c r="F67782">
        <v>725846400000</v>
      </c>
      <c r="G67782">
        <f t="shared" si="1059"/>
        <v>1993</v>
      </c>
      <c r="H67782">
        <v>48868</v>
      </c>
      <c r="I67782">
        <v>352.637305250959</v>
      </c>
    </row>
    <row r="67783" spans="1:9" x14ac:dyDescent="0.55000000000000004">
      <c r="A67783" t="s">
        <v>391</v>
      </c>
      <c r="B67783">
        <v>576285</v>
      </c>
      <c r="C67783" t="s">
        <v>2</v>
      </c>
      <c r="D67783">
        <v>110</v>
      </c>
      <c r="E67783" t="s">
        <v>3</v>
      </c>
      <c r="F67783">
        <v>725846400000</v>
      </c>
      <c r="G67783">
        <f t="shared" si="1059"/>
        <v>1993</v>
      </c>
      <c r="H67783">
        <v>49034</v>
      </c>
      <c r="I67783">
        <v>291.81320053546</v>
      </c>
    </row>
    <row r="67784" spans="1:9" x14ac:dyDescent="0.55000000000000004">
      <c r="A67784" t="s">
        <v>391</v>
      </c>
      <c r="B67784">
        <v>623280</v>
      </c>
      <c r="C67784" t="s">
        <v>2</v>
      </c>
      <c r="D67784">
        <v>110</v>
      </c>
      <c r="E67784" t="s">
        <v>3</v>
      </c>
      <c r="F67784">
        <v>725846400000</v>
      </c>
      <c r="G67784">
        <f t="shared" si="1059"/>
        <v>1993</v>
      </c>
      <c r="H67784">
        <v>49131</v>
      </c>
      <c r="I67784">
        <v>296.076428759885</v>
      </c>
    </row>
    <row r="67785" spans="1:9" x14ac:dyDescent="0.55000000000000004">
      <c r="A67785" t="s">
        <v>391</v>
      </c>
      <c r="B67785">
        <v>576108</v>
      </c>
      <c r="C67785" t="s">
        <v>2</v>
      </c>
      <c r="D67785">
        <v>110</v>
      </c>
      <c r="E67785" t="s">
        <v>3</v>
      </c>
      <c r="F67785">
        <v>725846400000</v>
      </c>
      <c r="G67785">
        <f t="shared" si="1059"/>
        <v>1993</v>
      </c>
      <c r="H67785">
        <v>49179</v>
      </c>
      <c r="I67785">
        <v>297.43785952467999</v>
      </c>
    </row>
    <row r="67786" spans="1:9" x14ac:dyDescent="0.55000000000000004">
      <c r="A67786" t="s">
        <v>391</v>
      </c>
      <c r="B67786">
        <v>848794</v>
      </c>
      <c r="C67786" t="s">
        <v>2</v>
      </c>
      <c r="D67786">
        <v>110</v>
      </c>
      <c r="E67786" t="s">
        <v>3</v>
      </c>
      <c r="F67786">
        <v>725846400000</v>
      </c>
      <c r="G67786">
        <f t="shared" si="1059"/>
        <v>1993</v>
      </c>
      <c r="H67786">
        <v>49205</v>
      </c>
      <c r="I67786">
        <v>42.881887007301899</v>
      </c>
    </row>
    <row r="67787" spans="1:9" x14ac:dyDescent="0.55000000000000004">
      <c r="A67787" t="s">
        <v>334</v>
      </c>
      <c r="B67787">
        <v>576438</v>
      </c>
      <c r="C67787" t="s">
        <v>2</v>
      </c>
      <c r="D67787">
        <v>110</v>
      </c>
      <c r="E67787" t="s">
        <v>3</v>
      </c>
      <c r="F67787">
        <v>725846400000</v>
      </c>
      <c r="G67787">
        <f t="shared" si="1059"/>
        <v>1993</v>
      </c>
      <c r="H67787">
        <v>49496</v>
      </c>
      <c r="I67787">
        <v>299.74858289378602</v>
      </c>
    </row>
    <row r="67788" spans="1:9" x14ac:dyDescent="0.55000000000000004">
      <c r="A67788" t="s">
        <v>391</v>
      </c>
      <c r="B67788">
        <v>848578</v>
      </c>
      <c r="C67788" t="s">
        <v>2</v>
      </c>
      <c r="D67788">
        <v>110</v>
      </c>
      <c r="E67788" t="s">
        <v>3</v>
      </c>
      <c r="F67788">
        <v>725846400000</v>
      </c>
      <c r="G67788">
        <f t="shared" si="1059"/>
        <v>1993</v>
      </c>
      <c r="H67788">
        <v>49655</v>
      </c>
      <c r="I67788">
        <v>352.65555422768603</v>
      </c>
    </row>
    <row r="67789" spans="1:9" x14ac:dyDescent="0.55000000000000004">
      <c r="A67789" t="s">
        <v>391</v>
      </c>
      <c r="B67789">
        <v>848796</v>
      </c>
      <c r="C67789" t="s">
        <v>2</v>
      </c>
      <c r="D67789">
        <v>110</v>
      </c>
      <c r="E67789" t="s">
        <v>3</v>
      </c>
      <c r="F67789">
        <v>725846400000</v>
      </c>
      <c r="G67789">
        <f t="shared" si="1059"/>
        <v>1993</v>
      </c>
      <c r="H67789">
        <v>49678</v>
      </c>
      <c r="I67789">
        <v>47.760952219953801</v>
      </c>
    </row>
    <row r="67790" spans="1:9" x14ac:dyDescent="0.55000000000000004">
      <c r="A67790" t="s">
        <v>391</v>
      </c>
      <c r="B67790">
        <v>848627</v>
      </c>
      <c r="C67790" t="s">
        <v>2</v>
      </c>
      <c r="D67790">
        <v>110</v>
      </c>
      <c r="E67790" t="s">
        <v>3</v>
      </c>
      <c r="F67790">
        <v>725846400000</v>
      </c>
      <c r="G67790">
        <f t="shared" si="1059"/>
        <v>1993</v>
      </c>
      <c r="H67790">
        <v>49681</v>
      </c>
      <c r="I67790">
        <v>1.5999812482588101</v>
      </c>
    </row>
    <row r="67791" spans="1:9" x14ac:dyDescent="0.55000000000000004">
      <c r="A67791" t="s">
        <v>391</v>
      </c>
      <c r="B67791">
        <v>576175</v>
      </c>
      <c r="C67791" t="s">
        <v>2</v>
      </c>
      <c r="D67791">
        <v>110</v>
      </c>
      <c r="E67791" t="s">
        <v>3</v>
      </c>
      <c r="F67791">
        <v>725846400000</v>
      </c>
      <c r="G67791">
        <f t="shared" si="1059"/>
        <v>1993</v>
      </c>
      <c r="H67791">
        <v>52751</v>
      </c>
      <c r="I67791">
        <v>392.98518267727002</v>
      </c>
    </row>
    <row r="67792" spans="1:9" x14ac:dyDescent="0.55000000000000004">
      <c r="A67792" t="s">
        <v>391</v>
      </c>
      <c r="B67792">
        <v>576263</v>
      </c>
      <c r="C67792" t="s">
        <v>2</v>
      </c>
      <c r="D67792">
        <v>110</v>
      </c>
      <c r="E67792" t="s">
        <v>3</v>
      </c>
      <c r="F67792">
        <v>725846400000</v>
      </c>
      <c r="G67792">
        <f t="shared" si="1059"/>
        <v>1993</v>
      </c>
      <c r="H67792">
        <v>52752</v>
      </c>
      <c r="I67792">
        <v>390.02842764937299</v>
      </c>
    </row>
    <row r="67793" spans="1:9" x14ac:dyDescent="0.55000000000000004">
      <c r="A67793" t="s">
        <v>391</v>
      </c>
      <c r="B67793">
        <v>576294</v>
      </c>
      <c r="C67793" t="s">
        <v>2</v>
      </c>
      <c r="D67793">
        <v>110</v>
      </c>
      <c r="E67793" t="s">
        <v>3</v>
      </c>
      <c r="F67793">
        <v>725846400000</v>
      </c>
      <c r="G67793">
        <f t="shared" si="1059"/>
        <v>1993</v>
      </c>
      <c r="H67793">
        <v>53461</v>
      </c>
      <c r="I67793">
        <v>397.97445760407101</v>
      </c>
    </row>
    <row r="67794" spans="1:9" x14ac:dyDescent="0.55000000000000004">
      <c r="A67794" t="s">
        <v>334</v>
      </c>
      <c r="B67794">
        <v>576453</v>
      </c>
      <c r="C67794" t="s">
        <v>2</v>
      </c>
      <c r="D67794">
        <v>110</v>
      </c>
      <c r="E67794" t="s">
        <v>3</v>
      </c>
      <c r="F67794">
        <v>725846400000</v>
      </c>
      <c r="G67794">
        <f t="shared" si="1059"/>
        <v>1993</v>
      </c>
      <c r="H67794">
        <v>53770</v>
      </c>
      <c r="I67794">
        <v>411.04672348339398</v>
      </c>
    </row>
    <row r="67795" spans="1:9" x14ac:dyDescent="0.55000000000000004">
      <c r="A67795" t="s">
        <v>391</v>
      </c>
      <c r="B67795">
        <v>848633</v>
      </c>
      <c r="C67795" t="s">
        <v>2</v>
      </c>
      <c r="D67795">
        <v>110</v>
      </c>
      <c r="E67795" t="s">
        <v>3</v>
      </c>
      <c r="F67795">
        <v>725846400000</v>
      </c>
      <c r="G67795">
        <f t="shared" si="1059"/>
        <v>1993</v>
      </c>
      <c r="H67795">
        <v>53934</v>
      </c>
      <c r="I67795">
        <v>1.2999828326273499</v>
      </c>
    </row>
    <row r="67796" spans="1:9" x14ac:dyDescent="0.55000000000000004">
      <c r="A67796" t="s">
        <v>334</v>
      </c>
      <c r="B67796">
        <v>576315</v>
      </c>
      <c r="C67796" t="s">
        <v>2</v>
      </c>
      <c r="D67796">
        <v>110</v>
      </c>
      <c r="E67796" t="s">
        <v>3</v>
      </c>
      <c r="F67796">
        <v>725846400000</v>
      </c>
      <c r="G67796">
        <f t="shared" si="1059"/>
        <v>1993</v>
      </c>
      <c r="H67796">
        <v>54110</v>
      </c>
      <c r="I67796">
        <v>324.961785647319</v>
      </c>
    </row>
    <row r="67797" spans="1:9" x14ac:dyDescent="0.55000000000000004">
      <c r="A67797" t="s">
        <v>334</v>
      </c>
      <c r="B67797">
        <v>576487</v>
      </c>
      <c r="C67797" t="s">
        <v>2</v>
      </c>
      <c r="D67797">
        <v>110</v>
      </c>
      <c r="E67797" t="s">
        <v>3</v>
      </c>
      <c r="F67797">
        <v>725846400000</v>
      </c>
      <c r="G67797">
        <f t="shared" si="1059"/>
        <v>1993</v>
      </c>
      <c r="H67797">
        <v>54629</v>
      </c>
      <c r="I67797">
        <v>392.986038825457</v>
      </c>
    </row>
    <row r="67798" spans="1:9" x14ac:dyDescent="0.55000000000000004">
      <c r="A67798" t="s">
        <v>334</v>
      </c>
      <c r="B67798">
        <v>576309</v>
      </c>
      <c r="C67798" t="s">
        <v>2</v>
      </c>
      <c r="D67798">
        <v>110</v>
      </c>
      <c r="E67798" t="s">
        <v>3</v>
      </c>
      <c r="F67798">
        <v>725846400000</v>
      </c>
      <c r="G67798">
        <f t="shared" si="1059"/>
        <v>1993</v>
      </c>
      <c r="H67798">
        <v>54784</v>
      </c>
      <c r="I67798">
        <v>286.30307399463697</v>
      </c>
    </row>
    <row r="67799" spans="1:9" x14ac:dyDescent="0.55000000000000004">
      <c r="A67799" t="s">
        <v>391</v>
      </c>
      <c r="B67799">
        <v>576094</v>
      </c>
      <c r="C67799" t="s">
        <v>2</v>
      </c>
      <c r="D67799">
        <v>110</v>
      </c>
      <c r="E67799" t="s">
        <v>3</v>
      </c>
      <c r="F67799">
        <v>725846400000</v>
      </c>
      <c r="G67799">
        <f t="shared" si="1059"/>
        <v>1993</v>
      </c>
      <c r="H67799">
        <v>55152</v>
      </c>
      <c r="I67799">
        <v>352.25145465338898</v>
      </c>
    </row>
    <row r="67800" spans="1:9" x14ac:dyDescent="0.55000000000000004">
      <c r="A67800" t="s">
        <v>334</v>
      </c>
      <c r="B67800">
        <v>576414</v>
      </c>
      <c r="C67800" t="s">
        <v>2</v>
      </c>
      <c r="D67800">
        <v>110</v>
      </c>
      <c r="E67800" t="s">
        <v>3</v>
      </c>
      <c r="F67800">
        <v>725846400000</v>
      </c>
      <c r="G67800">
        <f t="shared" si="1059"/>
        <v>1993</v>
      </c>
      <c r="H67800">
        <v>55710</v>
      </c>
      <c r="I67800">
        <v>390.02842764937299</v>
      </c>
    </row>
    <row r="67801" spans="1:9" x14ac:dyDescent="0.55000000000000004">
      <c r="A67801" t="s">
        <v>391</v>
      </c>
      <c r="B67801">
        <v>576252</v>
      </c>
      <c r="C67801" t="s">
        <v>2</v>
      </c>
      <c r="D67801">
        <v>110</v>
      </c>
      <c r="E67801" t="s">
        <v>3</v>
      </c>
      <c r="F67801">
        <v>725846400000</v>
      </c>
      <c r="G67801">
        <f t="shared" si="1059"/>
        <v>1993</v>
      </c>
      <c r="H67801">
        <v>56267</v>
      </c>
      <c r="I67801">
        <v>443.43483827248502</v>
      </c>
    </row>
    <row r="67802" spans="1:9" x14ac:dyDescent="0.55000000000000004">
      <c r="A67802" t="s">
        <v>391</v>
      </c>
      <c r="B67802">
        <v>848792</v>
      </c>
      <c r="C67802" t="s">
        <v>2</v>
      </c>
      <c r="D67802">
        <v>110</v>
      </c>
      <c r="E67802" t="s">
        <v>3</v>
      </c>
      <c r="F67802">
        <v>725846400000</v>
      </c>
      <c r="G67802">
        <f t="shared" si="1059"/>
        <v>1993</v>
      </c>
      <c r="H67802">
        <v>56299</v>
      </c>
      <c r="I67802">
        <v>38.0032329245035</v>
      </c>
    </row>
    <row r="67803" spans="1:9" x14ac:dyDescent="0.55000000000000004">
      <c r="A67803" t="s">
        <v>391</v>
      </c>
      <c r="B67803">
        <v>576167</v>
      </c>
      <c r="C67803" t="s">
        <v>2</v>
      </c>
      <c r="D67803">
        <v>110</v>
      </c>
      <c r="E67803" t="s">
        <v>3</v>
      </c>
      <c r="F67803">
        <v>725846400000</v>
      </c>
      <c r="G67803">
        <f t="shared" si="1059"/>
        <v>1993</v>
      </c>
      <c r="H67803">
        <v>56452</v>
      </c>
      <c r="I67803">
        <v>390.02842764656702</v>
      </c>
    </row>
    <row r="67804" spans="1:9" x14ac:dyDescent="0.55000000000000004">
      <c r="A67804" t="s">
        <v>391</v>
      </c>
      <c r="B67804">
        <v>576265</v>
      </c>
      <c r="C67804" t="s">
        <v>2</v>
      </c>
      <c r="D67804">
        <v>110</v>
      </c>
      <c r="E67804" t="s">
        <v>3</v>
      </c>
      <c r="F67804">
        <v>725846400000</v>
      </c>
      <c r="G67804">
        <f t="shared" si="1059"/>
        <v>1993</v>
      </c>
      <c r="H67804">
        <v>56755</v>
      </c>
      <c r="I67804">
        <v>389.96506229207</v>
      </c>
    </row>
    <row r="67805" spans="1:9" x14ac:dyDescent="0.55000000000000004">
      <c r="A67805" t="s">
        <v>391</v>
      </c>
      <c r="B67805">
        <v>576247</v>
      </c>
      <c r="C67805" t="s">
        <v>2</v>
      </c>
      <c r="D67805">
        <v>110</v>
      </c>
      <c r="E67805" t="s">
        <v>3</v>
      </c>
      <c r="F67805">
        <v>725846400000</v>
      </c>
      <c r="G67805">
        <f t="shared" si="1059"/>
        <v>1993</v>
      </c>
      <c r="H67805">
        <v>57092</v>
      </c>
      <c r="I67805">
        <v>444.99981313625102</v>
      </c>
    </row>
    <row r="67806" spans="1:9" x14ac:dyDescent="0.55000000000000004">
      <c r="A67806" t="s">
        <v>391</v>
      </c>
      <c r="B67806">
        <v>576136</v>
      </c>
      <c r="C67806" t="s">
        <v>2</v>
      </c>
      <c r="D67806">
        <v>110</v>
      </c>
      <c r="E67806" t="s">
        <v>3</v>
      </c>
      <c r="F67806">
        <v>725846400000</v>
      </c>
      <c r="G67806">
        <f t="shared" si="1059"/>
        <v>1993</v>
      </c>
      <c r="H67806">
        <v>57129</v>
      </c>
      <c r="I67806">
        <v>281.52992123809798</v>
      </c>
    </row>
    <row r="67807" spans="1:9" x14ac:dyDescent="0.55000000000000004">
      <c r="A67807" t="s">
        <v>334</v>
      </c>
      <c r="B67807">
        <v>576051</v>
      </c>
      <c r="C67807" t="s">
        <v>2</v>
      </c>
      <c r="D67807">
        <v>110</v>
      </c>
      <c r="E67807" t="s">
        <v>3</v>
      </c>
      <c r="F67807">
        <v>725846400000</v>
      </c>
      <c r="G67807">
        <f t="shared" si="1059"/>
        <v>1993</v>
      </c>
      <c r="H67807">
        <v>57131</v>
      </c>
      <c r="I67807">
        <v>440.001586414786</v>
      </c>
    </row>
    <row r="67808" spans="1:9" x14ac:dyDescent="0.55000000000000004">
      <c r="A67808" t="s">
        <v>391</v>
      </c>
      <c r="B67808">
        <v>576076</v>
      </c>
      <c r="C67808" t="s">
        <v>2</v>
      </c>
      <c r="D67808">
        <v>110</v>
      </c>
      <c r="E67808" t="s">
        <v>3</v>
      </c>
      <c r="F67808">
        <v>725846400000</v>
      </c>
      <c r="G67808">
        <f t="shared" si="1059"/>
        <v>1993</v>
      </c>
      <c r="H67808">
        <v>57291</v>
      </c>
      <c r="I67808">
        <v>324.95420345045301</v>
      </c>
    </row>
    <row r="67809" spans="1:9" x14ac:dyDescent="0.55000000000000004">
      <c r="A67809" t="s">
        <v>334</v>
      </c>
      <c r="B67809">
        <v>576479</v>
      </c>
      <c r="C67809" t="s">
        <v>2</v>
      </c>
      <c r="D67809">
        <v>110</v>
      </c>
      <c r="E67809" t="s">
        <v>3</v>
      </c>
      <c r="F67809">
        <v>725846400000</v>
      </c>
      <c r="G67809">
        <f t="shared" si="1059"/>
        <v>1993</v>
      </c>
      <c r="H67809">
        <v>57641</v>
      </c>
      <c r="I67809">
        <v>324.96539798295998</v>
      </c>
    </row>
    <row r="67810" spans="1:9" x14ac:dyDescent="0.55000000000000004">
      <c r="A67810" t="s">
        <v>334</v>
      </c>
      <c r="B67810">
        <v>623274</v>
      </c>
      <c r="C67810" t="s">
        <v>2</v>
      </c>
      <c r="D67810">
        <v>110</v>
      </c>
      <c r="E67810" t="s">
        <v>3</v>
      </c>
      <c r="F67810">
        <v>725846400000</v>
      </c>
      <c r="G67810">
        <f t="shared" si="1059"/>
        <v>1993</v>
      </c>
      <c r="H67810">
        <v>57769</v>
      </c>
      <c r="I67810">
        <v>305.18164489860698</v>
      </c>
    </row>
    <row r="67811" spans="1:9" x14ac:dyDescent="0.55000000000000004">
      <c r="A67811" t="s">
        <v>334</v>
      </c>
      <c r="B67811">
        <v>999776</v>
      </c>
      <c r="C67811" t="s">
        <v>2</v>
      </c>
      <c r="D67811">
        <v>110</v>
      </c>
      <c r="E67811" t="s">
        <v>3</v>
      </c>
      <c r="F67811">
        <v>725846400000</v>
      </c>
      <c r="G67811">
        <f t="shared" si="1059"/>
        <v>1993</v>
      </c>
      <c r="H67811">
        <v>57771</v>
      </c>
      <c r="I67811">
        <v>56.268963538285398</v>
      </c>
    </row>
    <row r="67812" spans="1:9" x14ac:dyDescent="0.55000000000000004">
      <c r="A67812" t="s">
        <v>391</v>
      </c>
      <c r="B67812">
        <v>623284</v>
      </c>
      <c r="C67812" t="s">
        <v>2</v>
      </c>
      <c r="D67812">
        <v>110</v>
      </c>
      <c r="E67812" t="s">
        <v>3</v>
      </c>
      <c r="F67812">
        <v>725846400000</v>
      </c>
      <c r="G67812">
        <f t="shared" si="1059"/>
        <v>1993</v>
      </c>
      <c r="H67812">
        <v>57792</v>
      </c>
      <c r="I67812">
        <v>291.63711668497598</v>
      </c>
    </row>
    <row r="67813" spans="1:9" x14ac:dyDescent="0.55000000000000004">
      <c r="A67813" t="s">
        <v>334</v>
      </c>
      <c r="B67813">
        <v>576321</v>
      </c>
      <c r="C67813" t="s">
        <v>2</v>
      </c>
      <c r="D67813">
        <v>110</v>
      </c>
      <c r="E67813" t="s">
        <v>3</v>
      </c>
      <c r="F67813">
        <v>725846400000</v>
      </c>
      <c r="G67813">
        <f t="shared" si="1059"/>
        <v>1993</v>
      </c>
      <c r="H67813">
        <v>57810</v>
      </c>
      <c r="I67813">
        <v>389.96506229452001</v>
      </c>
    </row>
    <row r="67814" spans="1:9" x14ac:dyDescent="0.55000000000000004">
      <c r="A67814" t="s">
        <v>334</v>
      </c>
      <c r="B67814">
        <v>576517</v>
      </c>
      <c r="C67814" t="s">
        <v>2</v>
      </c>
      <c r="D67814">
        <v>110</v>
      </c>
      <c r="E67814" t="s">
        <v>3</v>
      </c>
      <c r="F67814">
        <v>725846400000</v>
      </c>
      <c r="G67814">
        <f t="shared" si="1059"/>
        <v>1993</v>
      </c>
      <c r="H67814">
        <v>57922</v>
      </c>
      <c r="I67814">
        <v>411.20933502921702</v>
      </c>
    </row>
    <row r="67815" spans="1:9" x14ac:dyDescent="0.55000000000000004">
      <c r="A67815" t="s">
        <v>391</v>
      </c>
      <c r="B67815">
        <v>576084</v>
      </c>
      <c r="C67815" t="s">
        <v>2</v>
      </c>
      <c r="D67815">
        <v>110</v>
      </c>
      <c r="E67815" t="s">
        <v>3</v>
      </c>
      <c r="F67815">
        <v>725846400000</v>
      </c>
      <c r="G67815">
        <f t="shared" si="1059"/>
        <v>1993</v>
      </c>
      <c r="H67815">
        <v>57927</v>
      </c>
      <c r="I67815">
        <v>389.96506229452001</v>
      </c>
    </row>
    <row r="67816" spans="1:9" x14ac:dyDescent="0.55000000000000004">
      <c r="A67816" t="s">
        <v>334</v>
      </c>
      <c r="B67816">
        <v>576481</v>
      </c>
      <c r="C67816" t="s">
        <v>2</v>
      </c>
      <c r="D67816">
        <v>110</v>
      </c>
      <c r="E67816" t="s">
        <v>3</v>
      </c>
      <c r="F67816">
        <v>725846400000</v>
      </c>
      <c r="G67816">
        <f t="shared" si="1059"/>
        <v>1993</v>
      </c>
      <c r="H67816">
        <v>58029</v>
      </c>
      <c r="I67816">
        <v>390.02842764411702</v>
      </c>
    </row>
    <row r="67817" spans="1:9" x14ac:dyDescent="0.55000000000000004">
      <c r="A67817" t="s">
        <v>334</v>
      </c>
      <c r="B67817">
        <v>576432</v>
      </c>
      <c r="C67817" t="s">
        <v>2</v>
      </c>
      <c r="D67817">
        <v>110</v>
      </c>
      <c r="E67817" t="s">
        <v>3</v>
      </c>
      <c r="F67817">
        <v>725846400000</v>
      </c>
      <c r="G67817">
        <f t="shared" si="1059"/>
        <v>1993</v>
      </c>
      <c r="H67817">
        <v>60962</v>
      </c>
      <c r="I67817">
        <v>333.12401291147899</v>
      </c>
    </row>
    <row r="67818" spans="1:9" x14ac:dyDescent="0.55000000000000004">
      <c r="A67818" t="s">
        <v>334</v>
      </c>
      <c r="B67818">
        <v>576446</v>
      </c>
      <c r="C67818" t="s">
        <v>2</v>
      </c>
      <c r="D67818">
        <v>110</v>
      </c>
      <c r="E67818" t="s">
        <v>3</v>
      </c>
      <c r="F67818">
        <v>725846400000</v>
      </c>
      <c r="G67818">
        <f t="shared" si="1059"/>
        <v>1993</v>
      </c>
      <c r="H67818">
        <v>60978</v>
      </c>
      <c r="I67818">
        <v>407.31031105374899</v>
      </c>
    </row>
    <row r="67819" spans="1:9" x14ac:dyDescent="0.55000000000000004">
      <c r="A67819" t="s">
        <v>334</v>
      </c>
      <c r="B67819">
        <v>576469</v>
      </c>
      <c r="C67819" t="s">
        <v>2</v>
      </c>
      <c r="D67819">
        <v>110</v>
      </c>
      <c r="E67819" t="s">
        <v>3</v>
      </c>
      <c r="F67819">
        <v>725846400000</v>
      </c>
      <c r="G67819">
        <f t="shared" si="1059"/>
        <v>1993</v>
      </c>
      <c r="H67819">
        <v>60987</v>
      </c>
      <c r="I67819">
        <v>444.99981313253897</v>
      </c>
    </row>
    <row r="67820" spans="1:9" x14ac:dyDescent="0.55000000000000004">
      <c r="A67820" t="s">
        <v>334</v>
      </c>
      <c r="B67820">
        <v>848549</v>
      </c>
      <c r="C67820" t="s">
        <v>2</v>
      </c>
      <c r="D67820">
        <v>110</v>
      </c>
      <c r="E67820" t="s">
        <v>3</v>
      </c>
      <c r="F67820">
        <v>725846400000</v>
      </c>
      <c r="G67820">
        <f t="shared" si="1059"/>
        <v>1993</v>
      </c>
      <c r="H67820">
        <v>61116</v>
      </c>
      <c r="I67820">
        <v>353.74678643757602</v>
      </c>
    </row>
    <row r="67821" spans="1:9" x14ac:dyDescent="0.55000000000000004">
      <c r="A67821" t="s">
        <v>334</v>
      </c>
      <c r="B67821">
        <v>576473</v>
      </c>
      <c r="C67821" t="s">
        <v>2</v>
      </c>
      <c r="D67821">
        <v>110</v>
      </c>
      <c r="E67821" t="s">
        <v>3</v>
      </c>
      <c r="F67821">
        <v>725846400000</v>
      </c>
      <c r="G67821">
        <f t="shared" si="1059"/>
        <v>1993</v>
      </c>
      <c r="H67821">
        <v>61285</v>
      </c>
      <c r="I67821">
        <v>449.69157394831802</v>
      </c>
    </row>
    <row r="67822" spans="1:9" x14ac:dyDescent="0.55000000000000004">
      <c r="A67822" t="s">
        <v>391</v>
      </c>
      <c r="B67822">
        <v>576223</v>
      </c>
      <c r="C67822" t="s">
        <v>2</v>
      </c>
      <c r="D67822">
        <v>110</v>
      </c>
      <c r="E67822" t="s">
        <v>3</v>
      </c>
      <c r="F67822">
        <v>725846400000</v>
      </c>
      <c r="G67822">
        <f t="shared" si="1059"/>
        <v>1993</v>
      </c>
      <c r="H67822">
        <v>61318</v>
      </c>
      <c r="I67822">
        <v>300.15000777279101</v>
      </c>
    </row>
    <row r="67823" spans="1:9" x14ac:dyDescent="0.55000000000000004">
      <c r="A67823" t="s">
        <v>334</v>
      </c>
      <c r="B67823">
        <v>623278</v>
      </c>
      <c r="C67823" t="s">
        <v>2</v>
      </c>
      <c r="D67823">
        <v>110</v>
      </c>
      <c r="E67823" t="s">
        <v>3</v>
      </c>
      <c r="F67823">
        <v>725846400000</v>
      </c>
      <c r="G67823">
        <f t="shared" si="1059"/>
        <v>1993</v>
      </c>
      <c r="H67823">
        <v>61471</v>
      </c>
      <c r="I67823">
        <v>300.74220914452502</v>
      </c>
    </row>
    <row r="67824" spans="1:9" x14ac:dyDescent="0.55000000000000004">
      <c r="A67824" t="s">
        <v>334</v>
      </c>
      <c r="B67824">
        <v>576483</v>
      </c>
      <c r="C67824" t="s">
        <v>2</v>
      </c>
      <c r="D67824">
        <v>110</v>
      </c>
      <c r="E67824" t="s">
        <v>3</v>
      </c>
      <c r="F67824">
        <v>725846400000</v>
      </c>
      <c r="G67824">
        <f t="shared" si="1059"/>
        <v>1993</v>
      </c>
      <c r="H67824">
        <v>61516</v>
      </c>
      <c r="I67824">
        <v>389.96506229732603</v>
      </c>
    </row>
    <row r="67825" spans="1:9" x14ac:dyDescent="0.55000000000000004">
      <c r="A67825" t="s">
        <v>391</v>
      </c>
      <c r="B67825">
        <v>999797</v>
      </c>
      <c r="C67825" t="s">
        <v>2</v>
      </c>
      <c r="D67825">
        <v>110</v>
      </c>
      <c r="E67825" t="s">
        <v>3</v>
      </c>
      <c r="F67825">
        <v>725846400000</v>
      </c>
      <c r="G67825">
        <f t="shared" si="1059"/>
        <v>1993</v>
      </c>
      <c r="H67825">
        <v>61565</v>
      </c>
      <c r="I67825">
        <v>58.2399699898546</v>
      </c>
    </row>
    <row r="67826" spans="1:9" x14ac:dyDescent="0.55000000000000004">
      <c r="A67826" t="s">
        <v>334</v>
      </c>
      <c r="B67826">
        <v>848566</v>
      </c>
      <c r="C67826" t="s">
        <v>2</v>
      </c>
      <c r="D67826">
        <v>110</v>
      </c>
      <c r="E67826" t="s">
        <v>3</v>
      </c>
      <c r="F67826">
        <v>725846400000</v>
      </c>
      <c r="G67826">
        <f t="shared" si="1059"/>
        <v>1993</v>
      </c>
      <c r="H67826">
        <v>61636</v>
      </c>
      <c r="I67826">
        <v>353.72858087946503</v>
      </c>
    </row>
    <row r="67827" spans="1:9" x14ac:dyDescent="0.55000000000000004">
      <c r="A67827" t="s">
        <v>334</v>
      </c>
      <c r="B67827">
        <v>576416</v>
      </c>
      <c r="C67827" t="s">
        <v>2</v>
      </c>
      <c r="D67827">
        <v>110</v>
      </c>
      <c r="E67827" t="s">
        <v>3</v>
      </c>
      <c r="F67827">
        <v>725846400000</v>
      </c>
      <c r="G67827">
        <f t="shared" si="1059"/>
        <v>1993</v>
      </c>
      <c r="H67827">
        <v>61804</v>
      </c>
      <c r="I67827">
        <v>389.96506229207</v>
      </c>
    </row>
    <row r="67828" spans="1:9" x14ac:dyDescent="0.55000000000000004">
      <c r="A67828" t="s">
        <v>391</v>
      </c>
      <c r="B67828">
        <v>623308</v>
      </c>
      <c r="C67828" t="s">
        <v>2</v>
      </c>
      <c r="D67828">
        <v>110</v>
      </c>
      <c r="E67828" t="s">
        <v>3</v>
      </c>
      <c r="F67828">
        <v>725846400000</v>
      </c>
      <c r="G67828">
        <f t="shared" si="1059"/>
        <v>1993</v>
      </c>
      <c r="H67828">
        <v>61826</v>
      </c>
      <c r="I67828">
        <v>57.8663739873057</v>
      </c>
    </row>
    <row r="67829" spans="1:9" x14ac:dyDescent="0.55000000000000004">
      <c r="A67829" t="s">
        <v>391</v>
      </c>
      <c r="B67829">
        <v>999795</v>
      </c>
      <c r="C67829" t="s">
        <v>2</v>
      </c>
      <c r="D67829">
        <v>110</v>
      </c>
      <c r="E67829" t="s">
        <v>3</v>
      </c>
      <c r="F67829">
        <v>725846400000</v>
      </c>
      <c r="G67829">
        <f t="shared" si="1059"/>
        <v>1993</v>
      </c>
      <c r="H67829">
        <v>61998</v>
      </c>
      <c r="I67829">
        <v>57.529285186676802</v>
      </c>
    </row>
    <row r="67830" spans="1:9" x14ac:dyDescent="0.55000000000000004">
      <c r="A67830" t="s">
        <v>334</v>
      </c>
      <c r="B67830">
        <v>999793</v>
      </c>
      <c r="C67830" t="s">
        <v>2</v>
      </c>
      <c r="D67830">
        <v>110</v>
      </c>
      <c r="E67830" t="s">
        <v>3</v>
      </c>
      <c r="F67830">
        <v>725846400000</v>
      </c>
      <c r="G67830">
        <f t="shared" si="1059"/>
        <v>1993</v>
      </c>
      <c r="H67830">
        <v>61999</v>
      </c>
      <c r="I67830">
        <v>56.716786834622702</v>
      </c>
    </row>
    <row r="67831" spans="1:9" x14ac:dyDescent="0.55000000000000004">
      <c r="A67831" t="s">
        <v>391</v>
      </c>
      <c r="B67831">
        <v>576275</v>
      </c>
      <c r="C67831" t="s">
        <v>2</v>
      </c>
      <c r="D67831">
        <v>110</v>
      </c>
      <c r="E67831" t="s">
        <v>3</v>
      </c>
      <c r="F67831">
        <v>725846400000</v>
      </c>
      <c r="G67831">
        <f t="shared" si="1059"/>
        <v>1993</v>
      </c>
      <c r="H67831">
        <v>62142</v>
      </c>
      <c r="I67831">
        <v>352.06182682895798</v>
      </c>
    </row>
    <row r="67832" spans="1:9" x14ac:dyDescent="0.55000000000000004">
      <c r="A67832" t="s">
        <v>391</v>
      </c>
      <c r="B67832">
        <v>576169</v>
      </c>
      <c r="C67832" t="s">
        <v>2</v>
      </c>
      <c r="D67832">
        <v>110</v>
      </c>
      <c r="E67832" t="s">
        <v>3</v>
      </c>
      <c r="F67832">
        <v>725846400000</v>
      </c>
      <c r="G67832">
        <f t="shared" si="1059"/>
        <v>1993</v>
      </c>
      <c r="H67832">
        <v>62146</v>
      </c>
      <c r="I67832">
        <v>389.96506229452001</v>
      </c>
    </row>
    <row r="67833" spans="1:9" x14ac:dyDescent="0.55000000000000004">
      <c r="A67833" t="s">
        <v>391</v>
      </c>
      <c r="B67833">
        <v>576281</v>
      </c>
      <c r="C67833" t="s">
        <v>2</v>
      </c>
      <c r="D67833">
        <v>110</v>
      </c>
      <c r="E67833" t="s">
        <v>3</v>
      </c>
      <c r="F67833">
        <v>725846400000</v>
      </c>
      <c r="G67833">
        <f t="shared" si="1059"/>
        <v>1993</v>
      </c>
      <c r="H67833">
        <v>62326</v>
      </c>
      <c r="I67833">
        <v>334.63218253755502</v>
      </c>
    </row>
    <row r="67834" spans="1:9" x14ac:dyDescent="0.55000000000000004">
      <c r="A67834" t="s">
        <v>334</v>
      </c>
      <c r="B67834">
        <v>576503</v>
      </c>
      <c r="C67834" t="s">
        <v>2</v>
      </c>
      <c r="D67834">
        <v>110</v>
      </c>
      <c r="E67834" t="s">
        <v>3</v>
      </c>
      <c r="F67834">
        <v>725846400000</v>
      </c>
      <c r="G67834">
        <f t="shared" si="1059"/>
        <v>1993</v>
      </c>
      <c r="H67834">
        <v>62341</v>
      </c>
      <c r="I67834">
        <v>299.65480708830898</v>
      </c>
    </row>
    <row r="67835" spans="1:9" x14ac:dyDescent="0.55000000000000004">
      <c r="A67835" t="s">
        <v>334</v>
      </c>
      <c r="B67835">
        <v>576404</v>
      </c>
      <c r="C67835" t="s">
        <v>2</v>
      </c>
      <c r="D67835">
        <v>110</v>
      </c>
      <c r="E67835" t="s">
        <v>3</v>
      </c>
      <c r="F67835">
        <v>725846400000</v>
      </c>
      <c r="G67835">
        <f t="shared" si="1059"/>
        <v>1993</v>
      </c>
      <c r="H67835">
        <v>62350</v>
      </c>
      <c r="I67835">
        <v>287.89393301467902</v>
      </c>
    </row>
    <row r="67836" spans="1:9" x14ac:dyDescent="0.55000000000000004">
      <c r="A67836" t="s">
        <v>391</v>
      </c>
      <c r="B67836">
        <v>576241</v>
      </c>
      <c r="C67836" t="s">
        <v>2</v>
      </c>
      <c r="D67836">
        <v>110</v>
      </c>
      <c r="E67836" t="s">
        <v>3</v>
      </c>
      <c r="F67836">
        <v>725846400000</v>
      </c>
      <c r="G67836">
        <f t="shared" si="1059"/>
        <v>1993</v>
      </c>
      <c r="H67836">
        <v>62351</v>
      </c>
      <c r="I67836">
        <v>410.40196696918798</v>
      </c>
    </row>
    <row r="67837" spans="1:9" x14ac:dyDescent="0.55000000000000004">
      <c r="A67837" t="s">
        <v>391</v>
      </c>
      <c r="B67837">
        <v>576257</v>
      </c>
      <c r="C67837" t="s">
        <v>2</v>
      </c>
      <c r="D67837">
        <v>110</v>
      </c>
      <c r="E67837" t="s">
        <v>3</v>
      </c>
      <c r="F67837">
        <v>725846400000</v>
      </c>
      <c r="G67837">
        <f t="shared" si="1059"/>
        <v>1993</v>
      </c>
      <c r="H67837">
        <v>62521</v>
      </c>
      <c r="I67837">
        <v>283.12091953955598</v>
      </c>
    </row>
    <row r="67838" spans="1:9" x14ac:dyDescent="0.55000000000000004">
      <c r="A67838" t="s">
        <v>334</v>
      </c>
      <c r="B67838">
        <v>576410</v>
      </c>
      <c r="C67838" t="s">
        <v>2</v>
      </c>
      <c r="D67838">
        <v>110</v>
      </c>
      <c r="E67838" t="s">
        <v>3</v>
      </c>
      <c r="F67838">
        <v>725846400000</v>
      </c>
      <c r="G67838">
        <f t="shared" si="1059"/>
        <v>1993</v>
      </c>
      <c r="H67838">
        <v>62600</v>
      </c>
      <c r="I67838">
        <v>324.96355414846602</v>
      </c>
    </row>
    <row r="67839" spans="1:9" x14ac:dyDescent="0.55000000000000004">
      <c r="A67839" t="s">
        <v>334</v>
      </c>
      <c r="B67839">
        <v>623302</v>
      </c>
      <c r="C67839" t="s">
        <v>2</v>
      </c>
      <c r="D67839">
        <v>110</v>
      </c>
      <c r="E67839" t="s">
        <v>3</v>
      </c>
      <c r="F67839">
        <v>725846400000</v>
      </c>
      <c r="G67839">
        <f t="shared" si="1059"/>
        <v>1993</v>
      </c>
      <c r="H67839">
        <v>62684</v>
      </c>
      <c r="I67839">
        <v>56.4775403775147</v>
      </c>
    </row>
    <row r="67840" spans="1:9" x14ac:dyDescent="0.55000000000000004">
      <c r="A67840" t="s">
        <v>334</v>
      </c>
      <c r="B67840">
        <v>848570</v>
      </c>
      <c r="C67840" t="s">
        <v>2</v>
      </c>
      <c r="D67840">
        <v>110</v>
      </c>
      <c r="E67840" t="s">
        <v>3</v>
      </c>
      <c r="F67840">
        <v>725846400000</v>
      </c>
      <c r="G67840">
        <f t="shared" si="1059"/>
        <v>1993</v>
      </c>
      <c r="H67840">
        <v>62699</v>
      </c>
      <c r="I67840">
        <v>353.710519485281</v>
      </c>
    </row>
    <row r="67841" spans="1:9" x14ac:dyDescent="0.55000000000000004">
      <c r="A67841" t="s">
        <v>391</v>
      </c>
      <c r="B67841">
        <v>576181</v>
      </c>
      <c r="C67841" t="s">
        <v>2</v>
      </c>
      <c r="D67841">
        <v>110</v>
      </c>
      <c r="E67841" t="s">
        <v>3</v>
      </c>
      <c r="F67841">
        <v>725846400000</v>
      </c>
      <c r="G67841">
        <f t="shared" si="1059"/>
        <v>1993</v>
      </c>
      <c r="H67841">
        <v>62723</v>
      </c>
      <c r="I67841">
        <v>335.12704022705998</v>
      </c>
    </row>
    <row r="67842" spans="1:9" x14ac:dyDescent="0.55000000000000004">
      <c r="A67842" t="s">
        <v>334</v>
      </c>
      <c r="B67842">
        <v>576450</v>
      </c>
      <c r="C67842" t="s">
        <v>2</v>
      </c>
      <c r="D67842">
        <v>110</v>
      </c>
      <c r="E67842" t="s">
        <v>3</v>
      </c>
      <c r="F67842">
        <v>725846400000</v>
      </c>
      <c r="G67842">
        <f t="shared" ref="G67842:G67905" si="1060">1970+ROUND(F67842/(365*24*60*60*1000),0)</f>
        <v>1993</v>
      </c>
      <c r="H67842">
        <v>62836</v>
      </c>
      <c r="I67842">
        <v>397.97822190170803</v>
      </c>
    </row>
    <row r="67843" spans="1:9" x14ac:dyDescent="0.55000000000000004">
      <c r="A67843" t="s">
        <v>391</v>
      </c>
      <c r="B67843">
        <v>576269</v>
      </c>
      <c r="C67843" t="s">
        <v>2</v>
      </c>
      <c r="D67843">
        <v>110</v>
      </c>
      <c r="E67843" t="s">
        <v>3</v>
      </c>
      <c r="F67843">
        <v>725846400000</v>
      </c>
      <c r="G67843">
        <f t="shared" si="1060"/>
        <v>1993</v>
      </c>
      <c r="H67843">
        <v>62837</v>
      </c>
      <c r="I67843">
        <v>392.98539910389201</v>
      </c>
    </row>
    <row r="67844" spans="1:9" x14ac:dyDescent="0.55000000000000004">
      <c r="A67844" t="s">
        <v>391</v>
      </c>
      <c r="B67844">
        <v>576120</v>
      </c>
      <c r="C67844" t="s">
        <v>2</v>
      </c>
      <c r="D67844">
        <v>110</v>
      </c>
      <c r="E67844" t="s">
        <v>3</v>
      </c>
      <c r="F67844">
        <v>725846400000</v>
      </c>
      <c r="G67844">
        <f t="shared" si="1060"/>
        <v>1993</v>
      </c>
      <c r="H67844">
        <v>62885</v>
      </c>
      <c r="I67844">
        <v>410.24223939693297</v>
      </c>
    </row>
    <row r="67845" spans="1:9" x14ac:dyDescent="0.55000000000000004">
      <c r="A67845" t="s">
        <v>391</v>
      </c>
      <c r="B67845">
        <v>576102</v>
      </c>
      <c r="C67845" t="s">
        <v>2</v>
      </c>
      <c r="D67845">
        <v>110</v>
      </c>
      <c r="E67845" t="s">
        <v>3</v>
      </c>
      <c r="F67845">
        <v>725846400000</v>
      </c>
      <c r="G67845">
        <f t="shared" si="1060"/>
        <v>1993</v>
      </c>
      <c r="H67845">
        <v>63018</v>
      </c>
      <c r="I67845">
        <v>300.24378360779002</v>
      </c>
    </row>
    <row r="67846" spans="1:9" x14ac:dyDescent="0.55000000000000004">
      <c r="A67846" t="s">
        <v>334</v>
      </c>
      <c r="B67846">
        <v>576400</v>
      </c>
      <c r="C67846" t="s">
        <v>2</v>
      </c>
      <c r="D67846">
        <v>110</v>
      </c>
      <c r="E67846" t="s">
        <v>3</v>
      </c>
      <c r="F67846">
        <v>725846400000</v>
      </c>
      <c r="G67846">
        <f t="shared" si="1060"/>
        <v>1993</v>
      </c>
      <c r="H67846">
        <v>63032</v>
      </c>
      <c r="I67846">
        <v>448.12726378264398</v>
      </c>
    </row>
    <row r="67847" spans="1:9" x14ac:dyDescent="0.55000000000000004">
      <c r="A67847" t="s">
        <v>334</v>
      </c>
      <c r="B67847">
        <v>576378</v>
      </c>
      <c r="C67847" t="s">
        <v>2</v>
      </c>
      <c r="D67847">
        <v>110</v>
      </c>
      <c r="E67847" t="s">
        <v>3</v>
      </c>
      <c r="F67847">
        <v>725846400000</v>
      </c>
      <c r="G67847">
        <f t="shared" si="1060"/>
        <v>1993</v>
      </c>
      <c r="H67847">
        <v>63034</v>
      </c>
      <c r="I67847">
        <v>397.977145814925</v>
      </c>
    </row>
    <row r="67848" spans="1:9" x14ac:dyDescent="0.55000000000000004">
      <c r="A67848" t="s">
        <v>334</v>
      </c>
      <c r="B67848">
        <v>576499</v>
      </c>
      <c r="C67848" t="s">
        <v>2</v>
      </c>
      <c r="D67848">
        <v>110</v>
      </c>
      <c r="E67848" t="s">
        <v>3</v>
      </c>
      <c r="F67848">
        <v>725846400000</v>
      </c>
      <c r="G67848">
        <f t="shared" si="1060"/>
        <v>1993</v>
      </c>
      <c r="H67848">
        <v>63050</v>
      </c>
      <c r="I67848">
        <v>289.05566936350601</v>
      </c>
    </row>
    <row r="67849" spans="1:9" x14ac:dyDescent="0.55000000000000004">
      <c r="A67849" t="s">
        <v>334</v>
      </c>
      <c r="B67849">
        <v>576513</v>
      </c>
      <c r="C67849" t="s">
        <v>2</v>
      </c>
      <c r="D67849">
        <v>110</v>
      </c>
      <c r="E67849" t="s">
        <v>3</v>
      </c>
      <c r="F67849">
        <v>725846400000</v>
      </c>
      <c r="G67849">
        <f t="shared" si="1060"/>
        <v>1993</v>
      </c>
      <c r="H67849">
        <v>63202</v>
      </c>
      <c r="I67849">
        <v>397.97934808320002</v>
      </c>
    </row>
    <row r="67850" spans="1:9" x14ac:dyDescent="0.55000000000000004">
      <c r="A67850" t="s">
        <v>334</v>
      </c>
      <c r="B67850">
        <v>576319</v>
      </c>
      <c r="C67850" t="s">
        <v>2</v>
      </c>
      <c r="D67850">
        <v>110</v>
      </c>
      <c r="E67850" t="s">
        <v>3</v>
      </c>
      <c r="F67850">
        <v>725846400000</v>
      </c>
      <c r="G67850">
        <f t="shared" si="1060"/>
        <v>1993</v>
      </c>
      <c r="H67850">
        <v>63211</v>
      </c>
      <c r="I67850">
        <v>390.02842764411702</v>
      </c>
    </row>
    <row r="67851" spans="1:9" x14ac:dyDescent="0.55000000000000004">
      <c r="A67851" t="s">
        <v>391</v>
      </c>
      <c r="B67851">
        <v>576064</v>
      </c>
      <c r="C67851" t="s">
        <v>2</v>
      </c>
      <c r="D67851">
        <v>110</v>
      </c>
      <c r="E67851" t="s">
        <v>3</v>
      </c>
      <c r="F67851">
        <v>725846400000</v>
      </c>
      <c r="G67851">
        <f t="shared" si="1060"/>
        <v>1993</v>
      </c>
      <c r="H67851">
        <v>63297</v>
      </c>
      <c r="I67851">
        <v>444.99981313625102</v>
      </c>
    </row>
    <row r="67852" spans="1:9" x14ac:dyDescent="0.55000000000000004">
      <c r="A67852" t="s">
        <v>334</v>
      </c>
      <c r="B67852">
        <v>576491</v>
      </c>
      <c r="C67852" t="s">
        <v>2</v>
      </c>
      <c r="D67852">
        <v>110</v>
      </c>
      <c r="E67852" t="s">
        <v>3</v>
      </c>
      <c r="F67852">
        <v>725846400000</v>
      </c>
      <c r="G67852">
        <f t="shared" si="1060"/>
        <v>1993</v>
      </c>
      <c r="H67852">
        <v>63374</v>
      </c>
      <c r="I67852">
        <v>351.65636297472503</v>
      </c>
    </row>
    <row r="67853" spans="1:9" x14ac:dyDescent="0.55000000000000004">
      <c r="A67853" t="s">
        <v>334</v>
      </c>
      <c r="B67853">
        <v>576356</v>
      </c>
      <c r="C67853" t="s">
        <v>2</v>
      </c>
      <c r="D67853">
        <v>110</v>
      </c>
      <c r="E67853" t="s">
        <v>3</v>
      </c>
      <c r="F67853">
        <v>725846400000</v>
      </c>
      <c r="G67853">
        <f t="shared" si="1060"/>
        <v>1993</v>
      </c>
      <c r="H67853">
        <v>63445</v>
      </c>
      <c r="I67853">
        <v>290.42018726550202</v>
      </c>
    </row>
    <row r="67854" spans="1:9" x14ac:dyDescent="0.55000000000000004">
      <c r="A67854" t="s">
        <v>391</v>
      </c>
      <c r="B67854">
        <v>576088</v>
      </c>
      <c r="C67854" t="s">
        <v>2</v>
      </c>
      <c r="D67854">
        <v>110</v>
      </c>
      <c r="E67854" t="s">
        <v>3</v>
      </c>
      <c r="F67854">
        <v>725846400000</v>
      </c>
      <c r="G67854">
        <f t="shared" si="1060"/>
        <v>1993</v>
      </c>
      <c r="H67854">
        <v>70829</v>
      </c>
      <c r="I67854">
        <v>392.98504157977197</v>
      </c>
    </row>
    <row r="67855" spans="1:9" x14ac:dyDescent="0.55000000000000004">
      <c r="A67855" t="s">
        <v>391</v>
      </c>
      <c r="B67855">
        <v>576131</v>
      </c>
      <c r="C67855" t="s">
        <v>2</v>
      </c>
      <c r="D67855">
        <v>110</v>
      </c>
      <c r="E67855" t="s">
        <v>3</v>
      </c>
      <c r="F67855">
        <v>725846400000</v>
      </c>
      <c r="G67855">
        <f t="shared" si="1060"/>
        <v>1993</v>
      </c>
      <c r="H67855">
        <v>79211</v>
      </c>
      <c r="I67855">
        <v>441.87055380539999</v>
      </c>
    </row>
    <row r="67856" spans="1:9" x14ac:dyDescent="0.55000000000000004">
      <c r="A67856" t="s">
        <v>391</v>
      </c>
      <c r="B67856">
        <v>576110</v>
      </c>
      <c r="C67856" t="s">
        <v>2</v>
      </c>
      <c r="D67856">
        <v>110</v>
      </c>
      <c r="E67856" t="s">
        <v>3</v>
      </c>
      <c r="F67856">
        <v>725846400000</v>
      </c>
      <c r="G67856">
        <f t="shared" si="1060"/>
        <v>1993</v>
      </c>
      <c r="H67856">
        <v>79212</v>
      </c>
      <c r="I67856">
        <v>403.897815899482</v>
      </c>
    </row>
    <row r="67857" spans="1:9" x14ac:dyDescent="0.55000000000000004">
      <c r="A67857" t="s">
        <v>391</v>
      </c>
      <c r="B67857">
        <v>576068</v>
      </c>
      <c r="C67857" t="s">
        <v>2</v>
      </c>
      <c r="D67857">
        <v>110</v>
      </c>
      <c r="E67857" t="s">
        <v>3</v>
      </c>
      <c r="F67857">
        <v>725846400000</v>
      </c>
      <c r="G67857">
        <f t="shared" si="1060"/>
        <v>1993</v>
      </c>
      <c r="H67857">
        <v>79220</v>
      </c>
      <c r="I67857">
        <v>440.306569822749</v>
      </c>
    </row>
    <row r="67858" spans="1:9" x14ac:dyDescent="0.55000000000000004">
      <c r="A67858" t="s">
        <v>391</v>
      </c>
      <c r="B67858">
        <v>576032</v>
      </c>
      <c r="C67858" t="s">
        <v>2</v>
      </c>
      <c r="D67858">
        <v>110</v>
      </c>
      <c r="E67858" t="s">
        <v>3</v>
      </c>
      <c r="F67858">
        <v>725846400000</v>
      </c>
      <c r="G67858">
        <f t="shared" si="1060"/>
        <v>1993</v>
      </c>
      <c r="H67858">
        <v>80160</v>
      </c>
      <c r="I67858">
        <v>439.99958495730101</v>
      </c>
    </row>
    <row r="67859" spans="1:9" x14ac:dyDescent="0.55000000000000004">
      <c r="A67859" t="s">
        <v>391</v>
      </c>
      <c r="B67859">
        <v>576080</v>
      </c>
      <c r="C67859" t="s">
        <v>2</v>
      </c>
      <c r="D67859">
        <v>110</v>
      </c>
      <c r="E67859" t="s">
        <v>3</v>
      </c>
      <c r="F67859">
        <v>725846400000</v>
      </c>
      <c r="G67859">
        <f t="shared" si="1060"/>
        <v>1993</v>
      </c>
      <c r="H67859">
        <v>80161</v>
      </c>
      <c r="I67859">
        <v>390.02842764692298</v>
      </c>
    </row>
    <row r="67860" spans="1:9" x14ac:dyDescent="0.55000000000000004">
      <c r="A67860" t="s">
        <v>391</v>
      </c>
      <c r="B67860">
        <v>576098</v>
      </c>
      <c r="C67860" t="s">
        <v>2</v>
      </c>
      <c r="D67860">
        <v>110</v>
      </c>
      <c r="E67860" t="s">
        <v>3</v>
      </c>
      <c r="F67860">
        <v>725846400000</v>
      </c>
      <c r="G67860">
        <f t="shared" si="1060"/>
        <v>1993</v>
      </c>
      <c r="H67860">
        <v>80162</v>
      </c>
      <c r="I67860">
        <v>335.62290589604697</v>
      </c>
    </row>
    <row r="67861" spans="1:9" x14ac:dyDescent="0.55000000000000004">
      <c r="A67861" t="s">
        <v>197</v>
      </c>
      <c r="B67861">
        <v>761380</v>
      </c>
      <c r="C67861" t="s">
        <v>2</v>
      </c>
      <c r="D67861">
        <v>110</v>
      </c>
      <c r="E67861" t="s">
        <v>3</v>
      </c>
      <c r="F67861">
        <v>757382400000</v>
      </c>
      <c r="G67861">
        <f t="shared" si="1060"/>
        <v>1994</v>
      </c>
      <c r="H67861">
        <v>4251</v>
      </c>
      <c r="I67861">
        <v>337.71574162399702</v>
      </c>
    </row>
    <row r="67862" spans="1:9" x14ac:dyDescent="0.55000000000000004">
      <c r="A67862" t="s">
        <v>199</v>
      </c>
      <c r="B67862">
        <v>761630</v>
      </c>
      <c r="C67862" t="s">
        <v>2</v>
      </c>
      <c r="D67862">
        <v>110</v>
      </c>
      <c r="E67862" t="s">
        <v>3</v>
      </c>
      <c r="F67862">
        <v>757382400000</v>
      </c>
      <c r="G67862">
        <f t="shared" si="1060"/>
        <v>1994</v>
      </c>
      <c r="H67862">
        <v>4253</v>
      </c>
      <c r="I67862">
        <v>349.38666897005697</v>
      </c>
    </row>
    <row r="67863" spans="1:9" x14ac:dyDescent="0.55000000000000004">
      <c r="A67863" t="s">
        <v>199</v>
      </c>
      <c r="B67863">
        <v>761622</v>
      </c>
      <c r="C67863" t="s">
        <v>2</v>
      </c>
      <c r="D67863">
        <v>110</v>
      </c>
      <c r="E67863" t="s">
        <v>3</v>
      </c>
      <c r="F67863">
        <v>757382400000</v>
      </c>
      <c r="G67863">
        <f t="shared" si="1060"/>
        <v>1994</v>
      </c>
      <c r="H67863">
        <v>4411</v>
      </c>
      <c r="I67863">
        <v>338.27777649606702</v>
      </c>
    </row>
    <row r="67864" spans="1:9" x14ac:dyDescent="0.55000000000000004">
      <c r="A67864" t="s">
        <v>197</v>
      </c>
      <c r="B67864">
        <v>761370</v>
      </c>
      <c r="C67864" t="s">
        <v>2</v>
      </c>
      <c r="D67864">
        <v>110</v>
      </c>
      <c r="E67864" t="s">
        <v>3</v>
      </c>
      <c r="F67864">
        <v>757382400000</v>
      </c>
      <c r="G67864">
        <f t="shared" si="1060"/>
        <v>1994</v>
      </c>
      <c r="H67864">
        <v>5524</v>
      </c>
      <c r="I67864">
        <v>320.05167203372702</v>
      </c>
    </row>
    <row r="67865" spans="1:9" x14ac:dyDescent="0.55000000000000004">
      <c r="A67865" t="s">
        <v>197</v>
      </c>
      <c r="B67865">
        <v>761372</v>
      </c>
      <c r="C67865" t="s">
        <v>2</v>
      </c>
      <c r="D67865">
        <v>110</v>
      </c>
      <c r="E67865" t="s">
        <v>3</v>
      </c>
      <c r="F67865">
        <v>757382400000</v>
      </c>
      <c r="G67865">
        <f t="shared" si="1060"/>
        <v>1994</v>
      </c>
      <c r="H67865">
        <v>5525</v>
      </c>
      <c r="I67865">
        <v>320.05339249808401</v>
      </c>
    </row>
    <row r="67866" spans="1:9" x14ac:dyDescent="0.55000000000000004">
      <c r="A67866" t="s">
        <v>197</v>
      </c>
      <c r="B67866">
        <v>761368</v>
      </c>
      <c r="C67866" t="s">
        <v>2</v>
      </c>
      <c r="D67866">
        <v>110</v>
      </c>
      <c r="E67866" t="s">
        <v>3</v>
      </c>
      <c r="F67866">
        <v>757382400000</v>
      </c>
      <c r="G67866">
        <f t="shared" si="1060"/>
        <v>1994</v>
      </c>
      <c r="H67866">
        <v>5526</v>
      </c>
      <c r="I67866">
        <v>320.04995156937002</v>
      </c>
    </row>
    <row r="67867" spans="1:9" x14ac:dyDescent="0.55000000000000004">
      <c r="A67867" t="s">
        <v>197</v>
      </c>
      <c r="B67867">
        <v>761398</v>
      </c>
      <c r="C67867" t="s">
        <v>2</v>
      </c>
      <c r="D67867">
        <v>110</v>
      </c>
      <c r="E67867" t="s">
        <v>3</v>
      </c>
      <c r="F67867">
        <v>757382400000</v>
      </c>
      <c r="G67867">
        <f t="shared" si="1060"/>
        <v>1994</v>
      </c>
      <c r="H67867">
        <v>5845</v>
      </c>
      <c r="I67867">
        <v>349.62238779828402</v>
      </c>
    </row>
    <row r="67868" spans="1:9" x14ac:dyDescent="0.55000000000000004">
      <c r="A67868" t="s">
        <v>199</v>
      </c>
      <c r="B67868">
        <v>761612</v>
      </c>
      <c r="C67868" t="s">
        <v>2</v>
      </c>
      <c r="D67868">
        <v>110</v>
      </c>
      <c r="E67868" t="s">
        <v>3</v>
      </c>
      <c r="F67868">
        <v>757382400000</v>
      </c>
      <c r="G67868">
        <f t="shared" si="1060"/>
        <v>1994</v>
      </c>
      <c r="H67868">
        <v>6123</v>
      </c>
      <c r="I67868">
        <v>319.79601113925702</v>
      </c>
    </row>
    <row r="67869" spans="1:9" x14ac:dyDescent="0.55000000000000004">
      <c r="A67869" t="s">
        <v>199</v>
      </c>
      <c r="B67869">
        <v>761616</v>
      </c>
      <c r="C67869" t="s">
        <v>2</v>
      </c>
      <c r="D67869">
        <v>110</v>
      </c>
      <c r="E67869" t="s">
        <v>3</v>
      </c>
      <c r="F67869">
        <v>757382400000</v>
      </c>
      <c r="G67869">
        <f t="shared" si="1060"/>
        <v>1994</v>
      </c>
      <c r="H67869">
        <v>6574</v>
      </c>
      <c r="I67869">
        <v>319.79184949288498</v>
      </c>
    </row>
    <row r="67870" spans="1:9" x14ac:dyDescent="0.55000000000000004">
      <c r="A67870" t="s">
        <v>199</v>
      </c>
      <c r="B67870">
        <v>761632</v>
      </c>
      <c r="C67870" t="s">
        <v>2</v>
      </c>
      <c r="D67870">
        <v>110</v>
      </c>
      <c r="E67870" t="s">
        <v>3</v>
      </c>
      <c r="F67870">
        <v>757382400000</v>
      </c>
      <c r="G67870">
        <f t="shared" si="1060"/>
        <v>1994</v>
      </c>
      <c r="H67870">
        <v>6575</v>
      </c>
      <c r="I67870">
        <v>349.38522755381098</v>
      </c>
    </row>
    <row r="67871" spans="1:9" x14ac:dyDescent="0.55000000000000004">
      <c r="A67871" t="s">
        <v>197</v>
      </c>
      <c r="B67871">
        <v>761404</v>
      </c>
      <c r="C67871" t="s">
        <v>2</v>
      </c>
      <c r="D67871">
        <v>110</v>
      </c>
      <c r="E67871" t="s">
        <v>3</v>
      </c>
      <c r="F67871">
        <v>757382400000</v>
      </c>
      <c r="G67871">
        <f t="shared" si="1060"/>
        <v>1994</v>
      </c>
      <c r="H67871">
        <v>6576</v>
      </c>
      <c r="I67871">
        <v>340.23005564958999</v>
      </c>
    </row>
    <row r="67872" spans="1:9" x14ac:dyDescent="0.55000000000000004">
      <c r="A67872" t="s">
        <v>197</v>
      </c>
      <c r="B67872">
        <v>761402</v>
      </c>
      <c r="C67872" t="s">
        <v>2</v>
      </c>
      <c r="D67872">
        <v>110</v>
      </c>
      <c r="E67872" t="s">
        <v>3</v>
      </c>
      <c r="F67872">
        <v>757382400000</v>
      </c>
      <c r="G67872">
        <f t="shared" si="1060"/>
        <v>1994</v>
      </c>
      <c r="H67872">
        <v>6577</v>
      </c>
      <c r="I67872">
        <v>349.62513115497302</v>
      </c>
    </row>
    <row r="67873" spans="1:9" x14ac:dyDescent="0.55000000000000004">
      <c r="A67873" t="s">
        <v>197</v>
      </c>
      <c r="B67873">
        <v>1169944</v>
      </c>
      <c r="C67873" t="s">
        <v>2</v>
      </c>
      <c r="D67873">
        <v>110</v>
      </c>
      <c r="E67873" t="s">
        <v>3</v>
      </c>
      <c r="F67873">
        <v>757382400000</v>
      </c>
      <c r="G67873">
        <f t="shared" si="1060"/>
        <v>1994</v>
      </c>
      <c r="H67873">
        <v>7490</v>
      </c>
      <c r="I67873">
        <v>119.514875065713</v>
      </c>
    </row>
    <row r="67874" spans="1:9" x14ac:dyDescent="0.55000000000000004">
      <c r="A67874" t="s">
        <v>199</v>
      </c>
      <c r="B67874">
        <v>761618</v>
      </c>
      <c r="C67874" t="s">
        <v>2</v>
      </c>
      <c r="D67874">
        <v>110</v>
      </c>
      <c r="E67874" t="s">
        <v>3</v>
      </c>
      <c r="F67874">
        <v>757382400000</v>
      </c>
      <c r="G67874">
        <f t="shared" si="1060"/>
        <v>1994</v>
      </c>
      <c r="H67874">
        <v>8003</v>
      </c>
      <c r="I67874">
        <v>338.27147586214602</v>
      </c>
    </row>
    <row r="67875" spans="1:9" x14ac:dyDescent="0.55000000000000004">
      <c r="A67875" t="s">
        <v>199</v>
      </c>
      <c r="B67875">
        <v>761594</v>
      </c>
      <c r="C67875" t="s">
        <v>2</v>
      </c>
      <c r="D67875">
        <v>110</v>
      </c>
      <c r="E67875" t="s">
        <v>3</v>
      </c>
      <c r="F67875">
        <v>757382400000</v>
      </c>
      <c r="G67875">
        <f t="shared" si="1060"/>
        <v>1994</v>
      </c>
      <c r="H67875">
        <v>8103</v>
      </c>
      <c r="I67875">
        <v>309.56565332236102</v>
      </c>
    </row>
    <row r="67876" spans="1:9" x14ac:dyDescent="0.55000000000000004">
      <c r="A67876" t="s">
        <v>199</v>
      </c>
      <c r="B67876">
        <v>931112</v>
      </c>
      <c r="C67876" t="s">
        <v>2</v>
      </c>
      <c r="D67876">
        <v>110</v>
      </c>
      <c r="E67876" t="s">
        <v>3</v>
      </c>
      <c r="F67876">
        <v>757382400000</v>
      </c>
      <c r="G67876">
        <f t="shared" si="1060"/>
        <v>1994</v>
      </c>
      <c r="H67876">
        <v>8104</v>
      </c>
      <c r="I67876">
        <v>340.107424603921</v>
      </c>
    </row>
    <row r="67877" spans="1:9" x14ac:dyDescent="0.55000000000000004">
      <c r="A67877" t="s">
        <v>197</v>
      </c>
      <c r="B67877">
        <v>761400</v>
      </c>
      <c r="C67877" t="s">
        <v>2</v>
      </c>
      <c r="D67877">
        <v>110</v>
      </c>
      <c r="E67877" t="s">
        <v>3</v>
      </c>
      <c r="F67877">
        <v>757382400000</v>
      </c>
      <c r="G67877">
        <f t="shared" si="1060"/>
        <v>1994</v>
      </c>
      <c r="H67877">
        <v>8105</v>
      </c>
      <c r="I67877">
        <v>349.62377105028003</v>
      </c>
    </row>
    <row r="67878" spans="1:9" x14ac:dyDescent="0.55000000000000004">
      <c r="A67878" t="s">
        <v>197</v>
      </c>
      <c r="B67878">
        <v>761406</v>
      </c>
      <c r="C67878" t="s">
        <v>2</v>
      </c>
      <c r="D67878">
        <v>110</v>
      </c>
      <c r="E67878" t="s">
        <v>3</v>
      </c>
      <c r="F67878">
        <v>757382400000</v>
      </c>
      <c r="G67878">
        <f t="shared" si="1060"/>
        <v>1994</v>
      </c>
      <c r="H67878">
        <v>8107</v>
      </c>
      <c r="I67878">
        <v>340.23005564656103</v>
      </c>
    </row>
    <row r="67879" spans="1:9" x14ac:dyDescent="0.55000000000000004">
      <c r="A67879" t="s">
        <v>197</v>
      </c>
      <c r="B67879">
        <v>1169945</v>
      </c>
      <c r="C67879" t="s">
        <v>2</v>
      </c>
      <c r="D67879">
        <v>110</v>
      </c>
      <c r="E67879" t="s">
        <v>3</v>
      </c>
      <c r="F67879">
        <v>757382400000</v>
      </c>
      <c r="G67879">
        <f t="shared" si="1060"/>
        <v>1994</v>
      </c>
      <c r="H67879">
        <v>14325</v>
      </c>
      <c r="I67879">
        <v>124.53260232099601</v>
      </c>
    </row>
    <row r="67880" spans="1:9" x14ac:dyDescent="0.55000000000000004">
      <c r="A67880" t="s">
        <v>197</v>
      </c>
      <c r="B67880">
        <v>1169947</v>
      </c>
      <c r="C67880" t="s">
        <v>2</v>
      </c>
      <c r="D67880">
        <v>110</v>
      </c>
      <c r="E67880" t="s">
        <v>3</v>
      </c>
      <c r="F67880">
        <v>757382400000</v>
      </c>
      <c r="G67880">
        <f t="shared" si="1060"/>
        <v>1994</v>
      </c>
      <c r="H67880">
        <v>14326</v>
      </c>
      <c r="I67880">
        <v>130.18406440869299</v>
      </c>
    </row>
    <row r="67881" spans="1:9" x14ac:dyDescent="0.55000000000000004">
      <c r="A67881" t="s">
        <v>197</v>
      </c>
      <c r="B67881">
        <v>1169942</v>
      </c>
      <c r="C67881" t="s">
        <v>2</v>
      </c>
      <c r="D67881">
        <v>110</v>
      </c>
      <c r="E67881" t="s">
        <v>3</v>
      </c>
      <c r="F67881">
        <v>757382400000</v>
      </c>
      <c r="G67881">
        <f t="shared" si="1060"/>
        <v>1994</v>
      </c>
      <c r="H67881">
        <v>14520</v>
      </c>
      <c r="I67881">
        <v>117.096620628556</v>
      </c>
    </row>
    <row r="67882" spans="1:9" x14ac:dyDescent="0.55000000000000004">
      <c r="A67882" t="s">
        <v>197</v>
      </c>
      <c r="B67882">
        <v>1169946</v>
      </c>
      <c r="C67882" t="s">
        <v>2</v>
      </c>
      <c r="D67882">
        <v>110</v>
      </c>
      <c r="E67882" t="s">
        <v>3</v>
      </c>
      <c r="F67882">
        <v>757382400000</v>
      </c>
      <c r="G67882">
        <f t="shared" si="1060"/>
        <v>1994</v>
      </c>
      <c r="H67882">
        <v>15352</v>
      </c>
      <c r="I67882">
        <v>127.352145866391</v>
      </c>
    </row>
    <row r="67883" spans="1:9" x14ac:dyDescent="0.55000000000000004">
      <c r="A67883" t="s">
        <v>197</v>
      </c>
      <c r="B67883">
        <v>1169943</v>
      </c>
      <c r="C67883" t="s">
        <v>2</v>
      </c>
      <c r="D67883">
        <v>110</v>
      </c>
      <c r="E67883" t="s">
        <v>3</v>
      </c>
      <c r="F67883">
        <v>757382400000</v>
      </c>
      <c r="G67883">
        <f t="shared" si="1060"/>
        <v>1994</v>
      </c>
      <c r="H67883">
        <v>19077</v>
      </c>
      <c r="I67883">
        <v>118.30578969326599</v>
      </c>
    </row>
    <row r="67884" spans="1:9" x14ac:dyDescent="0.55000000000000004">
      <c r="A67884" t="s">
        <v>199</v>
      </c>
      <c r="B67884">
        <v>761628</v>
      </c>
      <c r="C67884" t="s">
        <v>2</v>
      </c>
      <c r="D67884">
        <v>110</v>
      </c>
      <c r="E67884" t="s">
        <v>3</v>
      </c>
      <c r="F67884">
        <v>757382400000</v>
      </c>
      <c r="G67884">
        <f t="shared" si="1060"/>
        <v>1994</v>
      </c>
      <c r="H67884">
        <v>22507</v>
      </c>
      <c r="I67884">
        <v>338.292260946738</v>
      </c>
    </row>
    <row r="67885" spans="1:9" x14ac:dyDescent="0.55000000000000004">
      <c r="A67885" t="s">
        <v>197</v>
      </c>
      <c r="B67885">
        <v>761430</v>
      </c>
      <c r="C67885" t="s">
        <v>2</v>
      </c>
      <c r="D67885">
        <v>110</v>
      </c>
      <c r="E67885" t="s">
        <v>3</v>
      </c>
      <c r="F67885">
        <v>757382400000</v>
      </c>
      <c r="G67885">
        <f t="shared" si="1060"/>
        <v>1994</v>
      </c>
      <c r="H67885">
        <v>22508</v>
      </c>
      <c r="I67885">
        <v>354.548224107735</v>
      </c>
    </row>
    <row r="67886" spans="1:9" x14ac:dyDescent="0.55000000000000004">
      <c r="A67886" t="s">
        <v>197</v>
      </c>
      <c r="B67886">
        <v>761422</v>
      </c>
      <c r="C67886" t="s">
        <v>2</v>
      </c>
      <c r="D67886">
        <v>110</v>
      </c>
      <c r="E67886" t="s">
        <v>3</v>
      </c>
      <c r="F67886">
        <v>757382400000</v>
      </c>
      <c r="G67886">
        <f t="shared" si="1060"/>
        <v>1994</v>
      </c>
      <c r="H67886">
        <v>23188</v>
      </c>
      <c r="I67886">
        <v>326.82932974200298</v>
      </c>
    </row>
    <row r="67887" spans="1:9" x14ac:dyDescent="0.55000000000000004">
      <c r="A67887" t="s">
        <v>197</v>
      </c>
      <c r="B67887">
        <v>761418</v>
      </c>
      <c r="C67887" t="s">
        <v>2</v>
      </c>
      <c r="D67887">
        <v>110</v>
      </c>
      <c r="E67887" t="s">
        <v>3</v>
      </c>
      <c r="F67887">
        <v>757382400000</v>
      </c>
      <c r="G67887">
        <f t="shared" si="1060"/>
        <v>1994</v>
      </c>
      <c r="H67887">
        <v>23204</v>
      </c>
      <c r="I67887">
        <v>326.83843193081299</v>
      </c>
    </row>
    <row r="67888" spans="1:9" x14ac:dyDescent="0.55000000000000004">
      <c r="A67888" t="s">
        <v>199</v>
      </c>
      <c r="B67888">
        <v>761638</v>
      </c>
      <c r="C67888" t="s">
        <v>2</v>
      </c>
      <c r="D67888">
        <v>110</v>
      </c>
      <c r="E67888" t="s">
        <v>3</v>
      </c>
      <c r="F67888">
        <v>757382400000</v>
      </c>
      <c r="G67888">
        <f t="shared" si="1060"/>
        <v>1994</v>
      </c>
      <c r="H67888">
        <v>23205</v>
      </c>
      <c r="I67888">
        <v>349.37900819283601</v>
      </c>
    </row>
    <row r="67889" spans="1:9" x14ac:dyDescent="0.55000000000000004">
      <c r="A67889" t="s">
        <v>197</v>
      </c>
      <c r="B67889">
        <v>761374</v>
      </c>
      <c r="C67889" t="s">
        <v>2</v>
      </c>
      <c r="D67889">
        <v>110</v>
      </c>
      <c r="E67889" t="s">
        <v>3</v>
      </c>
      <c r="F67889">
        <v>757382400000</v>
      </c>
      <c r="G67889">
        <f t="shared" si="1060"/>
        <v>1994</v>
      </c>
      <c r="H67889">
        <v>23206</v>
      </c>
      <c r="I67889">
        <v>320.057612340677</v>
      </c>
    </row>
    <row r="67890" spans="1:9" x14ac:dyDescent="0.55000000000000004">
      <c r="A67890" t="s">
        <v>197</v>
      </c>
      <c r="B67890">
        <v>761396</v>
      </c>
      <c r="C67890" t="s">
        <v>2</v>
      </c>
      <c r="D67890">
        <v>110</v>
      </c>
      <c r="E67890" t="s">
        <v>3</v>
      </c>
      <c r="F67890">
        <v>757382400000</v>
      </c>
      <c r="G67890">
        <f t="shared" si="1060"/>
        <v>1994</v>
      </c>
      <c r="H67890">
        <v>24394</v>
      </c>
      <c r="I67890">
        <v>349.61897001704301</v>
      </c>
    </row>
    <row r="67891" spans="1:9" x14ac:dyDescent="0.55000000000000004">
      <c r="A67891" t="s">
        <v>199</v>
      </c>
      <c r="B67891">
        <v>931106</v>
      </c>
      <c r="C67891" t="s">
        <v>2</v>
      </c>
      <c r="D67891">
        <v>110</v>
      </c>
      <c r="E67891" t="s">
        <v>3</v>
      </c>
      <c r="F67891">
        <v>757382400000</v>
      </c>
      <c r="G67891">
        <f t="shared" si="1060"/>
        <v>1994</v>
      </c>
      <c r="H67891">
        <v>30056</v>
      </c>
      <c r="I67891">
        <v>340.10906372640602</v>
      </c>
    </row>
    <row r="67892" spans="1:9" x14ac:dyDescent="0.55000000000000004">
      <c r="A67892" t="s">
        <v>199</v>
      </c>
      <c r="B67892">
        <v>931086</v>
      </c>
      <c r="C67892" t="s">
        <v>2</v>
      </c>
      <c r="D67892">
        <v>110</v>
      </c>
      <c r="E67892" t="s">
        <v>3</v>
      </c>
      <c r="F67892">
        <v>757382400000</v>
      </c>
      <c r="G67892">
        <f t="shared" si="1060"/>
        <v>1994</v>
      </c>
      <c r="H67892">
        <v>30057</v>
      </c>
      <c r="I67892">
        <v>340.11710801656301</v>
      </c>
    </row>
    <row r="67893" spans="1:9" x14ac:dyDescent="0.55000000000000004">
      <c r="A67893" t="s">
        <v>199</v>
      </c>
      <c r="B67893">
        <v>931088</v>
      </c>
      <c r="C67893" t="s">
        <v>2</v>
      </c>
      <c r="D67893">
        <v>110</v>
      </c>
      <c r="E67893" t="s">
        <v>3</v>
      </c>
      <c r="F67893">
        <v>757382400000</v>
      </c>
      <c r="G67893">
        <f t="shared" si="1060"/>
        <v>1994</v>
      </c>
      <c r="H67893">
        <v>30058</v>
      </c>
      <c r="I67893">
        <v>340.11530620484598</v>
      </c>
    </row>
    <row r="67894" spans="1:9" x14ac:dyDescent="0.55000000000000004">
      <c r="A67894" t="s">
        <v>197</v>
      </c>
      <c r="B67894">
        <v>761378</v>
      </c>
      <c r="C67894" t="s">
        <v>2</v>
      </c>
      <c r="D67894">
        <v>110</v>
      </c>
      <c r="E67894" t="s">
        <v>3</v>
      </c>
      <c r="F67894">
        <v>757382400000</v>
      </c>
      <c r="G67894">
        <f t="shared" si="1060"/>
        <v>1994</v>
      </c>
      <c r="H67894">
        <v>30241</v>
      </c>
      <c r="I67894">
        <v>320.06091374962898</v>
      </c>
    </row>
    <row r="67895" spans="1:9" x14ac:dyDescent="0.55000000000000004">
      <c r="A67895" t="s">
        <v>199</v>
      </c>
      <c r="B67895">
        <v>761598</v>
      </c>
      <c r="C67895" t="s">
        <v>2</v>
      </c>
      <c r="D67895">
        <v>110</v>
      </c>
      <c r="E67895" t="s">
        <v>3</v>
      </c>
      <c r="F67895">
        <v>757382400000</v>
      </c>
      <c r="G67895">
        <f t="shared" si="1060"/>
        <v>1994</v>
      </c>
      <c r="H67895">
        <v>30242</v>
      </c>
      <c r="I67895">
        <v>309.56609501350698</v>
      </c>
    </row>
    <row r="67896" spans="1:9" x14ac:dyDescent="0.55000000000000004">
      <c r="A67896" t="s">
        <v>197</v>
      </c>
      <c r="B67896">
        <v>761410</v>
      </c>
      <c r="C67896" t="s">
        <v>2</v>
      </c>
      <c r="D67896">
        <v>110</v>
      </c>
      <c r="E67896" t="s">
        <v>3</v>
      </c>
      <c r="F67896">
        <v>757382400000</v>
      </c>
      <c r="G67896">
        <f t="shared" si="1060"/>
        <v>1994</v>
      </c>
      <c r="H67896">
        <v>30243</v>
      </c>
      <c r="I67896">
        <v>340.23027649186901</v>
      </c>
    </row>
    <row r="67897" spans="1:9" x14ac:dyDescent="0.55000000000000004">
      <c r="A67897" t="s">
        <v>199</v>
      </c>
      <c r="B67897">
        <v>761576</v>
      </c>
      <c r="C67897" t="s">
        <v>2</v>
      </c>
      <c r="D67897">
        <v>110</v>
      </c>
      <c r="E67897" t="s">
        <v>3</v>
      </c>
      <c r="F67897">
        <v>757382400000</v>
      </c>
      <c r="G67897">
        <f t="shared" si="1060"/>
        <v>1994</v>
      </c>
      <c r="H67897">
        <v>47048</v>
      </c>
      <c r="I67897">
        <v>158.34878825665101</v>
      </c>
    </row>
    <row r="67898" spans="1:9" x14ac:dyDescent="0.55000000000000004">
      <c r="A67898" t="s">
        <v>197</v>
      </c>
      <c r="B67898">
        <v>761318</v>
      </c>
      <c r="C67898" t="s">
        <v>2</v>
      </c>
      <c r="D67898">
        <v>110</v>
      </c>
      <c r="E67898" t="s">
        <v>3</v>
      </c>
      <c r="F67898">
        <v>757382400000</v>
      </c>
      <c r="G67898">
        <f t="shared" si="1060"/>
        <v>1994</v>
      </c>
      <c r="H67898">
        <v>47144</v>
      </c>
      <c r="I67898">
        <v>7.0879788990000501</v>
      </c>
    </row>
    <row r="67899" spans="1:9" x14ac:dyDescent="0.55000000000000004">
      <c r="A67899" t="s">
        <v>197</v>
      </c>
      <c r="B67899">
        <v>761360</v>
      </c>
      <c r="C67899" t="s">
        <v>2</v>
      </c>
      <c r="D67899">
        <v>110</v>
      </c>
      <c r="E67899" t="s">
        <v>3</v>
      </c>
      <c r="F67899">
        <v>757382400000</v>
      </c>
      <c r="G67899">
        <f t="shared" si="1060"/>
        <v>1994</v>
      </c>
      <c r="H67899">
        <v>48180</v>
      </c>
      <c r="I67899">
        <v>242.842181017012</v>
      </c>
    </row>
    <row r="67900" spans="1:9" x14ac:dyDescent="0.55000000000000004">
      <c r="A67900" t="s">
        <v>197</v>
      </c>
      <c r="B67900">
        <v>761358</v>
      </c>
      <c r="C67900" t="s">
        <v>2</v>
      </c>
      <c r="D67900">
        <v>110</v>
      </c>
      <c r="E67900" t="s">
        <v>3</v>
      </c>
      <c r="F67900">
        <v>757382400000</v>
      </c>
      <c r="G67900">
        <f t="shared" si="1060"/>
        <v>1994</v>
      </c>
      <c r="H67900">
        <v>48181</v>
      </c>
      <c r="I67900">
        <v>242.844901222939</v>
      </c>
    </row>
    <row r="67901" spans="1:9" x14ac:dyDescent="0.55000000000000004">
      <c r="A67901" t="s">
        <v>197</v>
      </c>
      <c r="B67901">
        <v>761334</v>
      </c>
      <c r="C67901" t="s">
        <v>2</v>
      </c>
      <c r="D67901">
        <v>110</v>
      </c>
      <c r="E67901" t="s">
        <v>3</v>
      </c>
      <c r="F67901">
        <v>757382400000</v>
      </c>
      <c r="G67901">
        <f t="shared" si="1060"/>
        <v>1994</v>
      </c>
      <c r="H67901">
        <v>48263</v>
      </c>
      <c r="I67901">
        <v>158.44506107584201</v>
      </c>
    </row>
    <row r="67902" spans="1:9" x14ac:dyDescent="0.55000000000000004">
      <c r="A67902" t="s">
        <v>199</v>
      </c>
      <c r="B67902">
        <v>916516</v>
      </c>
      <c r="C67902" t="s">
        <v>2</v>
      </c>
      <c r="D67902">
        <v>110</v>
      </c>
      <c r="E67902" t="s">
        <v>3</v>
      </c>
      <c r="F67902">
        <v>757382400000</v>
      </c>
      <c r="G67902">
        <f t="shared" si="1060"/>
        <v>1994</v>
      </c>
      <c r="H67902">
        <v>48545</v>
      </c>
      <c r="I67902">
        <v>1.99998174356919</v>
      </c>
    </row>
    <row r="67903" spans="1:9" x14ac:dyDescent="0.55000000000000004">
      <c r="A67903" t="s">
        <v>197</v>
      </c>
      <c r="B67903">
        <v>761344</v>
      </c>
      <c r="C67903" t="s">
        <v>2</v>
      </c>
      <c r="D67903">
        <v>110</v>
      </c>
      <c r="E67903" t="s">
        <v>3</v>
      </c>
      <c r="F67903">
        <v>757382400000</v>
      </c>
      <c r="G67903">
        <f t="shared" si="1060"/>
        <v>1994</v>
      </c>
      <c r="H67903">
        <v>48691</v>
      </c>
      <c r="I67903">
        <v>242.04303011192499</v>
      </c>
    </row>
    <row r="67904" spans="1:9" x14ac:dyDescent="0.55000000000000004">
      <c r="A67904" t="s">
        <v>197</v>
      </c>
      <c r="B67904">
        <v>761342</v>
      </c>
      <c r="C67904" t="s">
        <v>2</v>
      </c>
      <c r="D67904">
        <v>110</v>
      </c>
      <c r="E67904" t="s">
        <v>3</v>
      </c>
      <c r="F67904">
        <v>757382400000</v>
      </c>
      <c r="G67904">
        <f t="shared" si="1060"/>
        <v>1994</v>
      </c>
      <c r="H67904">
        <v>48692</v>
      </c>
      <c r="I67904">
        <v>158.45774371145299</v>
      </c>
    </row>
    <row r="67905" spans="1:9" x14ac:dyDescent="0.55000000000000004">
      <c r="A67905" t="s">
        <v>199</v>
      </c>
      <c r="B67905">
        <v>761574</v>
      </c>
      <c r="C67905" t="s">
        <v>2</v>
      </c>
      <c r="D67905">
        <v>110</v>
      </c>
      <c r="E67905" t="s">
        <v>3</v>
      </c>
      <c r="F67905">
        <v>757382400000</v>
      </c>
      <c r="G67905">
        <f t="shared" si="1060"/>
        <v>1994</v>
      </c>
      <c r="H67905">
        <v>48799</v>
      </c>
      <c r="I67905">
        <v>158.36111054594599</v>
      </c>
    </row>
    <row r="67906" spans="1:9" x14ac:dyDescent="0.55000000000000004">
      <c r="A67906" t="s">
        <v>199</v>
      </c>
      <c r="B67906">
        <v>761580</v>
      </c>
      <c r="C67906" t="s">
        <v>2</v>
      </c>
      <c r="D67906">
        <v>110</v>
      </c>
      <c r="E67906" t="s">
        <v>3</v>
      </c>
      <c r="F67906">
        <v>757382400000</v>
      </c>
      <c r="G67906">
        <f t="shared" ref="G67906:G67969" si="1061">1970+ROUND(F67906/(365*24*60*60*1000),0)</f>
        <v>1994</v>
      </c>
      <c r="H67906">
        <v>49213</v>
      </c>
      <c r="I67906">
        <v>158.338825826229</v>
      </c>
    </row>
    <row r="67907" spans="1:9" x14ac:dyDescent="0.55000000000000004">
      <c r="A67907" t="s">
        <v>199</v>
      </c>
      <c r="B67907">
        <v>760988</v>
      </c>
      <c r="C67907" t="s">
        <v>2</v>
      </c>
      <c r="D67907">
        <v>110</v>
      </c>
      <c r="E67907" t="s">
        <v>3</v>
      </c>
      <c r="F67907">
        <v>757382400000</v>
      </c>
      <c r="G67907">
        <f t="shared" si="1061"/>
        <v>1994</v>
      </c>
      <c r="H67907">
        <v>49232</v>
      </c>
      <c r="I67907">
        <v>1.0261525283191699</v>
      </c>
    </row>
    <row r="67908" spans="1:9" x14ac:dyDescent="0.55000000000000004">
      <c r="A67908" t="s">
        <v>197</v>
      </c>
      <c r="B67908">
        <v>761364</v>
      </c>
      <c r="C67908" t="s">
        <v>2</v>
      </c>
      <c r="D67908">
        <v>110</v>
      </c>
      <c r="E67908" t="s">
        <v>3</v>
      </c>
      <c r="F67908">
        <v>757382400000</v>
      </c>
      <c r="G67908">
        <f t="shared" si="1061"/>
        <v>1994</v>
      </c>
      <c r="H67908">
        <v>49323</v>
      </c>
      <c r="I67908">
        <v>242.83327649462601</v>
      </c>
    </row>
    <row r="67909" spans="1:9" x14ac:dyDescent="0.55000000000000004">
      <c r="A67909" t="s">
        <v>197</v>
      </c>
      <c r="B67909">
        <v>761332</v>
      </c>
      <c r="C67909" t="s">
        <v>2</v>
      </c>
      <c r="D67909">
        <v>110</v>
      </c>
      <c r="E67909" t="s">
        <v>3</v>
      </c>
      <c r="F67909">
        <v>757382400000</v>
      </c>
      <c r="G67909">
        <f t="shared" si="1061"/>
        <v>1994</v>
      </c>
      <c r="H67909">
        <v>49333</v>
      </c>
      <c r="I67909">
        <v>158.44275940577401</v>
      </c>
    </row>
    <row r="67910" spans="1:9" x14ac:dyDescent="0.55000000000000004">
      <c r="A67910" t="s">
        <v>197</v>
      </c>
      <c r="B67910">
        <v>761330</v>
      </c>
      <c r="C67910" t="s">
        <v>2</v>
      </c>
      <c r="D67910">
        <v>110</v>
      </c>
      <c r="E67910" t="s">
        <v>3</v>
      </c>
      <c r="F67910">
        <v>757382400000</v>
      </c>
      <c r="G67910">
        <f t="shared" si="1061"/>
        <v>1994</v>
      </c>
      <c r="H67910">
        <v>49334</v>
      </c>
      <c r="I67910">
        <v>203.01340999073099</v>
      </c>
    </row>
    <row r="67911" spans="1:9" x14ac:dyDescent="0.55000000000000004">
      <c r="A67911" t="s">
        <v>197</v>
      </c>
      <c r="B67911">
        <v>761338</v>
      </c>
      <c r="C67911" t="s">
        <v>2</v>
      </c>
      <c r="D67911">
        <v>110</v>
      </c>
      <c r="E67911" t="s">
        <v>3</v>
      </c>
      <c r="F67911">
        <v>757382400000</v>
      </c>
      <c r="G67911">
        <f t="shared" si="1061"/>
        <v>1994</v>
      </c>
      <c r="H67911">
        <v>49335</v>
      </c>
      <c r="I67911">
        <v>158.453024013381</v>
      </c>
    </row>
    <row r="67912" spans="1:9" x14ac:dyDescent="0.55000000000000004">
      <c r="A67912" t="s">
        <v>197</v>
      </c>
      <c r="B67912">
        <v>916519</v>
      </c>
      <c r="C67912" t="s">
        <v>2</v>
      </c>
      <c r="D67912">
        <v>110</v>
      </c>
      <c r="E67912" t="s">
        <v>3</v>
      </c>
      <c r="F67912">
        <v>757382400000</v>
      </c>
      <c r="G67912">
        <f t="shared" si="1061"/>
        <v>1994</v>
      </c>
      <c r="H67912">
        <v>49504</v>
      </c>
      <c r="I67912">
        <v>2.00006166357745</v>
      </c>
    </row>
    <row r="67913" spans="1:9" x14ac:dyDescent="0.55000000000000004">
      <c r="A67913" t="s">
        <v>197</v>
      </c>
      <c r="B67913">
        <v>761356</v>
      </c>
      <c r="C67913" t="s">
        <v>2</v>
      </c>
      <c r="D67913">
        <v>110</v>
      </c>
      <c r="E67913" t="s">
        <v>3</v>
      </c>
      <c r="F67913">
        <v>757382400000</v>
      </c>
      <c r="G67913">
        <f t="shared" si="1061"/>
        <v>1994</v>
      </c>
      <c r="H67913">
        <v>49573</v>
      </c>
      <c r="I67913">
        <v>242.84748192148001</v>
      </c>
    </row>
    <row r="67914" spans="1:9" x14ac:dyDescent="0.55000000000000004">
      <c r="A67914" t="s">
        <v>199</v>
      </c>
      <c r="B67914">
        <v>761620</v>
      </c>
      <c r="C67914" t="s">
        <v>2</v>
      </c>
      <c r="D67914">
        <v>110</v>
      </c>
      <c r="E67914" t="s">
        <v>3</v>
      </c>
      <c r="F67914">
        <v>757382400000</v>
      </c>
      <c r="G67914">
        <f t="shared" si="1061"/>
        <v>1994</v>
      </c>
      <c r="H67914">
        <v>52700</v>
      </c>
      <c r="I67914">
        <v>338.27463779009702</v>
      </c>
    </row>
    <row r="67915" spans="1:9" x14ac:dyDescent="0.55000000000000004">
      <c r="A67915" t="s">
        <v>197</v>
      </c>
      <c r="B67915">
        <v>761392</v>
      </c>
      <c r="C67915" t="s">
        <v>2</v>
      </c>
      <c r="D67915">
        <v>110</v>
      </c>
      <c r="E67915" t="s">
        <v>3</v>
      </c>
      <c r="F67915">
        <v>757382400000</v>
      </c>
      <c r="G67915">
        <f t="shared" si="1061"/>
        <v>1994</v>
      </c>
      <c r="H67915">
        <v>52966</v>
      </c>
      <c r="I67915">
        <v>349.61600581159797</v>
      </c>
    </row>
    <row r="67916" spans="1:9" x14ac:dyDescent="0.55000000000000004">
      <c r="A67916" t="s">
        <v>199</v>
      </c>
      <c r="B67916">
        <v>931100</v>
      </c>
      <c r="C67916" t="s">
        <v>2</v>
      </c>
      <c r="D67916">
        <v>110</v>
      </c>
      <c r="E67916" t="s">
        <v>3</v>
      </c>
      <c r="F67916">
        <v>757382400000</v>
      </c>
      <c r="G67916">
        <f t="shared" si="1061"/>
        <v>1994</v>
      </c>
      <c r="H67916">
        <v>53138</v>
      </c>
      <c r="I67916">
        <v>340.110865538116</v>
      </c>
    </row>
    <row r="67917" spans="1:9" x14ac:dyDescent="0.55000000000000004">
      <c r="A67917" t="s">
        <v>197</v>
      </c>
      <c r="B67917">
        <v>761424</v>
      </c>
      <c r="C67917" t="s">
        <v>2</v>
      </c>
      <c r="D67917">
        <v>110</v>
      </c>
      <c r="E67917" t="s">
        <v>3</v>
      </c>
      <c r="F67917">
        <v>757382400000</v>
      </c>
      <c r="G67917">
        <f t="shared" si="1061"/>
        <v>1994</v>
      </c>
      <c r="H67917">
        <v>53153</v>
      </c>
      <c r="I67917">
        <v>326.82660954434101</v>
      </c>
    </row>
    <row r="67918" spans="1:9" x14ac:dyDescent="0.55000000000000004">
      <c r="A67918" t="s">
        <v>197</v>
      </c>
      <c r="B67918">
        <v>761412</v>
      </c>
      <c r="C67918" t="s">
        <v>2</v>
      </c>
      <c r="D67918">
        <v>110</v>
      </c>
      <c r="E67918" t="s">
        <v>3</v>
      </c>
      <c r="F67918">
        <v>757382400000</v>
      </c>
      <c r="G67918">
        <f t="shared" si="1061"/>
        <v>1994</v>
      </c>
      <c r="H67918">
        <v>53651</v>
      </c>
      <c r="I67918">
        <v>340.23033467784899</v>
      </c>
    </row>
    <row r="67919" spans="1:9" x14ac:dyDescent="0.55000000000000004">
      <c r="A67919" t="s">
        <v>197</v>
      </c>
      <c r="B67919">
        <v>761416</v>
      </c>
      <c r="C67919" t="s">
        <v>2</v>
      </c>
      <c r="D67919">
        <v>110</v>
      </c>
      <c r="E67919" t="s">
        <v>3</v>
      </c>
      <c r="F67919">
        <v>757382400000</v>
      </c>
      <c r="G67919">
        <f t="shared" si="1061"/>
        <v>1994</v>
      </c>
      <c r="H67919">
        <v>53652</v>
      </c>
      <c r="I67919">
        <v>326.841094003058</v>
      </c>
    </row>
    <row r="67920" spans="1:9" x14ac:dyDescent="0.55000000000000004">
      <c r="A67920" t="s">
        <v>197</v>
      </c>
      <c r="B67920">
        <v>761386</v>
      </c>
      <c r="C67920" t="s">
        <v>2</v>
      </c>
      <c r="D67920">
        <v>110</v>
      </c>
      <c r="E67920" t="s">
        <v>3</v>
      </c>
      <c r="F67920">
        <v>757382400000</v>
      </c>
      <c r="G67920">
        <f t="shared" si="1061"/>
        <v>1994</v>
      </c>
      <c r="H67920">
        <v>53653</v>
      </c>
      <c r="I67920">
        <v>337.70591870202799</v>
      </c>
    </row>
    <row r="67921" spans="1:9" x14ac:dyDescent="0.55000000000000004">
      <c r="A67921" t="s">
        <v>197</v>
      </c>
      <c r="B67921">
        <v>761388</v>
      </c>
      <c r="C67921" t="s">
        <v>2</v>
      </c>
      <c r="D67921">
        <v>110</v>
      </c>
      <c r="E67921" t="s">
        <v>3</v>
      </c>
      <c r="F67921">
        <v>757382400000</v>
      </c>
      <c r="G67921">
        <f t="shared" si="1061"/>
        <v>1994</v>
      </c>
      <c r="H67921">
        <v>53654</v>
      </c>
      <c r="I67921">
        <v>337.70383787525202</v>
      </c>
    </row>
    <row r="67922" spans="1:9" x14ac:dyDescent="0.55000000000000004">
      <c r="A67922" t="s">
        <v>199</v>
      </c>
      <c r="B67922">
        <v>761610</v>
      </c>
      <c r="C67922" t="s">
        <v>2</v>
      </c>
      <c r="D67922">
        <v>110</v>
      </c>
      <c r="E67922" t="s">
        <v>3</v>
      </c>
      <c r="F67922">
        <v>757382400000</v>
      </c>
      <c r="G67922">
        <f t="shared" si="1061"/>
        <v>1994</v>
      </c>
      <c r="H67922">
        <v>53655</v>
      </c>
      <c r="I67922">
        <v>319.801114338297</v>
      </c>
    </row>
    <row r="67923" spans="1:9" x14ac:dyDescent="0.55000000000000004">
      <c r="A67923" t="s">
        <v>199</v>
      </c>
      <c r="B67923">
        <v>761600</v>
      </c>
      <c r="C67923" t="s">
        <v>2</v>
      </c>
      <c r="D67923">
        <v>110</v>
      </c>
      <c r="E67923" t="s">
        <v>3</v>
      </c>
      <c r="F67923">
        <v>757382400000</v>
      </c>
      <c r="G67923">
        <f t="shared" si="1061"/>
        <v>1994</v>
      </c>
      <c r="H67923">
        <v>53729</v>
      </c>
      <c r="I67923">
        <v>309.56667621327</v>
      </c>
    </row>
    <row r="67924" spans="1:9" x14ac:dyDescent="0.55000000000000004">
      <c r="A67924" t="s">
        <v>197</v>
      </c>
      <c r="B67924">
        <v>761414</v>
      </c>
      <c r="C67924" t="s">
        <v>2</v>
      </c>
      <c r="D67924">
        <v>110</v>
      </c>
      <c r="E67924" t="s">
        <v>3</v>
      </c>
      <c r="F67924">
        <v>757382400000</v>
      </c>
      <c r="G67924">
        <f t="shared" si="1061"/>
        <v>1994</v>
      </c>
      <c r="H67924">
        <v>53904</v>
      </c>
      <c r="I67924">
        <v>340.23027649489899</v>
      </c>
    </row>
    <row r="67925" spans="1:9" x14ac:dyDescent="0.55000000000000004">
      <c r="A67925" t="s">
        <v>199</v>
      </c>
      <c r="B67925">
        <v>761624</v>
      </c>
      <c r="C67925" t="s">
        <v>2</v>
      </c>
      <c r="D67925">
        <v>110</v>
      </c>
      <c r="E67925" t="s">
        <v>3</v>
      </c>
      <c r="F67925">
        <v>757382400000</v>
      </c>
      <c r="G67925">
        <f t="shared" si="1061"/>
        <v>1994</v>
      </c>
      <c r="H67925">
        <v>53906</v>
      </c>
      <c r="I67925">
        <v>338.28573945021401</v>
      </c>
    </row>
    <row r="67926" spans="1:9" x14ac:dyDescent="0.55000000000000004">
      <c r="A67926" t="s">
        <v>197</v>
      </c>
      <c r="B67926">
        <v>761384</v>
      </c>
      <c r="C67926" t="s">
        <v>2</v>
      </c>
      <c r="D67926">
        <v>110</v>
      </c>
      <c r="E67926" t="s">
        <v>3</v>
      </c>
      <c r="F67926">
        <v>757382400000</v>
      </c>
      <c r="G67926">
        <f t="shared" si="1061"/>
        <v>1994</v>
      </c>
      <c r="H67926">
        <v>54071</v>
      </c>
      <c r="I67926">
        <v>337.71141725711698</v>
      </c>
    </row>
    <row r="67927" spans="1:9" x14ac:dyDescent="0.55000000000000004">
      <c r="A67927" t="s">
        <v>197</v>
      </c>
      <c r="B67927">
        <v>761394</v>
      </c>
      <c r="C67927" t="s">
        <v>2</v>
      </c>
      <c r="D67927">
        <v>110</v>
      </c>
      <c r="E67927" t="s">
        <v>3</v>
      </c>
      <c r="F67927">
        <v>757382400000</v>
      </c>
      <c r="G67927">
        <f t="shared" si="1061"/>
        <v>1994</v>
      </c>
      <c r="H67927">
        <v>54072</v>
      </c>
      <c r="I67927">
        <v>349.617668094316</v>
      </c>
    </row>
    <row r="67928" spans="1:9" x14ac:dyDescent="0.55000000000000004">
      <c r="A67928" t="s">
        <v>199</v>
      </c>
      <c r="B67928">
        <v>931081</v>
      </c>
      <c r="C67928" t="s">
        <v>2</v>
      </c>
      <c r="D67928">
        <v>110</v>
      </c>
      <c r="E67928" t="s">
        <v>3</v>
      </c>
      <c r="F67928">
        <v>757382400000</v>
      </c>
      <c r="G67928">
        <f t="shared" si="1061"/>
        <v>1994</v>
      </c>
      <c r="H67928">
        <v>54256</v>
      </c>
      <c r="I67928">
        <v>340.11874713904098</v>
      </c>
    </row>
    <row r="67929" spans="1:9" x14ac:dyDescent="0.55000000000000004">
      <c r="A67929" t="s">
        <v>197</v>
      </c>
      <c r="B67929">
        <v>761348</v>
      </c>
      <c r="C67929" t="s">
        <v>2</v>
      </c>
      <c r="D67929">
        <v>110</v>
      </c>
      <c r="E67929" t="s">
        <v>3</v>
      </c>
      <c r="F67929">
        <v>757382400000</v>
      </c>
      <c r="G67929">
        <f t="shared" si="1061"/>
        <v>1994</v>
      </c>
      <c r="H67929">
        <v>55611</v>
      </c>
      <c r="I67929">
        <v>242.046610566792</v>
      </c>
    </row>
    <row r="67930" spans="1:9" x14ac:dyDescent="0.55000000000000004">
      <c r="A67930" t="s">
        <v>199</v>
      </c>
      <c r="B67930">
        <v>761592</v>
      </c>
      <c r="C67930" t="s">
        <v>2</v>
      </c>
      <c r="D67930">
        <v>110</v>
      </c>
      <c r="E67930" t="s">
        <v>3</v>
      </c>
      <c r="F67930">
        <v>757382400000</v>
      </c>
      <c r="G67930">
        <f t="shared" si="1061"/>
        <v>1994</v>
      </c>
      <c r="H67930">
        <v>55708</v>
      </c>
      <c r="I67930">
        <v>175.35351950094699</v>
      </c>
    </row>
    <row r="67931" spans="1:9" x14ac:dyDescent="0.55000000000000004">
      <c r="A67931" t="s">
        <v>199</v>
      </c>
      <c r="B67931">
        <v>765081</v>
      </c>
      <c r="C67931" t="s">
        <v>2</v>
      </c>
      <c r="D67931">
        <v>110</v>
      </c>
      <c r="E67931" t="s">
        <v>3</v>
      </c>
      <c r="F67931">
        <v>757382400000</v>
      </c>
      <c r="G67931">
        <f t="shared" si="1061"/>
        <v>1994</v>
      </c>
      <c r="H67931">
        <v>55715</v>
      </c>
      <c r="I67931">
        <v>118.96211594009399</v>
      </c>
    </row>
    <row r="67932" spans="1:9" x14ac:dyDescent="0.55000000000000004">
      <c r="A67932" t="s">
        <v>199</v>
      </c>
      <c r="B67932">
        <v>765156</v>
      </c>
      <c r="C67932" t="s">
        <v>2</v>
      </c>
      <c r="D67932">
        <v>110</v>
      </c>
      <c r="E67932" t="s">
        <v>3</v>
      </c>
      <c r="F67932">
        <v>757382400000</v>
      </c>
      <c r="G67932">
        <f t="shared" si="1061"/>
        <v>1994</v>
      </c>
      <c r="H67932">
        <v>55875</v>
      </c>
      <c r="I67932">
        <v>205.96923356043399</v>
      </c>
    </row>
    <row r="67933" spans="1:9" x14ac:dyDescent="0.55000000000000004">
      <c r="A67933" t="s">
        <v>199</v>
      </c>
      <c r="B67933">
        <v>765131</v>
      </c>
      <c r="C67933" t="s">
        <v>2</v>
      </c>
      <c r="D67933">
        <v>110</v>
      </c>
      <c r="E67933" t="s">
        <v>3</v>
      </c>
      <c r="F67933">
        <v>757382400000</v>
      </c>
      <c r="G67933">
        <f t="shared" si="1061"/>
        <v>1994</v>
      </c>
      <c r="H67933">
        <v>55876</v>
      </c>
      <c r="I67933">
        <v>7.0880707371361202</v>
      </c>
    </row>
    <row r="67934" spans="1:9" x14ac:dyDescent="0.55000000000000004">
      <c r="A67934" t="s">
        <v>197</v>
      </c>
      <c r="B67934">
        <v>761346</v>
      </c>
      <c r="C67934" t="s">
        <v>2</v>
      </c>
      <c r="D67934">
        <v>110</v>
      </c>
      <c r="E67934" t="s">
        <v>3</v>
      </c>
      <c r="F67934">
        <v>757382400000</v>
      </c>
      <c r="G67934">
        <f t="shared" si="1061"/>
        <v>1994</v>
      </c>
      <c r="H67934">
        <v>55914</v>
      </c>
      <c r="I67934">
        <v>242.04475057578401</v>
      </c>
    </row>
    <row r="67935" spans="1:9" x14ac:dyDescent="0.55000000000000004">
      <c r="A67935" t="s">
        <v>199</v>
      </c>
      <c r="B67935">
        <v>761572</v>
      </c>
      <c r="C67935" t="s">
        <v>2</v>
      </c>
      <c r="D67935">
        <v>110</v>
      </c>
      <c r="E67935" t="s">
        <v>3</v>
      </c>
      <c r="F67935">
        <v>757382400000</v>
      </c>
      <c r="G67935">
        <f t="shared" si="1061"/>
        <v>1994</v>
      </c>
      <c r="H67935">
        <v>56240</v>
      </c>
      <c r="I67935">
        <v>158.36613241843099</v>
      </c>
    </row>
    <row r="67936" spans="1:9" x14ac:dyDescent="0.55000000000000004">
      <c r="A67936" t="s">
        <v>197</v>
      </c>
      <c r="B67936">
        <v>761350</v>
      </c>
      <c r="C67936" t="s">
        <v>2</v>
      </c>
      <c r="D67936">
        <v>110</v>
      </c>
      <c r="E67936" t="s">
        <v>3</v>
      </c>
      <c r="F67936">
        <v>757382400000</v>
      </c>
      <c r="G67936">
        <f t="shared" si="1061"/>
        <v>1994</v>
      </c>
      <c r="H67936">
        <v>56243</v>
      </c>
      <c r="I67936">
        <v>242.05091172449499</v>
      </c>
    </row>
    <row r="67937" spans="1:9" x14ac:dyDescent="0.55000000000000004">
      <c r="A67937" t="s">
        <v>197</v>
      </c>
      <c r="B67937">
        <v>761336</v>
      </c>
      <c r="C67937" t="s">
        <v>2</v>
      </c>
      <c r="D67937">
        <v>110</v>
      </c>
      <c r="E67937" t="s">
        <v>3</v>
      </c>
      <c r="F67937">
        <v>757382400000</v>
      </c>
      <c r="G67937">
        <f t="shared" si="1061"/>
        <v>1994</v>
      </c>
      <c r="H67937">
        <v>56244</v>
      </c>
      <c r="I67937">
        <v>158.447281411701</v>
      </c>
    </row>
    <row r="67938" spans="1:9" x14ac:dyDescent="0.55000000000000004">
      <c r="A67938" t="s">
        <v>199</v>
      </c>
      <c r="B67938">
        <v>765106</v>
      </c>
      <c r="C67938" t="s">
        <v>2</v>
      </c>
      <c r="D67938">
        <v>110</v>
      </c>
      <c r="E67938" t="s">
        <v>3</v>
      </c>
      <c r="F67938">
        <v>757382400000</v>
      </c>
      <c r="G67938">
        <f t="shared" si="1061"/>
        <v>1994</v>
      </c>
      <c r="H67938">
        <v>56392</v>
      </c>
      <c r="I67938">
        <v>118.81072457590599</v>
      </c>
    </row>
    <row r="67939" spans="1:9" x14ac:dyDescent="0.55000000000000004">
      <c r="A67939" t="s">
        <v>197</v>
      </c>
      <c r="B67939">
        <v>761049</v>
      </c>
      <c r="C67939" t="s">
        <v>2</v>
      </c>
      <c r="D67939">
        <v>110</v>
      </c>
      <c r="E67939" t="s">
        <v>3</v>
      </c>
      <c r="F67939">
        <v>757382400000</v>
      </c>
      <c r="G67939">
        <f t="shared" si="1061"/>
        <v>1994</v>
      </c>
      <c r="H67939">
        <v>56397</v>
      </c>
      <c r="I67939">
        <v>125.118580999663</v>
      </c>
    </row>
    <row r="67940" spans="1:9" x14ac:dyDescent="0.55000000000000004">
      <c r="A67940" t="s">
        <v>197</v>
      </c>
      <c r="B67940">
        <v>1010175</v>
      </c>
      <c r="C67940" t="s">
        <v>2</v>
      </c>
      <c r="D67940">
        <v>110</v>
      </c>
      <c r="E67940" t="s">
        <v>3</v>
      </c>
      <c r="F67940">
        <v>757382400000</v>
      </c>
      <c r="G67940">
        <f t="shared" si="1061"/>
        <v>1994</v>
      </c>
      <c r="H67940">
        <v>56398</v>
      </c>
      <c r="I67940">
        <v>207.253982742575</v>
      </c>
    </row>
    <row r="67941" spans="1:9" x14ac:dyDescent="0.55000000000000004">
      <c r="A67941" t="s">
        <v>197</v>
      </c>
      <c r="B67941">
        <v>761428</v>
      </c>
      <c r="C67941" t="s">
        <v>2</v>
      </c>
      <c r="D67941">
        <v>110</v>
      </c>
      <c r="E67941" t="s">
        <v>3</v>
      </c>
      <c r="F67941">
        <v>757382400000</v>
      </c>
      <c r="G67941">
        <f t="shared" si="1061"/>
        <v>1994</v>
      </c>
      <c r="H67941">
        <v>56530</v>
      </c>
      <c r="I67941">
        <v>147.28985890193701</v>
      </c>
    </row>
    <row r="67942" spans="1:9" x14ac:dyDescent="0.55000000000000004">
      <c r="A67942" t="s">
        <v>197</v>
      </c>
      <c r="B67942">
        <v>761034</v>
      </c>
      <c r="C67942" t="s">
        <v>2</v>
      </c>
      <c r="D67942">
        <v>110</v>
      </c>
      <c r="E67942" t="s">
        <v>3</v>
      </c>
      <c r="F67942">
        <v>757382400000</v>
      </c>
      <c r="G67942">
        <f t="shared" si="1061"/>
        <v>1994</v>
      </c>
      <c r="H67942">
        <v>56640</v>
      </c>
      <c r="I67942">
        <v>115.714642584716</v>
      </c>
    </row>
    <row r="67943" spans="1:9" x14ac:dyDescent="0.55000000000000004">
      <c r="A67943" t="s">
        <v>197</v>
      </c>
      <c r="B67943">
        <v>761326</v>
      </c>
      <c r="C67943" t="s">
        <v>2</v>
      </c>
      <c r="D67943">
        <v>110</v>
      </c>
      <c r="E67943" t="s">
        <v>3</v>
      </c>
      <c r="F67943">
        <v>757382400000</v>
      </c>
      <c r="G67943">
        <f t="shared" si="1061"/>
        <v>1994</v>
      </c>
      <c r="H67943">
        <v>56641</v>
      </c>
      <c r="I67943">
        <v>204.87064252466001</v>
      </c>
    </row>
    <row r="67944" spans="1:9" x14ac:dyDescent="0.55000000000000004">
      <c r="A67944" t="s">
        <v>199</v>
      </c>
      <c r="B67944">
        <v>765103</v>
      </c>
      <c r="C67944" t="s">
        <v>2</v>
      </c>
      <c r="D67944">
        <v>110</v>
      </c>
      <c r="E67944" t="s">
        <v>3</v>
      </c>
      <c r="F67944">
        <v>757382400000</v>
      </c>
      <c r="G67944">
        <f t="shared" si="1061"/>
        <v>1994</v>
      </c>
      <c r="H67944">
        <v>57208</v>
      </c>
      <c r="I67944">
        <v>118.603153550258</v>
      </c>
    </row>
    <row r="67945" spans="1:9" x14ac:dyDescent="0.55000000000000004">
      <c r="A67945" t="s">
        <v>199</v>
      </c>
      <c r="B67945">
        <v>761570</v>
      </c>
      <c r="C67945" t="s">
        <v>2</v>
      </c>
      <c r="D67945">
        <v>110</v>
      </c>
      <c r="E67945" t="s">
        <v>3</v>
      </c>
      <c r="F67945">
        <v>757382400000</v>
      </c>
      <c r="G67945">
        <f t="shared" si="1061"/>
        <v>1994</v>
      </c>
      <c r="H67945">
        <v>57793</v>
      </c>
      <c r="I67945">
        <v>158.370991667033</v>
      </c>
    </row>
    <row r="67946" spans="1:9" x14ac:dyDescent="0.55000000000000004">
      <c r="A67946" t="s">
        <v>197</v>
      </c>
      <c r="B67946">
        <v>761352</v>
      </c>
      <c r="C67946" t="s">
        <v>2</v>
      </c>
      <c r="D67946">
        <v>110</v>
      </c>
      <c r="E67946" t="s">
        <v>3</v>
      </c>
      <c r="F67946">
        <v>757382400000</v>
      </c>
      <c r="G67946">
        <f t="shared" si="1061"/>
        <v>1994</v>
      </c>
      <c r="H67946">
        <v>57798</v>
      </c>
      <c r="I67946">
        <v>242.05257396269801</v>
      </c>
    </row>
    <row r="67947" spans="1:9" x14ac:dyDescent="0.55000000000000004">
      <c r="A67947" t="s">
        <v>197</v>
      </c>
      <c r="B67947">
        <v>761051</v>
      </c>
      <c r="C67947" t="s">
        <v>2</v>
      </c>
      <c r="D67947">
        <v>110</v>
      </c>
      <c r="E67947" t="s">
        <v>3</v>
      </c>
      <c r="F67947">
        <v>757382400000</v>
      </c>
      <c r="G67947">
        <f t="shared" si="1061"/>
        <v>1994</v>
      </c>
      <c r="H67947">
        <v>57942</v>
      </c>
      <c r="I67947">
        <v>125.867688817866</v>
      </c>
    </row>
    <row r="67948" spans="1:9" x14ac:dyDescent="0.55000000000000004">
      <c r="A67948" t="s">
        <v>199</v>
      </c>
      <c r="B67948">
        <v>765149</v>
      </c>
      <c r="C67948" t="s">
        <v>2</v>
      </c>
      <c r="D67948">
        <v>110</v>
      </c>
      <c r="E67948" t="s">
        <v>3</v>
      </c>
      <c r="F67948">
        <v>757382400000</v>
      </c>
      <c r="G67948">
        <f t="shared" si="1061"/>
        <v>1994</v>
      </c>
      <c r="H67948">
        <v>58004</v>
      </c>
      <c r="I67948">
        <v>205.96457203592399</v>
      </c>
    </row>
    <row r="67949" spans="1:9" x14ac:dyDescent="0.55000000000000004">
      <c r="A67949" t="s">
        <v>199</v>
      </c>
      <c r="B67949">
        <v>761596</v>
      </c>
      <c r="C67949" t="s">
        <v>2</v>
      </c>
      <c r="D67949">
        <v>110</v>
      </c>
      <c r="E67949" t="s">
        <v>3</v>
      </c>
      <c r="F67949">
        <v>757382400000</v>
      </c>
      <c r="G67949">
        <f t="shared" si="1061"/>
        <v>1994</v>
      </c>
      <c r="H67949">
        <v>58184</v>
      </c>
      <c r="I67949">
        <v>309.56595549364499</v>
      </c>
    </row>
    <row r="67950" spans="1:9" x14ac:dyDescent="0.55000000000000004">
      <c r="A67950" t="s">
        <v>197</v>
      </c>
      <c r="B67950">
        <v>761376</v>
      </c>
      <c r="C67950" t="s">
        <v>2</v>
      </c>
      <c r="D67950">
        <v>110</v>
      </c>
      <c r="E67950" t="s">
        <v>3</v>
      </c>
      <c r="F67950">
        <v>757382400000</v>
      </c>
      <c r="G67950">
        <f t="shared" si="1061"/>
        <v>1994</v>
      </c>
      <c r="H67950">
        <v>59184</v>
      </c>
      <c r="I67950">
        <v>320.05919328527199</v>
      </c>
    </row>
    <row r="67951" spans="1:9" x14ac:dyDescent="0.55000000000000004">
      <c r="A67951" t="s">
        <v>199</v>
      </c>
      <c r="B67951">
        <v>761602</v>
      </c>
      <c r="C67951" t="s">
        <v>2</v>
      </c>
      <c r="D67951">
        <v>110</v>
      </c>
      <c r="E67951" t="s">
        <v>3</v>
      </c>
      <c r="F67951">
        <v>757382400000</v>
      </c>
      <c r="G67951">
        <f t="shared" si="1061"/>
        <v>1994</v>
      </c>
      <c r="H67951">
        <v>59189</v>
      </c>
      <c r="I67951">
        <v>309.56681572706998</v>
      </c>
    </row>
    <row r="67952" spans="1:9" x14ac:dyDescent="0.55000000000000004">
      <c r="A67952" t="s">
        <v>197</v>
      </c>
      <c r="B67952">
        <v>761009</v>
      </c>
      <c r="C67952" t="s">
        <v>2</v>
      </c>
      <c r="D67952">
        <v>110</v>
      </c>
      <c r="E67952" t="s">
        <v>3</v>
      </c>
      <c r="F67952">
        <v>757382400000</v>
      </c>
      <c r="G67952">
        <f t="shared" si="1061"/>
        <v>1994</v>
      </c>
      <c r="H67952">
        <v>60975</v>
      </c>
      <c r="I67952">
        <v>1.02604804764223</v>
      </c>
    </row>
    <row r="67953" spans="1:9" x14ac:dyDescent="0.55000000000000004">
      <c r="A67953" t="s">
        <v>199</v>
      </c>
      <c r="B67953">
        <v>916518</v>
      </c>
      <c r="C67953" t="s">
        <v>2</v>
      </c>
      <c r="D67953">
        <v>110</v>
      </c>
      <c r="E67953" t="s">
        <v>3</v>
      </c>
      <c r="F67953">
        <v>757382400000</v>
      </c>
      <c r="G67953">
        <f t="shared" si="1061"/>
        <v>1994</v>
      </c>
      <c r="H67953">
        <v>61315</v>
      </c>
      <c r="I67953">
        <v>2.0000616665547999</v>
      </c>
    </row>
    <row r="67954" spans="1:9" x14ac:dyDescent="0.55000000000000004">
      <c r="A67954" t="s">
        <v>199</v>
      </c>
      <c r="B67954">
        <v>765124</v>
      </c>
      <c r="C67954" t="s">
        <v>2</v>
      </c>
      <c r="D67954">
        <v>110</v>
      </c>
      <c r="E67954" t="s">
        <v>3</v>
      </c>
      <c r="F67954">
        <v>757382400000</v>
      </c>
      <c r="G67954">
        <f t="shared" si="1061"/>
        <v>1994</v>
      </c>
      <c r="H67954">
        <v>61316</v>
      </c>
      <c r="I67954">
        <v>7.0880038271305903</v>
      </c>
    </row>
    <row r="67955" spans="1:9" x14ac:dyDescent="0.55000000000000004">
      <c r="A67955" t="s">
        <v>197</v>
      </c>
      <c r="B67955">
        <v>916524</v>
      </c>
      <c r="C67955" t="s">
        <v>2</v>
      </c>
      <c r="D67955">
        <v>110</v>
      </c>
      <c r="E67955" t="s">
        <v>3</v>
      </c>
      <c r="F67955">
        <v>757382400000</v>
      </c>
      <c r="G67955">
        <f t="shared" si="1061"/>
        <v>1994</v>
      </c>
      <c r="H67955">
        <v>61467</v>
      </c>
      <c r="I67955">
        <v>1.99998174356919</v>
      </c>
    </row>
    <row r="67956" spans="1:9" x14ac:dyDescent="0.55000000000000004">
      <c r="A67956" t="s">
        <v>197</v>
      </c>
      <c r="B67956">
        <v>916520</v>
      </c>
      <c r="C67956" t="s">
        <v>2</v>
      </c>
      <c r="D67956">
        <v>110</v>
      </c>
      <c r="E67956" t="s">
        <v>3</v>
      </c>
      <c r="F67956">
        <v>757382400000</v>
      </c>
      <c r="G67956">
        <f t="shared" si="1061"/>
        <v>1994</v>
      </c>
      <c r="H67956">
        <v>61468</v>
      </c>
      <c r="I67956">
        <v>1.99998174133008</v>
      </c>
    </row>
    <row r="67957" spans="1:9" x14ac:dyDescent="0.55000000000000004">
      <c r="A67957" t="s">
        <v>197</v>
      </c>
      <c r="B67957">
        <v>761340</v>
      </c>
      <c r="C67957" t="s">
        <v>2</v>
      </c>
      <c r="D67957">
        <v>110</v>
      </c>
      <c r="E67957" t="s">
        <v>3</v>
      </c>
      <c r="F67957">
        <v>757382400000</v>
      </c>
      <c r="G67957">
        <f t="shared" si="1061"/>
        <v>1994</v>
      </c>
      <c r="H67957">
        <v>61568</v>
      </c>
      <c r="I67957">
        <v>158.45538386241299</v>
      </c>
    </row>
    <row r="67958" spans="1:9" x14ac:dyDescent="0.55000000000000004">
      <c r="A67958" t="s">
        <v>197</v>
      </c>
      <c r="B67958">
        <v>761354</v>
      </c>
      <c r="C67958" t="s">
        <v>2</v>
      </c>
      <c r="D67958">
        <v>110</v>
      </c>
      <c r="E67958" t="s">
        <v>3</v>
      </c>
      <c r="F67958">
        <v>757382400000</v>
      </c>
      <c r="G67958">
        <f t="shared" si="1061"/>
        <v>1994</v>
      </c>
      <c r="H67958">
        <v>61569</v>
      </c>
      <c r="I67958">
        <v>242.05435265135401</v>
      </c>
    </row>
    <row r="67959" spans="1:9" x14ac:dyDescent="0.55000000000000004">
      <c r="A67959" t="s">
        <v>197</v>
      </c>
      <c r="B67959">
        <v>1010179</v>
      </c>
      <c r="C67959" t="s">
        <v>2</v>
      </c>
      <c r="D67959">
        <v>110</v>
      </c>
      <c r="E67959" t="s">
        <v>3</v>
      </c>
      <c r="F67959">
        <v>757382400000</v>
      </c>
      <c r="G67959">
        <f t="shared" si="1061"/>
        <v>1994</v>
      </c>
      <c r="H67959">
        <v>61652</v>
      </c>
      <c r="I67959">
        <v>170.04313131917601</v>
      </c>
    </row>
    <row r="67960" spans="1:9" x14ac:dyDescent="0.55000000000000004">
      <c r="A67960" t="s">
        <v>199</v>
      </c>
      <c r="B67960">
        <v>765110</v>
      </c>
      <c r="C67960" t="s">
        <v>2</v>
      </c>
      <c r="D67960">
        <v>110</v>
      </c>
      <c r="E67960" t="s">
        <v>3</v>
      </c>
      <c r="F67960">
        <v>757382400000</v>
      </c>
      <c r="G67960">
        <f t="shared" si="1061"/>
        <v>1994</v>
      </c>
      <c r="H67960">
        <v>61657</v>
      </c>
      <c r="I67960">
        <v>118.73091124084701</v>
      </c>
    </row>
    <row r="67961" spans="1:9" x14ac:dyDescent="0.55000000000000004">
      <c r="A67961" t="s">
        <v>199</v>
      </c>
      <c r="B67961">
        <v>761582</v>
      </c>
      <c r="C67961" t="s">
        <v>2</v>
      </c>
      <c r="D67961">
        <v>110</v>
      </c>
      <c r="E67961" t="s">
        <v>3</v>
      </c>
      <c r="F67961">
        <v>757382400000</v>
      </c>
      <c r="G67961">
        <f t="shared" si="1061"/>
        <v>1994</v>
      </c>
      <c r="H67961">
        <v>61658</v>
      </c>
      <c r="I67961">
        <v>175.32851466552901</v>
      </c>
    </row>
    <row r="67962" spans="1:9" x14ac:dyDescent="0.55000000000000004">
      <c r="A67962" t="s">
        <v>197</v>
      </c>
      <c r="B67962">
        <v>761007</v>
      </c>
      <c r="C67962" t="s">
        <v>2</v>
      </c>
      <c r="D67962">
        <v>110</v>
      </c>
      <c r="E67962" t="s">
        <v>3</v>
      </c>
      <c r="F67962">
        <v>757382400000</v>
      </c>
      <c r="G67962">
        <f t="shared" si="1061"/>
        <v>1994</v>
      </c>
      <c r="H67962">
        <v>61805</v>
      </c>
      <c r="I67962">
        <v>1.02613941175282</v>
      </c>
    </row>
    <row r="67963" spans="1:9" x14ac:dyDescent="0.55000000000000004">
      <c r="A67963" t="s">
        <v>199</v>
      </c>
      <c r="B67963">
        <v>765115</v>
      </c>
      <c r="C67963" t="s">
        <v>2</v>
      </c>
      <c r="D67963">
        <v>110</v>
      </c>
      <c r="E67963" t="s">
        <v>3</v>
      </c>
      <c r="F67963">
        <v>757382400000</v>
      </c>
      <c r="G67963">
        <f t="shared" si="1061"/>
        <v>1994</v>
      </c>
      <c r="H67963">
        <v>61820</v>
      </c>
      <c r="I67963">
        <v>205.95660908673301</v>
      </c>
    </row>
    <row r="67964" spans="1:9" x14ac:dyDescent="0.55000000000000004">
      <c r="A67964" t="s">
        <v>197</v>
      </c>
      <c r="B67964">
        <v>761362</v>
      </c>
      <c r="C67964" t="s">
        <v>2</v>
      </c>
      <c r="D67964">
        <v>110</v>
      </c>
      <c r="E67964" t="s">
        <v>3</v>
      </c>
      <c r="F67964">
        <v>757382400000</v>
      </c>
      <c r="G67964">
        <f t="shared" si="1061"/>
        <v>1994</v>
      </c>
      <c r="H67964">
        <v>61906</v>
      </c>
      <c r="I67964">
        <v>242.835799029329</v>
      </c>
    </row>
    <row r="67965" spans="1:9" x14ac:dyDescent="0.55000000000000004">
      <c r="A67965" t="s">
        <v>197</v>
      </c>
      <c r="B67965">
        <v>761044</v>
      </c>
      <c r="C67965" t="s">
        <v>2</v>
      </c>
      <c r="D67965">
        <v>110</v>
      </c>
      <c r="E67965" t="s">
        <v>3</v>
      </c>
      <c r="F67965">
        <v>757382400000</v>
      </c>
      <c r="G67965">
        <f t="shared" si="1061"/>
        <v>1994</v>
      </c>
      <c r="H67965">
        <v>61988</v>
      </c>
      <c r="I67965">
        <v>117.505274244304</v>
      </c>
    </row>
    <row r="67966" spans="1:9" x14ac:dyDescent="0.55000000000000004">
      <c r="A67966" t="s">
        <v>197</v>
      </c>
      <c r="B67966">
        <v>761366</v>
      </c>
      <c r="C67966" t="s">
        <v>2</v>
      </c>
      <c r="D67966">
        <v>110</v>
      </c>
      <c r="E67966" t="s">
        <v>3</v>
      </c>
      <c r="F67966">
        <v>757382400000</v>
      </c>
      <c r="G67966">
        <f t="shared" si="1061"/>
        <v>1994</v>
      </c>
      <c r="H67966">
        <v>62240</v>
      </c>
      <c r="I67966">
        <v>242.83063763527599</v>
      </c>
    </row>
    <row r="67967" spans="1:9" x14ac:dyDescent="0.55000000000000004">
      <c r="A67967" t="s">
        <v>197</v>
      </c>
      <c r="B67967">
        <v>761328</v>
      </c>
      <c r="C67967" t="s">
        <v>2</v>
      </c>
      <c r="D67967">
        <v>110</v>
      </c>
      <c r="E67967" t="s">
        <v>3</v>
      </c>
      <c r="F67967">
        <v>757382400000</v>
      </c>
      <c r="G67967">
        <f t="shared" si="1061"/>
        <v>1994</v>
      </c>
      <c r="H67967">
        <v>62338</v>
      </c>
      <c r="I67967">
        <v>203.94191464190499</v>
      </c>
    </row>
    <row r="67968" spans="1:9" x14ac:dyDescent="0.55000000000000004">
      <c r="A67968" t="s">
        <v>199</v>
      </c>
      <c r="B67968">
        <v>765108</v>
      </c>
      <c r="C67968" t="s">
        <v>2</v>
      </c>
      <c r="D67968">
        <v>110</v>
      </c>
      <c r="E67968" t="s">
        <v>3</v>
      </c>
      <c r="F67968">
        <v>757382400000</v>
      </c>
      <c r="G67968">
        <f t="shared" si="1061"/>
        <v>1994</v>
      </c>
      <c r="H67968">
        <v>62339</v>
      </c>
      <c r="I67968">
        <v>119.763712424972</v>
      </c>
    </row>
    <row r="67969" spans="1:9" x14ac:dyDescent="0.55000000000000004">
      <c r="A67969" t="s">
        <v>197</v>
      </c>
      <c r="B67969">
        <v>761438</v>
      </c>
      <c r="C67969" t="s">
        <v>2</v>
      </c>
      <c r="D67969">
        <v>110</v>
      </c>
      <c r="E67969" t="s">
        <v>3</v>
      </c>
      <c r="F67969">
        <v>757382400000</v>
      </c>
      <c r="G67969">
        <f t="shared" si="1061"/>
        <v>1994</v>
      </c>
      <c r="H67969">
        <v>62348</v>
      </c>
      <c r="I67969">
        <v>184.52876070489501</v>
      </c>
    </row>
    <row r="67970" spans="1:9" x14ac:dyDescent="0.55000000000000004">
      <c r="A67970" t="s">
        <v>197</v>
      </c>
      <c r="B67970">
        <v>761039</v>
      </c>
      <c r="C67970" t="s">
        <v>2</v>
      </c>
      <c r="D67970">
        <v>110</v>
      </c>
      <c r="E67970" t="s">
        <v>3</v>
      </c>
      <c r="F67970">
        <v>757382400000</v>
      </c>
      <c r="G67970">
        <f t="shared" ref="G67970:G68033" si="1062">1970+ROUND(F67970/(365*24*60*60*1000),0)</f>
        <v>1994</v>
      </c>
      <c r="H67970">
        <v>62349</v>
      </c>
      <c r="I67970">
        <v>117.528354425842</v>
      </c>
    </row>
    <row r="67971" spans="1:9" x14ac:dyDescent="0.55000000000000004">
      <c r="A67971" t="s">
        <v>197</v>
      </c>
      <c r="B67971">
        <v>761320</v>
      </c>
      <c r="C67971" t="s">
        <v>2</v>
      </c>
      <c r="D67971">
        <v>110</v>
      </c>
      <c r="E67971" t="s">
        <v>3</v>
      </c>
      <c r="F67971">
        <v>757382400000</v>
      </c>
      <c r="G67971">
        <f t="shared" si="1062"/>
        <v>1994</v>
      </c>
      <c r="H67971">
        <v>62502</v>
      </c>
      <c r="I67971">
        <v>208.12142014742099</v>
      </c>
    </row>
    <row r="67972" spans="1:9" x14ac:dyDescent="0.55000000000000004">
      <c r="A67972" t="s">
        <v>199</v>
      </c>
      <c r="B67972">
        <v>916517</v>
      </c>
      <c r="C67972" t="s">
        <v>2</v>
      </c>
      <c r="D67972">
        <v>110</v>
      </c>
      <c r="E67972" t="s">
        <v>3</v>
      </c>
      <c r="F67972">
        <v>757382400000</v>
      </c>
      <c r="G67972">
        <f t="shared" si="1062"/>
        <v>1994</v>
      </c>
      <c r="H67972">
        <v>62503</v>
      </c>
      <c r="I67972">
        <v>2.00006166357745</v>
      </c>
    </row>
    <row r="67973" spans="1:9" x14ac:dyDescent="0.55000000000000004">
      <c r="A67973" t="s">
        <v>199</v>
      </c>
      <c r="B67973">
        <v>761584</v>
      </c>
      <c r="C67973" t="s">
        <v>2</v>
      </c>
      <c r="D67973">
        <v>110</v>
      </c>
      <c r="E67973" t="s">
        <v>3</v>
      </c>
      <c r="F67973">
        <v>757382400000</v>
      </c>
      <c r="G67973">
        <f t="shared" si="1062"/>
        <v>1994</v>
      </c>
      <c r="H67973">
        <v>62612</v>
      </c>
      <c r="I67973">
        <v>175.33229266722401</v>
      </c>
    </row>
    <row r="67974" spans="1:9" x14ac:dyDescent="0.55000000000000004">
      <c r="A67974" t="s">
        <v>199</v>
      </c>
      <c r="B67974">
        <v>761588</v>
      </c>
      <c r="C67974" t="s">
        <v>2</v>
      </c>
      <c r="D67974">
        <v>110</v>
      </c>
      <c r="E67974" t="s">
        <v>3</v>
      </c>
      <c r="F67974">
        <v>757382400000</v>
      </c>
      <c r="G67974">
        <f t="shared" si="1062"/>
        <v>1994</v>
      </c>
      <c r="H67974">
        <v>62613</v>
      </c>
      <c r="I67974">
        <v>175.345777408072</v>
      </c>
    </row>
    <row r="67975" spans="1:9" x14ac:dyDescent="0.55000000000000004">
      <c r="A67975" t="s">
        <v>199</v>
      </c>
      <c r="B67975">
        <v>765145</v>
      </c>
      <c r="C67975" t="s">
        <v>2</v>
      </c>
      <c r="D67975">
        <v>110</v>
      </c>
      <c r="E67975" t="s">
        <v>3</v>
      </c>
      <c r="F67975">
        <v>757382400000</v>
      </c>
      <c r="G67975">
        <f t="shared" si="1062"/>
        <v>1994</v>
      </c>
      <c r="H67975">
        <v>62746</v>
      </c>
      <c r="I67975">
        <v>204.95436834949001</v>
      </c>
    </row>
    <row r="67976" spans="1:9" x14ac:dyDescent="0.55000000000000004">
      <c r="A67976" t="s">
        <v>197</v>
      </c>
      <c r="B67976">
        <v>761324</v>
      </c>
      <c r="C67976" t="s">
        <v>2</v>
      </c>
      <c r="D67976">
        <v>110</v>
      </c>
      <c r="E67976" t="s">
        <v>3</v>
      </c>
      <c r="F67976">
        <v>757382400000</v>
      </c>
      <c r="G67976">
        <f t="shared" si="1062"/>
        <v>1994</v>
      </c>
      <c r="H67976">
        <v>62931</v>
      </c>
      <c r="I67976">
        <v>208.08800452354799</v>
      </c>
    </row>
    <row r="67977" spans="1:9" x14ac:dyDescent="0.55000000000000004">
      <c r="A67977" t="s">
        <v>197</v>
      </c>
      <c r="B67977">
        <v>761322</v>
      </c>
      <c r="C67977" t="s">
        <v>2</v>
      </c>
      <c r="D67977">
        <v>110</v>
      </c>
      <c r="E67977" t="s">
        <v>3</v>
      </c>
      <c r="F67977">
        <v>757382400000</v>
      </c>
      <c r="G67977">
        <f t="shared" si="1062"/>
        <v>1994</v>
      </c>
      <c r="H67977">
        <v>62932</v>
      </c>
      <c r="I67977">
        <v>206.230518320014</v>
      </c>
    </row>
    <row r="67978" spans="1:9" x14ac:dyDescent="0.55000000000000004">
      <c r="A67978" t="s">
        <v>197</v>
      </c>
      <c r="B67978">
        <v>761047</v>
      </c>
      <c r="C67978" t="s">
        <v>2</v>
      </c>
      <c r="D67978">
        <v>110</v>
      </c>
      <c r="E67978" t="s">
        <v>3</v>
      </c>
      <c r="F67978">
        <v>757382400000</v>
      </c>
      <c r="G67978">
        <f t="shared" si="1062"/>
        <v>1994</v>
      </c>
      <c r="H67978">
        <v>63179</v>
      </c>
      <c r="I67978">
        <v>124.385622848075</v>
      </c>
    </row>
    <row r="67979" spans="1:9" x14ac:dyDescent="0.55000000000000004">
      <c r="A67979" t="s">
        <v>199</v>
      </c>
      <c r="B67979">
        <v>760996</v>
      </c>
      <c r="C67979" t="s">
        <v>2</v>
      </c>
      <c r="D67979">
        <v>110</v>
      </c>
      <c r="E67979" t="s">
        <v>3</v>
      </c>
      <c r="F67979">
        <v>757382400000</v>
      </c>
      <c r="G67979">
        <f t="shared" si="1062"/>
        <v>1994</v>
      </c>
      <c r="H67979">
        <v>63180</v>
      </c>
      <c r="I67979">
        <v>1.0261525307188299</v>
      </c>
    </row>
    <row r="67980" spans="1:9" x14ac:dyDescent="0.55000000000000004">
      <c r="A67980" t="s">
        <v>199</v>
      </c>
      <c r="B67980">
        <v>761590</v>
      </c>
      <c r="C67980" t="s">
        <v>2</v>
      </c>
      <c r="D67980">
        <v>110</v>
      </c>
      <c r="E67980" t="s">
        <v>3</v>
      </c>
      <c r="F67980">
        <v>757382400000</v>
      </c>
      <c r="G67980">
        <f t="shared" si="1062"/>
        <v>1994</v>
      </c>
      <c r="H67980">
        <v>63208</v>
      </c>
      <c r="I67980">
        <v>175.34966010738</v>
      </c>
    </row>
    <row r="67981" spans="1:9" x14ac:dyDescent="0.55000000000000004">
      <c r="A67981" t="s">
        <v>199</v>
      </c>
      <c r="B67981">
        <v>761586</v>
      </c>
      <c r="C67981" t="s">
        <v>2</v>
      </c>
      <c r="D67981">
        <v>110</v>
      </c>
      <c r="E67981" t="s">
        <v>3</v>
      </c>
      <c r="F67981">
        <v>757382400000</v>
      </c>
      <c r="G67981">
        <f t="shared" si="1062"/>
        <v>1994</v>
      </c>
      <c r="H67981">
        <v>63272</v>
      </c>
      <c r="I67981">
        <v>175.33617536348399</v>
      </c>
    </row>
    <row r="67982" spans="1:9" x14ac:dyDescent="0.55000000000000004">
      <c r="A67982" t="s">
        <v>199</v>
      </c>
      <c r="B67982">
        <v>765138</v>
      </c>
      <c r="C67982" t="s">
        <v>2</v>
      </c>
      <c r="D67982">
        <v>110</v>
      </c>
      <c r="E67982" t="s">
        <v>3</v>
      </c>
      <c r="F67982">
        <v>757382400000</v>
      </c>
      <c r="G67982">
        <f t="shared" si="1062"/>
        <v>1994</v>
      </c>
      <c r="H67982">
        <v>63273</v>
      </c>
      <c r="I67982">
        <v>204.95894852473401</v>
      </c>
    </row>
    <row r="67983" spans="1:9" x14ac:dyDescent="0.55000000000000004">
      <c r="A67983" t="s">
        <v>199</v>
      </c>
      <c r="B67983">
        <v>765087</v>
      </c>
      <c r="C67983" t="s">
        <v>2</v>
      </c>
      <c r="D67983">
        <v>110</v>
      </c>
      <c r="E67983" t="s">
        <v>3</v>
      </c>
      <c r="F67983">
        <v>757382400000</v>
      </c>
      <c r="G67983">
        <f t="shared" si="1062"/>
        <v>1994</v>
      </c>
      <c r="H67983">
        <v>63300</v>
      </c>
      <c r="I67983">
        <v>118.777681764796</v>
      </c>
    </row>
    <row r="67984" spans="1:9" x14ac:dyDescent="0.55000000000000004">
      <c r="A67984" t="s">
        <v>197</v>
      </c>
      <c r="B67984">
        <v>761011</v>
      </c>
      <c r="C67984" t="s">
        <v>2</v>
      </c>
      <c r="D67984">
        <v>110</v>
      </c>
      <c r="E67984" t="s">
        <v>3</v>
      </c>
      <c r="F67984">
        <v>757382400000</v>
      </c>
      <c r="G67984">
        <f t="shared" si="1062"/>
        <v>1994</v>
      </c>
      <c r="H67984">
        <v>63303</v>
      </c>
      <c r="I67984">
        <v>1.02613941175282</v>
      </c>
    </row>
    <row r="67985" spans="1:9" x14ac:dyDescent="0.55000000000000004">
      <c r="A67985" t="s">
        <v>199</v>
      </c>
      <c r="B67985">
        <v>765152</v>
      </c>
      <c r="C67985" t="s">
        <v>2</v>
      </c>
      <c r="D67985">
        <v>110</v>
      </c>
      <c r="E67985" t="s">
        <v>3</v>
      </c>
      <c r="F67985">
        <v>757382400000</v>
      </c>
      <c r="G67985">
        <f t="shared" si="1062"/>
        <v>1994</v>
      </c>
      <c r="H67985">
        <v>63436</v>
      </c>
      <c r="I67985">
        <v>205.96687371991899</v>
      </c>
    </row>
    <row r="67986" spans="1:9" x14ac:dyDescent="0.55000000000000004">
      <c r="A67986" t="s">
        <v>199</v>
      </c>
      <c r="B67986">
        <v>761578</v>
      </c>
      <c r="C67986" t="s">
        <v>2</v>
      </c>
      <c r="D67986">
        <v>110</v>
      </c>
      <c r="E67986" t="s">
        <v>3</v>
      </c>
      <c r="F67986">
        <v>757382400000</v>
      </c>
      <c r="G67986">
        <f t="shared" si="1062"/>
        <v>1994</v>
      </c>
      <c r="H67986">
        <v>63523</v>
      </c>
      <c r="I67986">
        <v>158.343824596177</v>
      </c>
    </row>
    <row r="67987" spans="1:9" x14ac:dyDescent="0.55000000000000004">
      <c r="A67987" t="s">
        <v>197</v>
      </c>
      <c r="B67987">
        <v>761316</v>
      </c>
      <c r="C67987" t="s">
        <v>2</v>
      </c>
      <c r="D67987">
        <v>110</v>
      </c>
      <c r="E67987" t="s">
        <v>3</v>
      </c>
      <c r="F67987">
        <v>757382400000</v>
      </c>
      <c r="G67987">
        <f t="shared" si="1062"/>
        <v>1994</v>
      </c>
      <c r="H67987">
        <v>63524</v>
      </c>
      <c r="I67987">
        <v>7.08803506051387</v>
      </c>
    </row>
    <row r="67988" spans="1:9" x14ac:dyDescent="0.55000000000000004">
      <c r="A67988" t="s">
        <v>199</v>
      </c>
      <c r="B67988">
        <v>760992</v>
      </c>
      <c r="C67988" t="s">
        <v>2</v>
      </c>
      <c r="D67988">
        <v>110</v>
      </c>
      <c r="E67988" t="s">
        <v>3</v>
      </c>
      <c r="F67988">
        <v>757382400000</v>
      </c>
      <c r="G67988">
        <f t="shared" si="1062"/>
        <v>1994</v>
      </c>
      <c r="H67988">
        <v>63526</v>
      </c>
      <c r="I67988">
        <v>1.0261525278693699</v>
      </c>
    </row>
    <row r="67989" spans="1:9" x14ac:dyDescent="0.55000000000000004">
      <c r="A67989" t="s">
        <v>199</v>
      </c>
      <c r="B67989">
        <v>1903358</v>
      </c>
      <c r="C67989" t="s">
        <v>2</v>
      </c>
      <c r="D67989">
        <v>110</v>
      </c>
      <c r="E67989" t="s">
        <v>3</v>
      </c>
      <c r="F67989">
        <v>757382400000</v>
      </c>
      <c r="G67989">
        <f t="shared" si="1062"/>
        <v>1994</v>
      </c>
      <c r="H67989">
        <v>64314</v>
      </c>
      <c r="I67989">
        <v>327.066319980174</v>
      </c>
    </row>
    <row r="67990" spans="1:9" x14ac:dyDescent="0.55000000000000004">
      <c r="A67990" t="s">
        <v>197</v>
      </c>
      <c r="B67990">
        <v>761436</v>
      </c>
      <c r="C67990" t="s">
        <v>2</v>
      </c>
      <c r="D67990">
        <v>110</v>
      </c>
      <c r="E67990" t="s">
        <v>3</v>
      </c>
      <c r="F67990">
        <v>757382400000</v>
      </c>
      <c r="G67990">
        <f t="shared" si="1062"/>
        <v>1994</v>
      </c>
      <c r="H67990">
        <v>71658</v>
      </c>
      <c r="I67990">
        <v>354.56756778738901</v>
      </c>
    </row>
    <row r="67991" spans="1:9" x14ac:dyDescent="0.55000000000000004">
      <c r="A67991" t="s">
        <v>197</v>
      </c>
      <c r="B67991">
        <v>761390</v>
      </c>
      <c r="C67991" t="s">
        <v>2</v>
      </c>
      <c r="D67991">
        <v>110</v>
      </c>
      <c r="E67991" t="s">
        <v>3</v>
      </c>
      <c r="F67991">
        <v>757382400000</v>
      </c>
      <c r="G67991">
        <f t="shared" si="1062"/>
        <v>1994</v>
      </c>
      <c r="H67991">
        <v>71659</v>
      </c>
      <c r="I67991">
        <v>337.70167569289401</v>
      </c>
    </row>
    <row r="67992" spans="1:9" x14ac:dyDescent="0.55000000000000004">
      <c r="A67992" t="s">
        <v>197</v>
      </c>
      <c r="B67992">
        <v>761408</v>
      </c>
      <c r="C67992" t="s">
        <v>2</v>
      </c>
      <c r="D67992">
        <v>110</v>
      </c>
      <c r="E67992" t="s">
        <v>3</v>
      </c>
      <c r="F67992">
        <v>757382400000</v>
      </c>
      <c r="G67992">
        <f t="shared" si="1062"/>
        <v>1994</v>
      </c>
      <c r="H67992">
        <v>71997</v>
      </c>
      <c r="I67992">
        <v>340.23011383168603</v>
      </c>
    </row>
    <row r="67993" spans="1:9" x14ac:dyDescent="0.55000000000000004">
      <c r="A67993" t="s">
        <v>199</v>
      </c>
      <c r="B67993">
        <v>761604</v>
      </c>
      <c r="C67993" t="s">
        <v>2</v>
      </c>
      <c r="D67993">
        <v>110</v>
      </c>
      <c r="E67993" t="s">
        <v>3</v>
      </c>
      <c r="F67993">
        <v>757382400000</v>
      </c>
      <c r="G67993">
        <f t="shared" si="1062"/>
        <v>1994</v>
      </c>
      <c r="H67993">
        <v>71998</v>
      </c>
      <c r="I67993">
        <v>309.56703657524997</v>
      </c>
    </row>
    <row r="67994" spans="1:9" x14ac:dyDescent="0.55000000000000004">
      <c r="A67994" t="s">
        <v>199</v>
      </c>
      <c r="B67994">
        <v>761608</v>
      </c>
      <c r="C67994" t="s">
        <v>2</v>
      </c>
      <c r="D67994">
        <v>110</v>
      </c>
      <c r="E67994" t="s">
        <v>3</v>
      </c>
      <c r="F67994">
        <v>757382400000</v>
      </c>
      <c r="G67994">
        <f t="shared" si="1062"/>
        <v>1994</v>
      </c>
      <c r="H67994">
        <v>71999</v>
      </c>
      <c r="I67994">
        <v>319.80311383960299</v>
      </c>
    </row>
    <row r="67995" spans="1:9" x14ac:dyDescent="0.55000000000000004">
      <c r="A67995" t="s">
        <v>197</v>
      </c>
      <c r="B67995">
        <v>761426</v>
      </c>
      <c r="C67995" t="s">
        <v>2</v>
      </c>
      <c r="D67995">
        <v>110</v>
      </c>
      <c r="E67995" t="s">
        <v>3</v>
      </c>
      <c r="F67995">
        <v>757382400000</v>
      </c>
      <c r="G67995">
        <f t="shared" si="1062"/>
        <v>1994</v>
      </c>
      <c r="H67995">
        <v>72000</v>
      </c>
      <c r="I67995">
        <v>326.82408696877599</v>
      </c>
    </row>
    <row r="67996" spans="1:9" x14ac:dyDescent="0.55000000000000004">
      <c r="A67996" t="s">
        <v>199</v>
      </c>
      <c r="B67996">
        <v>761634</v>
      </c>
      <c r="C67996" t="s">
        <v>2</v>
      </c>
      <c r="D67996">
        <v>110</v>
      </c>
      <c r="E67996" t="s">
        <v>3</v>
      </c>
      <c r="F67996">
        <v>757382400000</v>
      </c>
      <c r="G67996">
        <f t="shared" si="1062"/>
        <v>1994</v>
      </c>
      <c r="H67996">
        <v>72327</v>
      </c>
      <c r="I67996">
        <v>349.38389053716099</v>
      </c>
    </row>
    <row r="67997" spans="1:9" x14ac:dyDescent="0.55000000000000004">
      <c r="A67997" t="s">
        <v>197</v>
      </c>
      <c r="B67997">
        <v>761434</v>
      </c>
      <c r="C67997" t="s">
        <v>2</v>
      </c>
      <c r="D67997">
        <v>110</v>
      </c>
      <c r="E67997" t="s">
        <v>3</v>
      </c>
      <c r="F67997">
        <v>757382400000</v>
      </c>
      <c r="G67997">
        <f t="shared" si="1062"/>
        <v>1994</v>
      </c>
      <c r="H67997">
        <v>72328</v>
      </c>
      <c r="I67997">
        <v>354.56320840187101</v>
      </c>
    </row>
    <row r="67998" spans="1:9" x14ac:dyDescent="0.55000000000000004">
      <c r="A67998" t="s">
        <v>197</v>
      </c>
      <c r="B67998">
        <v>761420</v>
      </c>
      <c r="C67998" t="s">
        <v>2</v>
      </c>
      <c r="D67998">
        <v>110</v>
      </c>
      <c r="E67998" t="s">
        <v>3</v>
      </c>
      <c r="F67998">
        <v>757382400000</v>
      </c>
      <c r="G67998">
        <f t="shared" si="1062"/>
        <v>1994</v>
      </c>
      <c r="H67998">
        <v>72355</v>
      </c>
      <c r="I67998">
        <v>326.83579311263702</v>
      </c>
    </row>
    <row r="67999" spans="1:9" x14ac:dyDescent="0.55000000000000004">
      <c r="A67999" t="s">
        <v>199</v>
      </c>
      <c r="B67999">
        <v>761640</v>
      </c>
      <c r="C67999" t="s">
        <v>2</v>
      </c>
      <c r="D67999">
        <v>110</v>
      </c>
      <c r="E67999" t="s">
        <v>3</v>
      </c>
      <c r="F67999">
        <v>757382400000</v>
      </c>
      <c r="G67999">
        <f t="shared" si="1062"/>
        <v>1994</v>
      </c>
      <c r="H67999">
        <v>72356</v>
      </c>
      <c r="I67999">
        <v>349.37756677355401</v>
      </c>
    </row>
    <row r="68000" spans="1:9" x14ac:dyDescent="0.55000000000000004">
      <c r="A68000" t="s">
        <v>197</v>
      </c>
      <c r="B68000">
        <v>761382</v>
      </c>
      <c r="C68000" t="s">
        <v>2</v>
      </c>
      <c r="D68000">
        <v>110</v>
      </c>
      <c r="E68000" t="s">
        <v>3</v>
      </c>
      <c r="F68000">
        <v>757382400000</v>
      </c>
      <c r="G68000">
        <f t="shared" si="1062"/>
        <v>1994</v>
      </c>
      <c r="H68000">
        <v>72357</v>
      </c>
      <c r="I68000">
        <v>337.71357944163299</v>
      </c>
    </row>
    <row r="68001" spans="1:9" x14ac:dyDescent="0.55000000000000004">
      <c r="A68001" t="s">
        <v>199</v>
      </c>
      <c r="B68001">
        <v>761636</v>
      </c>
      <c r="C68001" t="s">
        <v>2</v>
      </c>
      <c r="D68001">
        <v>110</v>
      </c>
      <c r="E68001" t="s">
        <v>3</v>
      </c>
      <c r="F68001">
        <v>757382400000</v>
      </c>
      <c r="G68001">
        <f t="shared" si="1062"/>
        <v>1994</v>
      </c>
      <c r="H68001">
        <v>72861</v>
      </c>
      <c r="I68001">
        <v>349.38042651760998</v>
      </c>
    </row>
    <row r="68002" spans="1:9" x14ac:dyDescent="0.55000000000000004">
      <c r="A68002" t="s">
        <v>197</v>
      </c>
      <c r="B68002">
        <v>761432</v>
      </c>
      <c r="C68002" t="s">
        <v>2</v>
      </c>
      <c r="D68002">
        <v>110</v>
      </c>
      <c r="E68002" t="s">
        <v>3</v>
      </c>
      <c r="F68002">
        <v>757382400000</v>
      </c>
      <c r="G68002">
        <f t="shared" si="1062"/>
        <v>1994</v>
      </c>
      <c r="H68002">
        <v>73519</v>
      </c>
      <c r="I68002">
        <v>354.55252526452</v>
      </c>
    </row>
    <row r="68003" spans="1:9" x14ac:dyDescent="0.55000000000000004">
      <c r="A68003" t="s">
        <v>199</v>
      </c>
      <c r="B68003">
        <v>761606</v>
      </c>
      <c r="C68003" t="s">
        <v>2</v>
      </c>
      <c r="D68003">
        <v>110</v>
      </c>
      <c r="E68003" t="s">
        <v>3</v>
      </c>
      <c r="F68003">
        <v>757382400000</v>
      </c>
      <c r="G68003">
        <f t="shared" si="1062"/>
        <v>1994</v>
      </c>
      <c r="H68003">
        <v>73521</v>
      </c>
      <c r="I68003">
        <v>319.80513647369202</v>
      </c>
    </row>
    <row r="68004" spans="1:9" x14ac:dyDescent="0.55000000000000004">
      <c r="A68004" t="s">
        <v>199</v>
      </c>
      <c r="B68004">
        <v>761614</v>
      </c>
      <c r="C68004" t="s">
        <v>2</v>
      </c>
      <c r="D68004">
        <v>110</v>
      </c>
      <c r="E68004" t="s">
        <v>3</v>
      </c>
      <c r="F68004">
        <v>757382400000</v>
      </c>
      <c r="G68004">
        <f t="shared" si="1062"/>
        <v>1994</v>
      </c>
      <c r="H68004">
        <v>74193</v>
      </c>
      <c r="I68004">
        <v>319.79393031650199</v>
      </c>
    </row>
    <row r="68005" spans="1:9" x14ac:dyDescent="0.55000000000000004">
      <c r="A68005" t="s">
        <v>199</v>
      </c>
      <c r="B68005">
        <v>761626</v>
      </c>
      <c r="C68005" t="s">
        <v>2</v>
      </c>
      <c r="D68005">
        <v>110</v>
      </c>
      <c r="E68005" t="s">
        <v>3</v>
      </c>
      <c r="F68005">
        <v>757382400000</v>
      </c>
      <c r="G68005">
        <f t="shared" si="1062"/>
        <v>1994</v>
      </c>
      <c r="H68005">
        <v>74236</v>
      </c>
      <c r="I68005">
        <v>338.28904087823003</v>
      </c>
    </row>
    <row r="68006" spans="1:9" x14ac:dyDescent="0.55000000000000004">
      <c r="A68006" t="s">
        <v>31</v>
      </c>
      <c r="B68006">
        <v>1005816</v>
      </c>
      <c r="C68006" t="s">
        <v>2</v>
      </c>
      <c r="D68006">
        <v>220</v>
      </c>
      <c r="E68006" t="s">
        <v>3</v>
      </c>
      <c r="F68006">
        <v>788918400000</v>
      </c>
      <c r="G68006">
        <f t="shared" si="1062"/>
        <v>1995</v>
      </c>
      <c r="H68006">
        <v>65</v>
      </c>
      <c r="I68006">
        <v>112.410155738703</v>
      </c>
    </row>
    <row r="68007" spans="1:9" x14ac:dyDescent="0.55000000000000004">
      <c r="A68007" t="s">
        <v>31</v>
      </c>
      <c r="B68007">
        <v>835917</v>
      </c>
      <c r="C68007" t="s">
        <v>2</v>
      </c>
      <c r="D68007">
        <v>220</v>
      </c>
      <c r="E68007" t="s">
        <v>3</v>
      </c>
      <c r="F68007">
        <v>788918400000</v>
      </c>
      <c r="G68007">
        <f t="shared" si="1062"/>
        <v>1995</v>
      </c>
      <c r="H68007">
        <v>66</v>
      </c>
      <c r="I68007">
        <v>229.50511713511901</v>
      </c>
    </row>
    <row r="68008" spans="1:9" x14ac:dyDescent="0.55000000000000004">
      <c r="A68008" t="s">
        <v>55</v>
      </c>
      <c r="B68008">
        <v>815744</v>
      </c>
      <c r="C68008" t="s">
        <v>2</v>
      </c>
      <c r="D68008">
        <v>220</v>
      </c>
      <c r="E68008" t="s">
        <v>3</v>
      </c>
      <c r="F68008">
        <v>788918400000</v>
      </c>
      <c r="G68008">
        <f t="shared" si="1062"/>
        <v>1995</v>
      </c>
      <c r="H68008">
        <v>130</v>
      </c>
      <c r="I68008">
        <v>332.26926392753899</v>
      </c>
    </row>
    <row r="68009" spans="1:9" x14ac:dyDescent="0.55000000000000004">
      <c r="A68009" t="s">
        <v>84</v>
      </c>
      <c r="B68009">
        <v>1204537</v>
      </c>
      <c r="C68009" t="s">
        <v>2</v>
      </c>
      <c r="D68009">
        <v>150</v>
      </c>
      <c r="E68009" t="s">
        <v>3</v>
      </c>
      <c r="F68009">
        <v>788918400000</v>
      </c>
      <c r="G68009">
        <f t="shared" si="1062"/>
        <v>1995</v>
      </c>
      <c r="H68009">
        <v>244</v>
      </c>
      <c r="I68009">
        <v>217.61008730710199</v>
      </c>
    </row>
    <row r="68010" spans="1:9" x14ac:dyDescent="0.55000000000000004">
      <c r="A68010" t="s">
        <v>85</v>
      </c>
      <c r="B68010">
        <v>1204475</v>
      </c>
      <c r="C68010" t="s">
        <v>2</v>
      </c>
      <c r="D68010">
        <v>150</v>
      </c>
      <c r="E68010" t="s">
        <v>3</v>
      </c>
      <c r="F68010">
        <v>788918400000</v>
      </c>
      <c r="G68010">
        <f t="shared" si="1062"/>
        <v>1995</v>
      </c>
      <c r="H68010">
        <v>245</v>
      </c>
      <c r="I68010">
        <v>216.90324843232699</v>
      </c>
    </row>
    <row r="68011" spans="1:9" x14ac:dyDescent="0.55000000000000004">
      <c r="A68011" t="s">
        <v>84</v>
      </c>
      <c r="B68011">
        <v>1205209</v>
      </c>
      <c r="C68011" t="s">
        <v>2</v>
      </c>
      <c r="D68011">
        <v>150</v>
      </c>
      <c r="E68011" t="s">
        <v>3</v>
      </c>
      <c r="F68011">
        <v>788918400000</v>
      </c>
      <c r="G68011">
        <f t="shared" si="1062"/>
        <v>1995</v>
      </c>
      <c r="H68011">
        <v>250</v>
      </c>
      <c r="I68011">
        <v>78.059259078192298</v>
      </c>
    </row>
    <row r="68012" spans="1:9" x14ac:dyDescent="0.55000000000000004">
      <c r="A68012" t="s">
        <v>31</v>
      </c>
      <c r="B68012">
        <v>816275</v>
      </c>
      <c r="C68012" t="s">
        <v>2</v>
      </c>
      <c r="D68012">
        <v>220</v>
      </c>
      <c r="E68012" t="s">
        <v>3</v>
      </c>
      <c r="F68012">
        <v>788918400000</v>
      </c>
      <c r="G68012">
        <f t="shared" si="1062"/>
        <v>1995</v>
      </c>
      <c r="H68012">
        <v>328</v>
      </c>
      <c r="I68012">
        <v>445.01098311061401</v>
      </c>
    </row>
    <row r="68013" spans="1:9" x14ac:dyDescent="0.55000000000000004">
      <c r="A68013" t="s">
        <v>103</v>
      </c>
      <c r="B68013">
        <v>815295</v>
      </c>
      <c r="C68013" t="s">
        <v>2</v>
      </c>
      <c r="D68013">
        <v>220</v>
      </c>
      <c r="E68013" t="s">
        <v>3</v>
      </c>
      <c r="F68013">
        <v>788918400000</v>
      </c>
      <c r="G68013">
        <f t="shared" si="1062"/>
        <v>1995</v>
      </c>
      <c r="H68013">
        <v>359</v>
      </c>
      <c r="I68013">
        <v>463.61659833890502</v>
      </c>
    </row>
    <row r="68014" spans="1:9" x14ac:dyDescent="0.55000000000000004">
      <c r="A68014" t="s">
        <v>103</v>
      </c>
      <c r="B68014">
        <v>814877</v>
      </c>
      <c r="C68014" t="s">
        <v>2</v>
      </c>
      <c r="D68014">
        <v>220</v>
      </c>
      <c r="E68014" t="s">
        <v>3</v>
      </c>
      <c r="F68014">
        <v>788918400000</v>
      </c>
      <c r="G68014">
        <f t="shared" si="1062"/>
        <v>1995</v>
      </c>
      <c r="H68014">
        <v>621</v>
      </c>
      <c r="I68014">
        <v>465.64787985834499</v>
      </c>
    </row>
    <row r="68015" spans="1:9" x14ac:dyDescent="0.55000000000000004">
      <c r="A68015" t="s">
        <v>55</v>
      </c>
      <c r="B68015">
        <v>816902</v>
      </c>
      <c r="C68015" t="s">
        <v>2</v>
      </c>
      <c r="D68015">
        <v>220</v>
      </c>
      <c r="E68015" t="s">
        <v>3</v>
      </c>
      <c r="F68015">
        <v>788918400000</v>
      </c>
      <c r="G68015">
        <f t="shared" si="1062"/>
        <v>1995</v>
      </c>
      <c r="H68015">
        <v>802</v>
      </c>
      <c r="I68015">
        <v>469.525055479868</v>
      </c>
    </row>
    <row r="68016" spans="1:9" x14ac:dyDescent="0.55000000000000004">
      <c r="A68016" t="s">
        <v>55</v>
      </c>
      <c r="B68016">
        <v>835904</v>
      </c>
      <c r="C68016" t="s">
        <v>2</v>
      </c>
      <c r="D68016">
        <v>220</v>
      </c>
      <c r="E68016" t="s">
        <v>3</v>
      </c>
      <c r="F68016">
        <v>788918400000</v>
      </c>
      <c r="G68016">
        <f t="shared" si="1062"/>
        <v>1995</v>
      </c>
      <c r="H68016">
        <v>879</v>
      </c>
      <c r="I68016">
        <v>229.50511713539601</v>
      </c>
    </row>
    <row r="68017" spans="1:9" x14ac:dyDescent="0.55000000000000004">
      <c r="A68017" t="s">
        <v>73</v>
      </c>
      <c r="B68017">
        <v>815425</v>
      </c>
      <c r="C68017" t="s">
        <v>2</v>
      </c>
      <c r="D68017">
        <v>220</v>
      </c>
      <c r="E68017" t="s">
        <v>3</v>
      </c>
      <c r="F68017">
        <v>788918400000</v>
      </c>
      <c r="G68017">
        <f t="shared" si="1062"/>
        <v>1995</v>
      </c>
      <c r="H68017">
        <v>896</v>
      </c>
      <c r="I68017">
        <v>2.1463566340492801</v>
      </c>
    </row>
    <row r="68018" spans="1:9" x14ac:dyDescent="0.55000000000000004">
      <c r="A68018" t="s">
        <v>55</v>
      </c>
      <c r="B68018">
        <v>816379</v>
      </c>
      <c r="C68018" t="s">
        <v>2</v>
      </c>
      <c r="D68018">
        <v>220</v>
      </c>
      <c r="E68018" t="s">
        <v>3</v>
      </c>
      <c r="F68018">
        <v>788918400000</v>
      </c>
      <c r="G68018">
        <f t="shared" si="1062"/>
        <v>1995</v>
      </c>
      <c r="H68018">
        <v>990</v>
      </c>
      <c r="I68018">
        <v>456.48343516964502</v>
      </c>
    </row>
    <row r="68019" spans="1:9" x14ac:dyDescent="0.55000000000000004">
      <c r="A68019" t="s">
        <v>31</v>
      </c>
      <c r="B68019">
        <v>815751</v>
      </c>
      <c r="C68019" t="s">
        <v>2</v>
      </c>
      <c r="D68019">
        <v>220</v>
      </c>
      <c r="E68019" t="s">
        <v>3</v>
      </c>
      <c r="F68019">
        <v>788918400000</v>
      </c>
      <c r="G68019">
        <f t="shared" si="1062"/>
        <v>1995</v>
      </c>
      <c r="H68019">
        <v>1118</v>
      </c>
      <c r="I68019">
        <v>475.00790916737702</v>
      </c>
    </row>
    <row r="68020" spans="1:9" x14ac:dyDescent="0.55000000000000004">
      <c r="A68020" t="s">
        <v>103</v>
      </c>
      <c r="B68020">
        <v>814276</v>
      </c>
      <c r="C68020" t="s">
        <v>2</v>
      </c>
      <c r="D68020">
        <v>220</v>
      </c>
      <c r="E68020" t="s">
        <v>3</v>
      </c>
      <c r="F68020">
        <v>788918400000</v>
      </c>
      <c r="G68020">
        <f t="shared" si="1062"/>
        <v>1995</v>
      </c>
      <c r="H68020">
        <v>1124</v>
      </c>
      <c r="I68020">
        <v>499.94736030060102</v>
      </c>
    </row>
    <row r="68021" spans="1:9" x14ac:dyDescent="0.55000000000000004">
      <c r="A68021" t="s">
        <v>103</v>
      </c>
      <c r="B68021">
        <v>814184</v>
      </c>
      <c r="C68021" t="s">
        <v>2</v>
      </c>
      <c r="D68021">
        <v>220</v>
      </c>
      <c r="E68021" t="s">
        <v>3</v>
      </c>
      <c r="F68021">
        <v>788918400000</v>
      </c>
      <c r="G68021">
        <f t="shared" si="1062"/>
        <v>1995</v>
      </c>
      <c r="H68021">
        <v>1288</v>
      </c>
      <c r="I68021">
        <v>480.45325703864899</v>
      </c>
    </row>
    <row r="68022" spans="1:9" x14ac:dyDescent="0.55000000000000004">
      <c r="A68022" t="s">
        <v>73</v>
      </c>
      <c r="B68022">
        <v>814533</v>
      </c>
      <c r="C68022" t="s">
        <v>2</v>
      </c>
      <c r="D68022">
        <v>220</v>
      </c>
      <c r="E68022" t="s">
        <v>3</v>
      </c>
      <c r="F68022">
        <v>788918400000</v>
      </c>
      <c r="G68022">
        <f t="shared" si="1062"/>
        <v>1995</v>
      </c>
      <c r="H68022">
        <v>1300</v>
      </c>
      <c r="I68022">
        <v>484.06859129002299</v>
      </c>
    </row>
    <row r="68023" spans="1:9" x14ac:dyDescent="0.55000000000000004">
      <c r="A68023" t="s">
        <v>73</v>
      </c>
      <c r="B68023">
        <v>815301</v>
      </c>
      <c r="C68023" t="s">
        <v>2</v>
      </c>
      <c r="D68023">
        <v>220</v>
      </c>
      <c r="E68023" t="s">
        <v>3</v>
      </c>
      <c r="F68023">
        <v>788918400000</v>
      </c>
      <c r="G68023">
        <f t="shared" si="1062"/>
        <v>1995</v>
      </c>
      <c r="H68023">
        <v>1301</v>
      </c>
      <c r="I68023">
        <v>497.08770010798798</v>
      </c>
    </row>
    <row r="68024" spans="1:9" x14ac:dyDescent="0.55000000000000004">
      <c r="A68024" t="s">
        <v>73</v>
      </c>
      <c r="B68024">
        <v>815277</v>
      </c>
      <c r="C68024" t="s">
        <v>2</v>
      </c>
      <c r="D68024">
        <v>220</v>
      </c>
      <c r="E68024" t="s">
        <v>3</v>
      </c>
      <c r="F68024">
        <v>788918400000</v>
      </c>
      <c r="G68024">
        <f t="shared" si="1062"/>
        <v>1995</v>
      </c>
      <c r="H68024">
        <v>1302</v>
      </c>
      <c r="I68024">
        <v>467.951442004787</v>
      </c>
    </row>
    <row r="68025" spans="1:9" x14ac:dyDescent="0.55000000000000004">
      <c r="A68025" t="s">
        <v>73</v>
      </c>
      <c r="B68025">
        <v>814264</v>
      </c>
      <c r="C68025" t="s">
        <v>2</v>
      </c>
      <c r="D68025">
        <v>220</v>
      </c>
      <c r="E68025" t="s">
        <v>3</v>
      </c>
      <c r="F68025">
        <v>788918400000</v>
      </c>
      <c r="G68025">
        <f t="shared" si="1062"/>
        <v>1995</v>
      </c>
      <c r="H68025">
        <v>1305</v>
      </c>
      <c r="I68025">
        <v>364.94737840079199</v>
      </c>
    </row>
    <row r="68026" spans="1:9" x14ac:dyDescent="0.55000000000000004">
      <c r="A68026" t="s">
        <v>55</v>
      </c>
      <c r="B68026">
        <v>817001</v>
      </c>
      <c r="C68026" t="s">
        <v>2</v>
      </c>
      <c r="D68026">
        <v>220</v>
      </c>
      <c r="E68026" t="s">
        <v>3</v>
      </c>
      <c r="F68026">
        <v>788918400000</v>
      </c>
      <c r="G68026">
        <f t="shared" si="1062"/>
        <v>1995</v>
      </c>
      <c r="H68026">
        <v>1582</v>
      </c>
      <c r="I68026">
        <v>440.45464031353703</v>
      </c>
    </row>
    <row r="68027" spans="1:9" x14ac:dyDescent="0.55000000000000004">
      <c r="A68027" t="s">
        <v>73</v>
      </c>
      <c r="B68027">
        <v>835736</v>
      </c>
      <c r="C68027" t="s">
        <v>2</v>
      </c>
      <c r="D68027">
        <v>220</v>
      </c>
      <c r="E68027" t="s">
        <v>3</v>
      </c>
      <c r="F68027">
        <v>788918400000</v>
      </c>
      <c r="G68027">
        <f t="shared" si="1062"/>
        <v>1995</v>
      </c>
      <c r="H68027">
        <v>1657</v>
      </c>
      <c r="I68027">
        <v>234.48633771759</v>
      </c>
    </row>
    <row r="68028" spans="1:9" x14ac:dyDescent="0.55000000000000004">
      <c r="A68028" t="s">
        <v>73</v>
      </c>
      <c r="B68028">
        <v>814720</v>
      </c>
      <c r="C68028" t="s">
        <v>2</v>
      </c>
      <c r="D68028">
        <v>220</v>
      </c>
      <c r="E68028" t="s">
        <v>3</v>
      </c>
      <c r="F68028">
        <v>788918400000</v>
      </c>
      <c r="G68028">
        <f t="shared" si="1062"/>
        <v>1995</v>
      </c>
      <c r="H68028">
        <v>1813</v>
      </c>
      <c r="I68028">
        <v>234.486337713865</v>
      </c>
    </row>
    <row r="68029" spans="1:9" x14ac:dyDescent="0.55000000000000004">
      <c r="A68029" t="s">
        <v>31</v>
      </c>
      <c r="B68029">
        <v>817017</v>
      </c>
      <c r="C68029" t="s">
        <v>2</v>
      </c>
      <c r="D68029">
        <v>220</v>
      </c>
      <c r="E68029" t="s">
        <v>3</v>
      </c>
      <c r="F68029">
        <v>788918400000</v>
      </c>
      <c r="G68029">
        <f t="shared" si="1062"/>
        <v>1995</v>
      </c>
      <c r="H68029">
        <v>1839</v>
      </c>
      <c r="I68029">
        <v>426.10330618600602</v>
      </c>
    </row>
    <row r="68030" spans="1:9" x14ac:dyDescent="0.55000000000000004">
      <c r="A68030" t="s">
        <v>55</v>
      </c>
      <c r="B68030">
        <v>816598</v>
      </c>
      <c r="C68030" t="s">
        <v>2</v>
      </c>
      <c r="D68030">
        <v>220</v>
      </c>
      <c r="E68030" t="s">
        <v>3</v>
      </c>
      <c r="F68030">
        <v>788918400000</v>
      </c>
      <c r="G68030">
        <f t="shared" si="1062"/>
        <v>1995</v>
      </c>
      <c r="H68030">
        <v>1974</v>
      </c>
      <c r="I68030">
        <v>224.507878257946</v>
      </c>
    </row>
    <row r="68031" spans="1:9" x14ac:dyDescent="0.55000000000000004">
      <c r="A68031" t="s">
        <v>55</v>
      </c>
      <c r="B68031">
        <v>816894</v>
      </c>
      <c r="C68031" t="s">
        <v>2</v>
      </c>
      <c r="D68031">
        <v>220</v>
      </c>
      <c r="E68031" t="s">
        <v>3</v>
      </c>
      <c r="F68031">
        <v>788918400000</v>
      </c>
      <c r="G68031">
        <f t="shared" si="1062"/>
        <v>1995</v>
      </c>
      <c r="H68031">
        <v>1976</v>
      </c>
      <c r="I68031">
        <v>469.52543607405499</v>
      </c>
    </row>
    <row r="68032" spans="1:9" x14ac:dyDescent="0.55000000000000004">
      <c r="A68032" t="s">
        <v>84</v>
      </c>
      <c r="B68032">
        <v>1205207</v>
      </c>
      <c r="C68032" t="s">
        <v>2</v>
      </c>
      <c r="D68032">
        <v>150</v>
      </c>
      <c r="E68032" t="s">
        <v>3</v>
      </c>
      <c r="F68032">
        <v>788918400000</v>
      </c>
      <c r="G68032">
        <f t="shared" si="1062"/>
        <v>1995</v>
      </c>
      <c r="H68032">
        <v>1979</v>
      </c>
      <c r="I68032">
        <v>75.835192436030496</v>
      </c>
    </row>
    <row r="68033" spans="1:9" x14ac:dyDescent="0.55000000000000004">
      <c r="A68033" t="s">
        <v>31</v>
      </c>
      <c r="B68033">
        <v>816014</v>
      </c>
      <c r="C68033" t="s">
        <v>2</v>
      </c>
      <c r="D68033">
        <v>220</v>
      </c>
      <c r="E68033" t="s">
        <v>3</v>
      </c>
      <c r="F68033">
        <v>788918400000</v>
      </c>
      <c r="G68033">
        <f t="shared" si="1062"/>
        <v>1995</v>
      </c>
      <c r="H68033">
        <v>1999</v>
      </c>
      <c r="I68033">
        <v>438.00841053942401</v>
      </c>
    </row>
    <row r="68034" spans="1:9" x14ac:dyDescent="0.55000000000000004">
      <c r="A68034" t="s">
        <v>73</v>
      </c>
      <c r="B68034">
        <v>814274</v>
      </c>
      <c r="C68034" t="s">
        <v>2</v>
      </c>
      <c r="D68034">
        <v>220</v>
      </c>
      <c r="E68034" t="s">
        <v>3</v>
      </c>
      <c r="F68034">
        <v>788918400000</v>
      </c>
      <c r="G68034">
        <f t="shared" ref="G68034:G68097" si="1063">1970+ROUND(F68034/(365*24*60*60*1000),0)</f>
        <v>1995</v>
      </c>
      <c r="H68034">
        <v>2175</v>
      </c>
      <c r="I68034">
        <v>499.94664535149298</v>
      </c>
    </row>
    <row r="68035" spans="1:9" x14ac:dyDescent="0.55000000000000004">
      <c r="A68035" t="s">
        <v>73</v>
      </c>
      <c r="B68035">
        <v>814917</v>
      </c>
      <c r="C68035" t="s">
        <v>2</v>
      </c>
      <c r="D68035">
        <v>220</v>
      </c>
      <c r="E68035" t="s">
        <v>3</v>
      </c>
      <c r="F68035">
        <v>788918400000</v>
      </c>
      <c r="G68035">
        <f t="shared" si="1063"/>
        <v>1995</v>
      </c>
      <c r="H68035">
        <v>2224</v>
      </c>
      <c r="I68035">
        <v>481.69345542816001</v>
      </c>
    </row>
    <row r="68036" spans="1:9" x14ac:dyDescent="0.55000000000000004">
      <c r="A68036" t="s">
        <v>73</v>
      </c>
      <c r="B68036">
        <v>814196</v>
      </c>
      <c r="C68036" t="s">
        <v>2</v>
      </c>
      <c r="D68036">
        <v>220</v>
      </c>
      <c r="E68036" t="s">
        <v>3</v>
      </c>
      <c r="F68036">
        <v>788918400000</v>
      </c>
      <c r="G68036">
        <f t="shared" si="1063"/>
        <v>1995</v>
      </c>
      <c r="H68036">
        <v>2368</v>
      </c>
      <c r="I68036">
        <v>480.44253309927302</v>
      </c>
    </row>
    <row r="68037" spans="1:9" x14ac:dyDescent="0.55000000000000004">
      <c r="A68037" t="s">
        <v>55</v>
      </c>
      <c r="B68037">
        <v>1005824</v>
      </c>
      <c r="C68037" t="s">
        <v>2</v>
      </c>
      <c r="D68037">
        <v>220</v>
      </c>
      <c r="E68037" t="s">
        <v>3</v>
      </c>
      <c r="F68037">
        <v>788918400000</v>
      </c>
      <c r="G68037">
        <f t="shared" si="1063"/>
        <v>1995</v>
      </c>
      <c r="H68037">
        <v>2498</v>
      </c>
      <c r="I68037">
        <v>22.986298667774101</v>
      </c>
    </row>
    <row r="68038" spans="1:9" x14ac:dyDescent="0.55000000000000004">
      <c r="A68038" t="s">
        <v>55</v>
      </c>
      <c r="B68038">
        <v>815785</v>
      </c>
      <c r="C68038" t="s">
        <v>2</v>
      </c>
      <c r="D68038">
        <v>220</v>
      </c>
      <c r="E68038" t="s">
        <v>3</v>
      </c>
      <c r="F68038">
        <v>788918400000</v>
      </c>
      <c r="G68038">
        <f t="shared" si="1063"/>
        <v>1995</v>
      </c>
      <c r="H68038">
        <v>2646</v>
      </c>
      <c r="I68038">
        <v>470.00864259694401</v>
      </c>
    </row>
    <row r="68039" spans="1:9" x14ac:dyDescent="0.55000000000000004">
      <c r="A68039" t="s">
        <v>55</v>
      </c>
      <c r="B68039">
        <v>816052</v>
      </c>
      <c r="C68039" t="s">
        <v>2</v>
      </c>
      <c r="D68039">
        <v>220</v>
      </c>
      <c r="E68039" t="s">
        <v>3</v>
      </c>
      <c r="F68039">
        <v>788918400000</v>
      </c>
      <c r="G68039">
        <f t="shared" si="1063"/>
        <v>1995</v>
      </c>
      <c r="H68039">
        <v>2690</v>
      </c>
      <c r="I68039">
        <v>438.00841053942401</v>
      </c>
    </row>
    <row r="68040" spans="1:9" x14ac:dyDescent="0.55000000000000004">
      <c r="A68040" t="s">
        <v>31</v>
      </c>
      <c r="B68040">
        <v>815975</v>
      </c>
      <c r="C68040" t="s">
        <v>2</v>
      </c>
      <c r="D68040">
        <v>220</v>
      </c>
      <c r="E68040" t="s">
        <v>3</v>
      </c>
      <c r="F68040">
        <v>788918400000</v>
      </c>
      <c r="G68040">
        <f t="shared" si="1063"/>
        <v>1995</v>
      </c>
      <c r="H68040">
        <v>2697</v>
      </c>
      <c r="I68040">
        <v>460.008239631457</v>
      </c>
    </row>
    <row r="68041" spans="1:9" x14ac:dyDescent="0.55000000000000004">
      <c r="A68041" t="s">
        <v>73</v>
      </c>
      <c r="B68041">
        <v>814601</v>
      </c>
      <c r="C68041" t="s">
        <v>2</v>
      </c>
      <c r="D68041">
        <v>220</v>
      </c>
      <c r="E68041" t="s">
        <v>3</v>
      </c>
      <c r="F68041">
        <v>788918400000</v>
      </c>
      <c r="G68041">
        <f t="shared" si="1063"/>
        <v>1995</v>
      </c>
      <c r="H68041">
        <v>2742</v>
      </c>
      <c r="I68041">
        <v>479.03139291515299</v>
      </c>
    </row>
    <row r="68042" spans="1:9" x14ac:dyDescent="0.55000000000000004">
      <c r="A68042" t="s">
        <v>84</v>
      </c>
      <c r="B68042">
        <v>1204517</v>
      </c>
      <c r="C68042" t="s">
        <v>2</v>
      </c>
      <c r="D68042">
        <v>150</v>
      </c>
      <c r="E68042" t="s">
        <v>3</v>
      </c>
      <c r="F68042">
        <v>788918400000</v>
      </c>
      <c r="G68042">
        <f t="shared" si="1063"/>
        <v>1995</v>
      </c>
      <c r="H68042">
        <v>2820</v>
      </c>
      <c r="I68042">
        <v>218.63017239502</v>
      </c>
    </row>
    <row r="68043" spans="1:9" x14ac:dyDescent="0.55000000000000004">
      <c r="A68043" t="s">
        <v>85</v>
      </c>
      <c r="B68043">
        <v>1204499</v>
      </c>
      <c r="C68043" t="s">
        <v>2</v>
      </c>
      <c r="D68043">
        <v>150</v>
      </c>
      <c r="E68043" t="s">
        <v>3</v>
      </c>
      <c r="F68043">
        <v>788918400000</v>
      </c>
      <c r="G68043">
        <f t="shared" si="1063"/>
        <v>1995</v>
      </c>
      <c r="H68043">
        <v>2821</v>
      </c>
      <c r="I68043">
        <v>216.905116537206</v>
      </c>
    </row>
    <row r="68044" spans="1:9" x14ac:dyDescent="0.55000000000000004">
      <c r="A68044" t="s">
        <v>31</v>
      </c>
      <c r="B68044">
        <v>816448</v>
      </c>
      <c r="C68044" t="s">
        <v>2</v>
      </c>
      <c r="D68044">
        <v>220</v>
      </c>
      <c r="E68044" t="s">
        <v>3</v>
      </c>
      <c r="F68044">
        <v>788918400000</v>
      </c>
      <c r="G68044">
        <f t="shared" si="1063"/>
        <v>1995</v>
      </c>
      <c r="H68044">
        <v>2893</v>
      </c>
      <c r="I68044">
        <v>482.76774753790897</v>
      </c>
    </row>
    <row r="68045" spans="1:9" x14ac:dyDescent="0.55000000000000004">
      <c r="A68045" t="s">
        <v>31</v>
      </c>
      <c r="B68045">
        <v>816450</v>
      </c>
      <c r="C68045" t="s">
        <v>2</v>
      </c>
      <c r="D68045">
        <v>220</v>
      </c>
      <c r="E68045" t="s">
        <v>3</v>
      </c>
      <c r="F68045">
        <v>788918400000</v>
      </c>
      <c r="G68045">
        <f t="shared" si="1063"/>
        <v>1995</v>
      </c>
      <c r="H68045">
        <v>2894</v>
      </c>
      <c r="I68045">
        <v>482.76774753932699</v>
      </c>
    </row>
    <row r="68046" spans="1:9" x14ac:dyDescent="0.55000000000000004">
      <c r="A68046" t="s">
        <v>55</v>
      </c>
      <c r="B68046">
        <v>816434</v>
      </c>
      <c r="C68046" t="s">
        <v>2</v>
      </c>
      <c r="D68046">
        <v>220</v>
      </c>
      <c r="E68046" t="s">
        <v>3</v>
      </c>
      <c r="F68046">
        <v>788918400000</v>
      </c>
      <c r="G68046">
        <f t="shared" si="1063"/>
        <v>1995</v>
      </c>
      <c r="H68046">
        <v>3009</v>
      </c>
      <c r="I68046">
        <v>462.01655668248799</v>
      </c>
    </row>
    <row r="68047" spans="1:9" x14ac:dyDescent="0.55000000000000004">
      <c r="A68047" t="s">
        <v>31</v>
      </c>
      <c r="B68047">
        <v>816438</v>
      </c>
      <c r="C68047" t="s">
        <v>2</v>
      </c>
      <c r="D68047">
        <v>220</v>
      </c>
      <c r="E68047" t="s">
        <v>3</v>
      </c>
      <c r="F68047">
        <v>788918400000</v>
      </c>
      <c r="G68047">
        <f t="shared" si="1063"/>
        <v>1995</v>
      </c>
      <c r="H68047">
        <v>3010</v>
      </c>
      <c r="I68047">
        <v>482.76682282310202</v>
      </c>
    </row>
    <row r="68048" spans="1:9" x14ac:dyDescent="0.55000000000000004">
      <c r="A68048" t="s">
        <v>55</v>
      </c>
      <c r="B68048">
        <v>816859</v>
      </c>
      <c r="C68048" t="s">
        <v>2</v>
      </c>
      <c r="D68048">
        <v>220</v>
      </c>
      <c r="E68048" t="s">
        <v>3</v>
      </c>
      <c r="F68048">
        <v>788918400000</v>
      </c>
      <c r="G68048">
        <f t="shared" si="1063"/>
        <v>1995</v>
      </c>
      <c r="H68048">
        <v>3015</v>
      </c>
      <c r="I68048">
        <v>469.52413073729599</v>
      </c>
    </row>
    <row r="68049" spans="1:9" x14ac:dyDescent="0.55000000000000004">
      <c r="A68049" t="s">
        <v>55</v>
      </c>
      <c r="B68049">
        <v>817937</v>
      </c>
      <c r="C68049" t="s">
        <v>2</v>
      </c>
      <c r="D68049">
        <v>220</v>
      </c>
      <c r="E68049" t="s">
        <v>3</v>
      </c>
      <c r="F68049">
        <v>788918400000</v>
      </c>
      <c r="G68049">
        <f t="shared" si="1063"/>
        <v>1995</v>
      </c>
      <c r="H68049">
        <v>3018</v>
      </c>
      <c r="I68049">
        <v>73.651634848859103</v>
      </c>
    </row>
    <row r="68050" spans="1:9" x14ac:dyDescent="0.55000000000000004">
      <c r="A68050" t="s">
        <v>73</v>
      </c>
      <c r="B68050">
        <v>815344</v>
      </c>
      <c r="C68050" t="s">
        <v>2</v>
      </c>
      <c r="D68050">
        <v>220</v>
      </c>
      <c r="E68050" t="s">
        <v>3</v>
      </c>
      <c r="F68050">
        <v>788918400000</v>
      </c>
      <c r="G68050">
        <f t="shared" si="1063"/>
        <v>1995</v>
      </c>
      <c r="H68050">
        <v>3023</v>
      </c>
      <c r="I68050">
        <v>452.236804244121</v>
      </c>
    </row>
    <row r="68051" spans="1:9" x14ac:dyDescent="0.55000000000000004">
      <c r="A68051" t="s">
        <v>31</v>
      </c>
      <c r="B68051">
        <v>815694</v>
      </c>
      <c r="C68051" t="s">
        <v>2</v>
      </c>
      <c r="D68051">
        <v>220</v>
      </c>
      <c r="E68051" t="s">
        <v>3</v>
      </c>
      <c r="F68051">
        <v>788918400000</v>
      </c>
      <c r="G68051">
        <f t="shared" si="1063"/>
        <v>1995</v>
      </c>
      <c r="H68051">
        <v>3049</v>
      </c>
      <c r="I68051">
        <v>440.715068298429</v>
      </c>
    </row>
    <row r="68052" spans="1:9" x14ac:dyDescent="0.55000000000000004">
      <c r="A68052" t="s">
        <v>103</v>
      </c>
      <c r="B68052">
        <v>814724</v>
      </c>
      <c r="C68052" t="s">
        <v>2</v>
      </c>
      <c r="D68052">
        <v>220</v>
      </c>
      <c r="E68052" t="s">
        <v>3</v>
      </c>
      <c r="F68052">
        <v>788918400000</v>
      </c>
      <c r="G68052">
        <f t="shared" si="1063"/>
        <v>1995</v>
      </c>
      <c r="H68052">
        <v>3071</v>
      </c>
      <c r="I68052">
        <v>468.973976134944</v>
      </c>
    </row>
    <row r="68053" spans="1:9" x14ac:dyDescent="0.55000000000000004">
      <c r="A68053" t="s">
        <v>31</v>
      </c>
      <c r="B68053">
        <v>816173</v>
      </c>
      <c r="C68053" t="s">
        <v>2</v>
      </c>
      <c r="D68053">
        <v>220</v>
      </c>
      <c r="E68053" t="s">
        <v>3</v>
      </c>
      <c r="F68053">
        <v>788918400000</v>
      </c>
      <c r="G68053">
        <f t="shared" si="1063"/>
        <v>1995</v>
      </c>
      <c r="H68053">
        <v>3104</v>
      </c>
      <c r="I68053">
        <v>472.66619859731202</v>
      </c>
    </row>
    <row r="68054" spans="1:9" x14ac:dyDescent="0.55000000000000004">
      <c r="A68054" t="s">
        <v>55</v>
      </c>
      <c r="B68054">
        <v>817006</v>
      </c>
      <c r="C68054" t="s">
        <v>2</v>
      </c>
      <c r="D68054">
        <v>220</v>
      </c>
      <c r="E68054" t="s">
        <v>3</v>
      </c>
      <c r="F68054">
        <v>788918400000</v>
      </c>
      <c r="G68054">
        <f t="shared" si="1063"/>
        <v>1995</v>
      </c>
      <c r="H68054">
        <v>3134</v>
      </c>
      <c r="I68054">
        <v>436.8937098326</v>
      </c>
    </row>
    <row r="68055" spans="1:9" x14ac:dyDescent="0.55000000000000004">
      <c r="A68055" t="s">
        <v>31</v>
      </c>
      <c r="B68055">
        <v>816726</v>
      </c>
      <c r="C68055" t="s">
        <v>2</v>
      </c>
      <c r="D68055">
        <v>220</v>
      </c>
      <c r="E68055" t="s">
        <v>3</v>
      </c>
      <c r="F68055">
        <v>788918400000</v>
      </c>
      <c r="G68055">
        <f t="shared" si="1063"/>
        <v>1995</v>
      </c>
      <c r="H68055">
        <v>3243</v>
      </c>
      <c r="I68055">
        <v>471.52460102362198</v>
      </c>
    </row>
    <row r="68056" spans="1:9" x14ac:dyDescent="0.55000000000000004">
      <c r="A68056" t="s">
        <v>73</v>
      </c>
      <c r="B68056">
        <v>814806</v>
      </c>
      <c r="C68056" t="s">
        <v>2</v>
      </c>
      <c r="D68056">
        <v>220</v>
      </c>
      <c r="E68056" t="s">
        <v>3</v>
      </c>
      <c r="F68056">
        <v>788918400000</v>
      </c>
      <c r="G68056">
        <f t="shared" si="1063"/>
        <v>1995</v>
      </c>
      <c r="H68056">
        <v>3251</v>
      </c>
      <c r="I68056">
        <v>446.97327895572403</v>
      </c>
    </row>
    <row r="68057" spans="1:9" x14ac:dyDescent="0.55000000000000004">
      <c r="A68057" t="s">
        <v>103</v>
      </c>
      <c r="B68057">
        <v>814603</v>
      </c>
      <c r="C68057" t="s">
        <v>2</v>
      </c>
      <c r="D68057">
        <v>220</v>
      </c>
      <c r="E68057" t="s">
        <v>3</v>
      </c>
      <c r="F68057">
        <v>788918400000</v>
      </c>
      <c r="G68057">
        <f t="shared" si="1063"/>
        <v>1995</v>
      </c>
      <c r="H68057">
        <v>3382</v>
      </c>
      <c r="I68057">
        <v>481.35522313246003</v>
      </c>
    </row>
    <row r="68058" spans="1:9" x14ac:dyDescent="0.55000000000000004">
      <c r="A68058" t="s">
        <v>103</v>
      </c>
      <c r="B68058">
        <v>814595</v>
      </c>
      <c r="C68058" t="s">
        <v>2</v>
      </c>
      <c r="D68058">
        <v>220</v>
      </c>
      <c r="E68058" t="s">
        <v>3</v>
      </c>
      <c r="F68058">
        <v>788918400000</v>
      </c>
      <c r="G68058">
        <f t="shared" si="1063"/>
        <v>1995</v>
      </c>
      <c r="H68058">
        <v>3383</v>
      </c>
      <c r="I68058">
        <v>462.51401900468602</v>
      </c>
    </row>
    <row r="68059" spans="1:9" x14ac:dyDescent="0.55000000000000004">
      <c r="A68059" t="s">
        <v>55</v>
      </c>
      <c r="B68059">
        <v>816746</v>
      </c>
      <c r="C68059" t="s">
        <v>2</v>
      </c>
      <c r="D68059">
        <v>220</v>
      </c>
      <c r="E68059" t="s">
        <v>3</v>
      </c>
      <c r="F68059">
        <v>788918400000</v>
      </c>
      <c r="G68059">
        <f t="shared" si="1063"/>
        <v>1995</v>
      </c>
      <c r="H68059">
        <v>3432</v>
      </c>
      <c r="I68059">
        <v>471.52431290159501</v>
      </c>
    </row>
    <row r="68060" spans="1:9" x14ac:dyDescent="0.55000000000000004">
      <c r="A68060" t="s">
        <v>55</v>
      </c>
      <c r="B68060">
        <v>816579</v>
      </c>
      <c r="C68060" t="s">
        <v>2</v>
      </c>
      <c r="D68060">
        <v>220</v>
      </c>
      <c r="E68060" t="s">
        <v>3</v>
      </c>
      <c r="F68060">
        <v>788918400000</v>
      </c>
      <c r="G68060">
        <f t="shared" si="1063"/>
        <v>1995</v>
      </c>
      <c r="H68060">
        <v>3482</v>
      </c>
      <c r="I68060">
        <v>224.5081012672</v>
      </c>
    </row>
    <row r="68061" spans="1:9" x14ac:dyDescent="0.55000000000000004">
      <c r="A68061" t="s">
        <v>55</v>
      </c>
      <c r="B68061">
        <v>816904</v>
      </c>
      <c r="C68061" t="s">
        <v>2</v>
      </c>
      <c r="D68061">
        <v>220</v>
      </c>
      <c r="E68061" t="s">
        <v>3</v>
      </c>
      <c r="F68061">
        <v>788918400000</v>
      </c>
      <c r="G68061">
        <f t="shared" si="1063"/>
        <v>1995</v>
      </c>
      <c r="H68061">
        <v>3483</v>
      </c>
      <c r="I68061">
        <v>469.525055479868</v>
      </c>
    </row>
    <row r="68062" spans="1:9" x14ac:dyDescent="0.55000000000000004">
      <c r="A68062" t="s">
        <v>31</v>
      </c>
      <c r="B68062">
        <v>816791</v>
      </c>
      <c r="C68062" t="s">
        <v>2</v>
      </c>
      <c r="D68062">
        <v>220</v>
      </c>
      <c r="E68062" t="s">
        <v>3</v>
      </c>
      <c r="F68062">
        <v>788918400000</v>
      </c>
      <c r="G68062">
        <f t="shared" si="1063"/>
        <v>1995</v>
      </c>
      <c r="H68062">
        <v>3525</v>
      </c>
      <c r="I68062">
        <v>471.524253138745</v>
      </c>
    </row>
    <row r="68063" spans="1:9" x14ac:dyDescent="0.55000000000000004">
      <c r="A68063" t="s">
        <v>55</v>
      </c>
      <c r="B68063">
        <v>815857</v>
      </c>
      <c r="C68063" t="s">
        <v>2</v>
      </c>
      <c r="D68063">
        <v>220</v>
      </c>
      <c r="E68063" t="s">
        <v>3</v>
      </c>
      <c r="F68063">
        <v>788918400000</v>
      </c>
      <c r="G68063">
        <f t="shared" si="1063"/>
        <v>1995</v>
      </c>
      <c r="H68063">
        <v>3554</v>
      </c>
      <c r="I68063">
        <v>475.00677581851301</v>
      </c>
    </row>
    <row r="68064" spans="1:9" x14ac:dyDescent="0.55000000000000004">
      <c r="A68064" t="s">
        <v>31</v>
      </c>
      <c r="B68064">
        <v>816773</v>
      </c>
      <c r="C68064" t="s">
        <v>2</v>
      </c>
      <c r="D68064">
        <v>220</v>
      </c>
      <c r="E68064" t="s">
        <v>3</v>
      </c>
      <c r="F68064">
        <v>788918400000</v>
      </c>
      <c r="G68064">
        <f t="shared" si="1063"/>
        <v>1995</v>
      </c>
      <c r="H68064">
        <v>3560</v>
      </c>
      <c r="I68064">
        <v>251.52473893836799</v>
      </c>
    </row>
    <row r="68065" spans="1:9" x14ac:dyDescent="0.55000000000000004">
      <c r="A68065" t="s">
        <v>85</v>
      </c>
      <c r="B68065">
        <v>1204413</v>
      </c>
      <c r="C68065" t="s">
        <v>2</v>
      </c>
      <c r="D68065">
        <v>150</v>
      </c>
      <c r="E68065" t="s">
        <v>3</v>
      </c>
      <c r="F68065">
        <v>788918400000</v>
      </c>
      <c r="G68065">
        <f t="shared" si="1063"/>
        <v>1995</v>
      </c>
      <c r="H68065">
        <v>3600</v>
      </c>
      <c r="I68065">
        <v>173.69104692311399</v>
      </c>
    </row>
    <row r="68066" spans="1:9" x14ac:dyDescent="0.55000000000000004">
      <c r="A68066" t="s">
        <v>55</v>
      </c>
      <c r="B68066">
        <v>816832</v>
      </c>
      <c r="C68066" t="s">
        <v>2</v>
      </c>
      <c r="D68066">
        <v>220</v>
      </c>
      <c r="E68066" t="s">
        <v>3</v>
      </c>
      <c r="F68066">
        <v>788918400000</v>
      </c>
      <c r="G68066">
        <f t="shared" si="1063"/>
        <v>1995</v>
      </c>
      <c r="H68066">
        <v>3611</v>
      </c>
      <c r="I68066">
        <v>471.52463373554701</v>
      </c>
    </row>
    <row r="68067" spans="1:9" x14ac:dyDescent="0.55000000000000004">
      <c r="A68067" t="s">
        <v>31</v>
      </c>
      <c r="B68067">
        <v>816391</v>
      </c>
      <c r="C68067" t="s">
        <v>2</v>
      </c>
      <c r="D68067">
        <v>220</v>
      </c>
      <c r="E68067" t="s">
        <v>3</v>
      </c>
      <c r="F68067">
        <v>788918400000</v>
      </c>
      <c r="G68067">
        <f t="shared" si="1063"/>
        <v>1995</v>
      </c>
      <c r="H68067">
        <v>3615</v>
      </c>
      <c r="I68067">
        <v>459.38714244598901</v>
      </c>
    </row>
    <row r="68068" spans="1:9" x14ac:dyDescent="0.55000000000000004">
      <c r="A68068" t="s">
        <v>55</v>
      </c>
      <c r="B68068">
        <v>816363</v>
      </c>
      <c r="C68068" t="s">
        <v>2</v>
      </c>
      <c r="D68068">
        <v>220</v>
      </c>
      <c r="E68068" t="s">
        <v>3</v>
      </c>
      <c r="F68068">
        <v>788918400000</v>
      </c>
      <c r="G68068">
        <f t="shared" si="1063"/>
        <v>1995</v>
      </c>
      <c r="H68068">
        <v>3616</v>
      </c>
      <c r="I68068">
        <v>436.00784070094397</v>
      </c>
    </row>
    <row r="68069" spans="1:9" x14ac:dyDescent="0.55000000000000004">
      <c r="A68069" t="s">
        <v>84</v>
      </c>
      <c r="B68069">
        <v>1205205</v>
      </c>
      <c r="C68069" t="s">
        <v>2</v>
      </c>
      <c r="D68069">
        <v>150</v>
      </c>
      <c r="E68069" t="s">
        <v>3</v>
      </c>
      <c r="F68069">
        <v>788918400000</v>
      </c>
      <c r="G68069">
        <f t="shared" si="1063"/>
        <v>1995</v>
      </c>
      <c r="H68069">
        <v>3628</v>
      </c>
      <c r="I68069">
        <v>72.350391787856296</v>
      </c>
    </row>
    <row r="68070" spans="1:9" x14ac:dyDescent="0.55000000000000004">
      <c r="A68070" t="s">
        <v>85</v>
      </c>
      <c r="B68070">
        <v>1204434</v>
      </c>
      <c r="C68070" t="s">
        <v>2</v>
      </c>
      <c r="D68070">
        <v>150</v>
      </c>
      <c r="E68070" t="s">
        <v>3</v>
      </c>
      <c r="F68070">
        <v>788918400000</v>
      </c>
      <c r="G68070">
        <f t="shared" si="1063"/>
        <v>1995</v>
      </c>
      <c r="H68070">
        <v>3629</v>
      </c>
      <c r="I68070">
        <v>217.431177655525</v>
      </c>
    </row>
    <row r="68071" spans="1:9" x14ac:dyDescent="0.55000000000000004">
      <c r="A68071" t="s">
        <v>103</v>
      </c>
      <c r="B68071">
        <v>814990</v>
      </c>
      <c r="C68071" t="s">
        <v>2</v>
      </c>
      <c r="D68071">
        <v>220</v>
      </c>
      <c r="E68071" t="s">
        <v>3</v>
      </c>
      <c r="F68071">
        <v>788918400000</v>
      </c>
      <c r="G68071">
        <f t="shared" si="1063"/>
        <v>1995</v>
      </c>
      <c r="H68071">
        <v>3630</v>
      </c>
      <c r="I68071">
        <v>480.28394918903001</v>
      </c>
    </row>
    <row r="68072" spans="1:9" x14ac:dyDescent="0.55000000000000004">
      <c r="A68072" t="s">
        <v>55</v>
      </c>
      <c r="B68072">
        <v>816937</v>
      </c>
      <c r="C68072" t="s">
        <v>2</v>
      </c>
      <c r="D68072">
        <v>220</v>
      </c>
      <c r="E68072" t="s">
        <v>3</v>
      </c>
      <c r="F68072">
        <v>788918400000</v>
      </c>
      <c r="G68072">
        <f t="shared" si="1063"/>
        <v>1995</v>
      </c>
      <c r="H68072">
        <v>3894</v>
      </c>
      <c r="I68072">
        <v>465.06515335334399</v>
      </c>
    </row>
    <row r="68073" spans="1:9" x14ac:dyDescent="0.55000000000000004">
      <c r="A68073" t="s">
        <v>31</v>
      </c>
      <c r="B68073">
        <v>835922</v>
      </c>
      <c r="C68073" t="s">
        <v>2</v>
      </c>
      <c r="D68073">
        <v>220</v>
      </c>
      <c r="E68073" t="s">
        <v>3</v>
      </c>
      <c r="F68073">
        <v>788918400000</v>
      </c>
      <c r="G68073">
        <f t="shared" si="1063"/>
        <v>1995</v>
      </c>
      <c r="H68073">
        <v>3931</v>
      </c>
      <c r="I68073">
        <v>229.50511713511901</v>
      </c>
    </row>
    <row r="68074" spans="1:9" x14ac:dyDescent="0.55000000000000004">
      <c r="A68074" t="s">
        <v>31</v>
      </c>
      <c r="B68074">
        <v>816499</v>
      </c>
      <c r="C68074" t="s">
        <v>2</v>
      </c>
      <c r="D68074">
        <v>220</v>
      </c>
      <c r="E68074" t="s">
        <v>3</v>
      </c>
      <c r="F68074">
        <v>788918400000</v>
      </c>
      <c r="G68074">
        <f t="shared" si="1063"/>
        <v>1995</v>
      </c>
      <c r="H68074">
        <v>3935</v>
      </c>
      <c r="I68074">
        <v>482.76726884015301</v>
      </c>
    </row>
    <row r="68075" spans="1:9" x14ac:dyDescent="0.55000000000000004">
      <c r="A68075" t="s">
        <v>84</v>
      </c>
      <c r="B68075">
        <v>1204594</v>
      </c>
      <c r="C68075" t="s">
        <v>2</v>
      </c>
      <c r="D68075">
        <v>150</v>
      </c>
      <c r="E68075" t="s">
        <v>3</v>
      </c>
      <c r="F68075">
        <v>788918400000</v>
      </c>
      <c r="G68075">
        <f t="shared" si="1063"/>
        <v>1995</v>
      </c>
      <c r="H68075">
        <v>3944</v>
      </c>
      <c r="I68075">
        <v>134.46858498131499</v>
      </c>
    </row>
    <row r="68076" spans="1:9" x14ac:dyDescent="0.55000000000000004">
      <c r="A68076" t="s">
        <v>179</v>
      </c>
      <c r="B68076">
        <v>719466</v>
      </c>
      <c r="C68076" t="s">
        <v>2</v>
      </c>
      <c r="D68076">
        <v>380</v>
      </c>
      <c r="E68076" t="s">
        <v>3</v>
      </c>
      <c r="F68076">
        <v>788918400000</v>
      </c>
      <c r="G68076">
        <f t="shared" si="1063"/>
        <v>1995</v>
      </c>
      <c r="H68076">
        <v>4043</v>
      </c>
      <c r="I68076">
        <v>473.87196340535201</v>
      </c>
    </row>
    <row r="68077" spans="1:9" x14ac:dyDescent="0.55000000000000004">
      <c r="A68077" t="s">
        <v>179</v>
      </c>
      <c r="B68077">
        <v>719468</v>
      </c>
      <c r="C68077" t="s">
        <v>2</v>
      </c>
      <c r="D68077">
        <v>380</v>
      </c>
      <c r="E68077" t="s">
        <v>3</v>
      </c>
      <c r="F68077">
        <v>788918400000</v>
      </c>
      <c r="G68077">
        <f t="shared" si="1063"/>
        <v>1995</v>
      </c>
      <c r="H68077">
        <v>4044</v>
      </c>
      <c r="I68077">
        <v>475.97171885279101</v>
      </c>
    </row>
    <row r="68078" spans="1:9" x14ac:dyDescent="0.55000000000000004">
      <c r="A68078" t="s">
        <v>180</v>
      </c>
      <c r="B68078">
        <v>721477</v>
      </c>
      <c r="C68078" t="s">
        <v>2</v>
      </c>
      <c r="D68078">
        <v>380</v>
      </c>
      <c r="E68078" t="s">
        <v>3</v>
      </c>
      <c r="F68078">
        <v>788918400000</v>
      </c>
      <c r="G68078">
        <f t="shared" si="1063"/>
        <v>1995</v>
      </c>
      <c r="H68078">
        <v>4045</v>
      </c>
      <c r="I68078">
        <v>467.97963156272903</v>
      </c>
    </row>
    <row r="68079" spans="1:9" x14ac:dyDescent="0.55000000000000004">
      <c r="A68079" t="s">
        <v>180</v>
      </c>
      <c r="B68079">
        <v>722883</v>
      </c>
      <c r="C68079" t="s">
        <v>2</v>
      </c>
      <c r="D68079">
        <v>380</v>
      </c>
      <c r="E68079" t="s">
        <v>3</v>
      </c>
      <c r="F68079">
        <v>788918400000</v>
      </c>
      <c r="G68079">
        <f t="shared" si="1063"/>
        <v>1995</v>
      </c>
      <c r="H68079">
        <v>4046</v>
      </c>
      <c r="I68079">
        <v>448.76725726183702</v>
      </c>
    </row>
    <row r="68080" spans="1:9" x14ac:dyDescent="0.55000000000000004">
      <c r="A68080" t="s">
        <v>179</v>
      </c>
      <c r="B68080">
        <v>719601</v>
      </c>
      <c r="C68080" t="s">
        <v>2</v>
      </c>
      <c r="D68080">
        <v>380</v>
      </c>
      <c r="E68080" t="s">
        <v>3</v>
      </c>
      <c r="F68080">
        <v>788918400000</v>
      </c>
      <c r="G68080">
        <f t="shared" si="1063"/>
        <v>1995</v>
      </c>
      <c r="H68080">
        <v>4047</v>
      </c>
      <c r="I68080">
        <v>315.01784093574298</v>
      </c>
    </row>
    <row r="68081" spans="1:9" x14ac:dyDescent="0.55000000000000004">
      <c r="A68081" t="s">
        <v>179</v>
      </c>
      <c r="B68081">
        <v>718299</v>
      </c>
      <c r="C68081" t="s">
        <v>2</v>
      </c>
      <c r="D68081">
        <v>380</v>
      </c>
      <c r="E68081" t="s">
        <v>3</v>
      </c>
      <c r="F68081">
        <v>788918400000</v>
      </c>
      <c r="G68081">
        <f t="shared" si="1063"/>
        <v>1995</v>
      </c>
      <c r="H68081">
        <v>4048</v>
      </c>
      <c r="I68081">
        <v>481.71399553846499</v>
      </c>
    </row>
    <row r="68082" spans="1:9" x14ac:dyDescent="0.55000000000000004">
      <c r="A68082" t="s">
        <v>179</v>
      </c>
      <c r="B68082">
        <v>720209</v>
      </c>
      <c r="C68082" t="s">
        <v>2</v>
      </c>
      <c r="D68082">
        <v>380</v>
      </c>
      <c r="E68082" t="s">
        <v>3</v>
      </c>
      <c r="F68082">
        <v>788918400000</v>
      </c>
      <c r="G68082">
        <f t="shared" si="1063"/>
        <v>1995</v>
      </c>
      <c r="H68082">
        <v>4062</v>
      </c>
      <c r="I68082">
        <v>492.49989799666503</v>
      </c>
    </row>
    <row r="68083" spans="1:9" x14ac:dyDescent="0.55000000000000004">
      <c r="A68083" t="s">
        <v>180</v>
      </c>
      <c r="B68083">
        <v>721626</v>
      </c>
      <c r="C68083" t="s">
        <v>2</v>
      </c>
      <c r="D68083">
        <v>380</v>
      </c>
      <c r="E68083" t="s">
        <v>3</v>
      </c>
      <c r="F68083">
        <v>788918400000</v>
      </c>
      <c r="G68083">
        <f t="shared" si="1063"/>
        <v>1995</v>
      </c>
      <c r="H68083">
        <v>4063</v>
      </c>
      <c r="I68083">
        <v>448.97450474538903</v>
      </c>
    </row>
    <row r="68084" spans="1:9" x14ac:dyDescent="0.55000000000000004">
      <c r="A68084" t="s">
        <v>188</v>
      </c>
      <c r="B68084">
        <v>1004045</v>
      </c>
      <c r="C68084" t="s">
        <v>2</v>
      </c>
      <c r="D68084">
        <v>220</v>
      </c>
      <c r="E68084" t="s">
        <v>3</v>
      </c>
      <c r="F68084">
        <v>788918400000</v>
      </c>
      <c r="G68084">
        <f t="shared" si="1063"/>
        <v>1995</v>
      </c>
      <c r="H68084">
        <v>4066</v>
      </c>
      <c r="I68084">
        <v>34.435206590450498</v>
      </c>
    </row>
    <row r="68085" spans="1:9" x14ac:dyDescent="0.55000000000000004">
      <c r="A68085" t="s">
        <v>188</v>
      </c>
      <c r="B68085">
        <v>1004042</v>
      </c>
      <c r="C68085" t="s">
        <v>2</v>
      </c>
      <c r="D68085">
        <v>220</v>
      </c>
      <c r="E68085" t="s">
        <v>3</v>
      </c>
      <c r="F68085">
        <v>788918400000</v>
      </c>
      <c r="G68085">
        <f t="shared" si="1063"/>
        <v>1995</v>
      </c>
      <c r="H68085">
        <v>4067</v>
      </c>
      <c r="I68085">
        <v>34.437589392326501</v>
      </c>
    </row>
    <row r="68086" spans="1:9" x14ac:dyDescent="0.55000000000000004">
      <c r="A68086" t="s">
        <v>188</v>
      </c>
      <c r="B68086">
        <v>1004035</v>
      </c>
      <c r="C68086" t="s">
        <v>2</v>
      </c>
      <c r="D68086">
        <v>220</v>
      </c>
      <c r="E68086" t="s">
        <v>3</v>
      </c>
      <c r="F68086">
        <v>788918400000</v>
      </c>
      <c r="G68086">
        <f t="shared" si="1063"/>
        <v>1995</v>
      </c>
      <c r="H68086">
        <v>4068</v>
      </c>
      <c r="I68086">
        <v>101.571037182979</v>
      </c>
    </row>
    <row r="68087" spans="1:9" x14ac:dyDescent="0.55000000000000004">
      <c r="A68087" t="s">
        <v>180</v>
      </c>
      <c r="B68087">
        <v>721293</v>
      </c>
      <c r="C68087" t="s">
        <v>2</v>
      </c>
      <c r="D68087">
        <v>380</v>
      </c>
      <c r="E68087" t="s">
        <v>3</v>
      </c>
      <c r="F68087">
        <v>788918400000</v>
      </c>
      <c r="G68087">
        <f t="shared" si="1063"/>
        <v>1995</v>
      </c>
      <c r="H68087">
        <v>4069</v>
      </c>
      <c r="I68087">
        <v>462.34431538191899</v>
      </c>
    </row>
    <row r="68088" spans="1:9" x14ac:dyDescent="0.55000000000000004">
      <c r="A68088" t="s">
        <v>180</v>
      </c>
      <c r="B68088">
        <v>722295</v>
      </c>
      <c r="C68088" t="s">
        <v>2</v>
      </c>
      <c r="D68088">
        <v>380</v>
      </c>
      <c r="E68088" t="s">
        <v>3</v>
      </c>
      <c r="F68088">
        <v>788918400000</v>
      </c>
      <c r="G68088">
        <f t="shared" si="1063"/>
        <v>1995</v>
      </c>
      <c r="H68088">
        <v>4080</v>
      </c>
      <c r="I68088">
        <v>445.97257480331501</v>
      </c>
    </row>
    <row r="68089" spans="1:9" x14ac:dyDescent="0.55000000000000004">
      <c r="A68089" t="s">
        <v>180</v>
      </c>
      <c r="B68089">
        <v>720679</v>
      </c>
      <c r="C68089" t="s">
        <v>2</v>
      </c>
      <c r="D68089">
        <v>380</v>
      </c>
      <c r="E68089" t="s">
        <v>3</v>
      </c>
      <c r="F68089">
        <v>788918400000</v>
      </c>
      <c r="G68089">
        <f t="shared" si="1063"/>
        <v>1995</v>
      </c>
      <c r="H68089">
        <v>4081</v>
      </c>
      <c r="I68089">
        <v>466.87216648796499</v>
      </c>
    </row>
    <row r="68090" spans="1:9" x14ac:dyDescent="0.55000000000000004">
      <c r="A68090" t="s">
        <v>179</v>
      </c>
      <c r="B68090">
        <v>719254</v>
      </c>
      <c r="C68090" t="s">
        <v>2</v>
      </c>
      <c r="D68090">
        <v>380</v>
      </c>
      <c r="E68090" t="s">
        <v>3</v>
      </c>
      <c r="F68090">
        <v>788918400000</v>
      </c>
      <c r="G68090">
        <f t="shared" si="1063"/>
        <v>1995</v>
      </c>
      <c r="H68090">
        <v>4082</v>
      </c>
      <c r="I68090">
        <v>418.99178690077298</v>
      </c>
    </row>
    <row r="68091" spans="1:9" x14ac:dyDescent="0.55000000000000004">
      <c r="A68091" t="s">
        <v>103</v>
      </c>
      <c r="B68091">
        <v>814988</v>
      </c>
      <c r="C68091" t="s">
        <v>2</v>
      </c>
      <c r="D68091">
        <v>220</v>
      </c>
      <c r="E68091" t="s">
        <v>3</v>
      </c>
      <c r="F68091">
        <v>788918400000</v>
      </c>
      <c r="G68091">
        <f t="shared" si="1063"/>
        <v>1995</v>
      </c>
      <c r="H68091">
        <v>4088</v>
      </c>
      <c r="I68091">
        <v>480.28394919270602</v>
      </c>
    </row>
    <row r="68092" spans="1:9" x14ac:dyDescent="0.55000000000000004">
      <c r="A68092" t="s">
        <v>73</v>
      </c>
      <c r="B68092">
        <v>814556</v>
      </c>
      <c r="C68092" t="s">
        <v>2</v>
      </c>
      <c r="D68092">
        <v>220</v>
      </c>
      <c r="E68092" t="s">
        <v>3</v>
      </c>
      <c r="F68092">
        <v>788918400000</v>
      </c>
      <c r="G68092">
        <f t="shared" si="1063"/>
        <v>1995</v>
      </c>
      <c r="H68092">
        <v>4115</v>
      </c>
      <c r="I68092">
        <v>459.625807896281</v>
      </c>
    </row>
    <row r="68093" spans="1:9" x14ac:dyDescent="0.55000000000000004">
      <c r="A68093" t="s">
        <v>152</v>
      </c>
      <c r="B68093">
        <v>680772</v>
      </c>
      <c r="C68093" t="s">
        <v>2</v>
      </c>
      <c r="D68093">
        <v>110</v>
      </c>
      <c r="E68093" t="s">
        <v>3</v>
      </c>
      <c r="F68093">
        <v>788918400000</v>
      </c>
      <c r="G68093">
        <f t="shared" si="1063"/>
        <v>1995</v>
      </c>
      <c r="H68093">
        <v>4139</v>
      </c>
      <c r="I68093">
        <v>462.93017374843703</v>
      </c>
    </row>
    <row r="68094" spans="1:9" x14ac:dyDescent="0.55000000000000004">
      <c r="A68094" t="s">
        <v>179</v>
      </c>
      <c r="B68094">
        <v>718751</v>
      </c>
      <c r="C68094" t="s">
        <v>2</v>
      </c>
      <c r="D68094">
        <v>380</v>
      </c>
      <c r="E68094" t="s">
        <v>3</v>
      </c>
      <c r="F68094">
        <v>788918400000</v>
      </c>
      <c r="G68094">
        <f t="shared" si="1063"/>
        <v>1995</v>
      </c>
      <c r="H68094">
        <v>4142</v>
      </c>
      <c r="I68094">
        <v>473.87196340336999</v>
      </c>
    </row>
    <row r="68095" spans="1:9" x14ac:dyDescent="0.55000000000000004">
      <c r="A68095" t="s">
        <v>179</v>
      </c>
      <c r="B68095">
        <v>718753</v>
      </c>
      <c r="C68095" t="s">
        <v>2</v>
      </c>
      <c r="D68095">
        <v>380</v>
      </c>
      <c r="E68095" t="s">
        <v>3</v>
      </c>
      <c r="F68095">
        <v>788918400000</v>
      </c>
      <c r="G68095">
        <f t="shared" si="1063"/>
        <v>1995</v>
      </c>
      <c r="H68095">
        <v>4143</v>
      </c>
      <c r="I68095">
        <v>475.97171885594599</v>
      </c>
    </row>
    <row r="68096" spans="1:9" x14ac:dyDescent="0.55000000000000004">
      <c r="A68096" t="s">
        <v>179</v>
      </c>
      <c r="B68096">
        <v>718061</v>
      </c>
      <c r="C68096" t="s">
        <v>2</v>
      </c>
      <c r="D68096">
        <v>380</v>
      </c>
      <c r="E68096" t="s">
        <v>3</v>
      </c>
      <c r="F68096">
        <v>788918400000</v>
      </c>
      <c r="G68096">
        <f t="shared" si="1063"/>
        <v>1995</v>
      </c>
      <c r="H68096">
        <v>4144</v>
      </c>
      <c r="I68096">
        <v>75.655300493828804</v>
      </c>
    </row>
    <row r="68097" spans="1:9" x14ac:dyDescent="0.55000000000000004">
      <c r="A68097" t="s">
        <v>180</v>
      </c>
      <c r="B68097">
        <v>720647</v>
      </c>
      <c r="C68097" t="s">
        <v>2</v>
      </c>
      <c r="D68097">
        <v>380</v>
      </c>
      <c r="E68097" t="s">
        <v>3</v>
      </c>
      <c r="F68097">
        <v>788918400000</v>
      </c>
      <c r="G68097">
        <f t="shared" si="1063"/>
        <v>1995</v>
      </c>
      <c r="H68097">
        <v>4145</v>
      </c>
      <c r="I68097">
        <v>471.98037644123298</v>
      </c>
    </row>
    <row r="68098" spans="1:9" x14ac:dyDescent="0.55000000000000004">
      <c r="A68098" t="s">
        <v>180</v>
      </c>
      <c r="B68098">
        <v>720748</v>
      </c>
      <c r="C68098" t="s">
        <v>2</v>
      </c>
      <c r="D68098">
        <v>380</v>
      </c>
      <c r="E68098" t="s">
        <v>3</v>
      </c>
      <c r="F68098">
        <v>788918400000</v>
      </c>
      <c r="G68098">
        <f t="shared" ref="G68098:G68161" si="1064">1970+ROUND(F68098/(365*24*60*60*1000),0)</f>
        <v>1995</v>
      </c>
      <c r="H68098">
        <v>4146</v>
      </c>
      <c r="I68098">
        <v>448.88112470200798</v>
      </c>
    </row>
    <row r="68099" spans="1:9" x14ac:dyDescent="0.55000000000000004">
      <c r="A68099" t="s">
        <v>180</v>
      </c>
      <c r="B68099">
        <v>720854</v>
      </c>
      <c r="C68099" t="s">
        <v>2</v>
      </c>
      <c r="D68099">
        <v>380</v>
      </c>
      <c r="E68099" t="s">
        <v>3</v>
      </c>
      <c r="F68099">
        <v>788918400000</v>
      </c>
      <c r="G68099">
        <f t="shared" si="1064"/>
        <v>1995</v>
      </c>
      <c r="H68099">
        <v>4147</v>
      </c>
      <c r="I68099">
        <v>473.76055532617102</v>
      </c>
    </row>
    <row r="68100" spans="1:9" x14ac:dyDescent="0.55000000000000004">
      <c r="A68100" t="s">
        <v>180</v>
      </c>
      <c r="B68100">
        <v>720840</v>
      </c>
      <c r="C68100" t="s">
        <v>2</v>
      </c>
      <c r="D68100">
        <v>380</v>
      </c>
      <c r="E68100" t="s">
        <v>3</v>
      </c>
      <c r="F68100">
        <v>788918400000</v>
      </c>
      <c r="G68100">
        <f t="shared" si="1064"/>
        <v>1995</v>
      </c>
      <c r="H68100">
        <v>4148</v>
      </c>
      <c r="I68100">
        <v>433.72666880232902</v>
      </c>
    </row>
    <row r="68101" spans="1:9" x14ac:dyDescent="0.55000000000000004">
      <c r="A68101" t="s">
        <v>180</v>
      </c>
      <c r="B68101">
        <v>720368</v>
      </c>
      <c r="C68101" t="s">
        <v>2</v>
      </c>
      <c r="D68101">
        <v>380</v>
      </c>
      <c r="E68101" t="s">
        <v>3</v>
      </c>
      <c r="F68101">
        <v>788918400000</v>
      </c>
      <c r="G68101">
        <f t="shared" si="1064"/>
        <v>1995</v>
      </c>
      <c r="H68101">
        <v>4150</v>
      </c>
      <c r="I68101">
        <v>464.48906625388901</v>
      </c>
    </row>
    <row r="68102" spans="1:9" x14ac:dyDescent="0.55000000000000004">
      <c r="A68102" t="s">
        <v>179</v>
      </c>
      <c r="B68102">
        <v>719390</v>
      </c>
      <c r="C68102" t="s">
        <v>2</v>
      </c>
      <c r="D68102">
        <v>380</v>
      </c>
      <c r="E68102" t="s">
        <v>3</v>
      </c>
      <c r="F68102">
        <v>788918400000</v>
      </c>
      <c r="G68102">
        <f t="shared" si="1064"/>
        <v>1995</v>
      </c>
      <c r="H68102">
        <v>4151</v>
      </c>
      <c r="I68102">
        <v>474.98009354861699</v>
      </c>
    </row>
    <row r="68103" spans="1:9" x14ac:dyDescent="0.55000000000000004">
      <c r="A68103" t="s">
        <v>180</v>
      </c>
      <c r="B68103">
        <v>720873</v>
      </c>
      <c r="C68103" t="s">
        <v>2</v>
      </c>
      <c r="D68103">
        <v>380</v>
      </c>
      <c r="E68103" t="s">
        <v>3</v>
      </c>
      <c r="F68103">
        <v>788918400000</v>
      </c>
      <c r="G68103">
        <f t="shared" si="1064"/>
        <v>1995</v>
      </c>
      <c r="H68103">
        <v>4152</v>
      </c>
      <c r="I68103">
        <v>473.06123293434803</v>
      </c>
    </row>
    <row r="68104" spans="1:9" x14ac:dyDescent="0.55000000000000004">
      <c r="A68104" t="s">
        <v>180</v>
      </c>
      <c r="B68104">
        <v>722639</v>
      </c>
      <c r="C68104" t="s">
        <v>2</v>
      </c>
      <c r="D68104">
        <v>380</v>
      </c>
      <c r="E68104" t="s">
        <v>3</v>
      </c>
      <c r="F68104">
        <v>788918400000</v>
      </c>
      <c r="G68104">
        <f t="shared" si="1064"/>
        <v>1995</v>
      </c>
      <c r="H68104">
        <v>4153</v>
      </c>
      <c r="I68104">
        <v>473.29714486979401</v>
      </c>
    </row>
    <row r="68105" spans="1:9" x14ac:dyDescent="0.55000000000000004">
      <c r="A68105" t="s">
        <v>152</v>
      </c>
      <c r="B68105">
        <v>680253</v>
      </c>
      <c r="C68105" t="s">
        <v>2</v>
      </c>
      <c r="D68105">
        <v>110</v>
      </c>
      <c r="E68105" t="s">
        <v>3</v>
      </c>
      <c r="F68105">
        <v>788918400000</v>
      </c>
      <c r="G68105">
        <f t="shared" si="1064"/>
        <v>1995</v>
      </c>
      <c r="H68105">
        <v>4156</v>
      </c>
      <c r="I68105">
        <v>477.11613798035802</v>
      </c>
    </row>
    <row r="68106" spans="1:9" x14ac:dyDescent="0.55000000000000004">
      <c r="A68106" t="s">
        <v>180</v>
      </c>
      <c r="B68106">
        <v>722274</v>
      </c>
      <c r="C68106" t="s">
        <v>2</v>
      </c>
      <c r="D68106">
        <v>380</v>
      </c>
      <c r="E68106" t="s">
        <v>3</v>
      </c>
      <c r="F68106">
        <v>788918400000</v>
      </c>
      <c r="G68106">
        <f t="shared" si="1064"/>
        <v>1995</v>
      </c>
      <c r="H68106">
        <v>4160</v>
      </c>
      <c r="I68106">
        <v>478.96356252944003</v>
      </c>
    </row>
    <row r="68107" spans="1:9" x14ac:dyDescent="0.55000000000000004">
      <c r="A68107" t="s">
        <v>179</v>
      </c>
      <c r="B68107">
        <v>719108</v>
      </c>
      <c r="C68107" t="s">
        <v>2</v>
      </c>
      <c r="D68107">
        <v>380</v>
      </c>
      <c r="E68107" t="s">
        <v>3</v>
      </c>
      <c r="F68107">
        <v>788918400000</v>
      </c>
      <c r="G68107">
        <f t="shared" si="1064"/>
        <v>1995</v>
      </c>
      <c r="H68107">
        <v>4161</v>
      </c>
      <c r="I68107">
        <v>473.00744337498003</v>
      </c>
    </row>
    <row r="68108" spans="1:9" x14ac:dyDescent="0.55000000000000004">
      <c r="A68108" t="s">
        <v>179</v>
      </c>
      <c r="B68108">
        <v>718333</v>
      </c>
      <c r="C68108" t="s">
        <v>2</v>
      </c>
      <c r="D68108">
        <v>380</v>
      </c>
      <c r="E68108" t="s">
        <v>3</v>
      </c>
      <c r="F68108">
        <v>788918400000</v>
      </c>
      <c r="G68108">
        <f t="shared" si="1064"/>
        <v>1995</v>
      </c>
      <c r="H68108">
        <v>4162</v>
      </c>
      <c r="I68108">
        <v>464.979617403183</v>
      </c>
    </row>
    <row r="68109" spans="1:9" x14ac:dyDescent="0.55000000000000004">
      <c r="A68109" t="s">
        <v>180</v>
      </c>
      <c r="B68109">
        <v>720305</v>
      </c>
      <c r="C68109" t="s">
        <v>2</v>
      </c>
      <c r="D68109">
        <v>380</v>
      </c>
      <c r="E68109" t="s">
        <v>3</v>
      </c>
      <c r="F68109">
        <v>788918400000</v>
      </c>
      <c r="G68109">
        <f t="shared" si="1064"/>
        <v>1995</v>
      </c>
      <c r="H68109">
        <v>4163</v>
      </c>
      <c r="I68109">
        <v>460.01055743347899</v>
      </c>
    </row>
    <row r="68110" spans="1:9" x14ac:dyDescent="0.55000000000000004">
      <c r="A68110" t="s">
        <v>180</v>
      </c>
      <c r="B68110">
        <v>722713</v>
      </c>
      <c r="C68110" t="s">
        <v>2</v>
      </c>
      <c r="D68110">
        <v>380</v>
      </c>
      <c r="E68110" t="s">
        <v>3</v>
      </c>
      <c r="F68110">
        <v>788918400000</v>
      </c>
      <c r="G68110">
        <f t="shared" si="1064"/>
        <v>1995</v>
      </c>
      <c r="H68110">
        <v>4169</v>
      </c>
      <c r="I68110">
        <v>448.24573097144503</v>
      </c>
    </row>
    <row r="68111" spans="1:9" x14ac:dyDescent="0.55000000000000004">
      <c r="A68111" t="s">
        <v>180</v>
      </c>
      <c r="B68111">
        <v>722677</v>
      </c>
      <c r="C68111" t="s">
        <v>2</v>
      </c>
      <c r="D68111">
        <v>380</v>
      </c>
      <c r="E68111" t="s">
        <v>3</v>
      </c>
      <c r="F68111">
        <v>788918400000</v>
      </c>
      <c r="G68111">
        <f t="shared" si="1064"/>
        <v>1995</v>
      </c>
      <c r="H68111">
        <v>4170</v>
      </c>
      <c r="I68111">
        <v>402.50500629669199</v>
      </c>
    </row>
    <row r="68112" spans="1:9" x14ac:dyDescent="0.55000000000000004">
      <c r="A68112" t="s">
        <v>179</v>
      </c>
      <c r="B68112">
        <v>719278</v>
      </c>
      <c r="C68112" t="s">
        <v>2</v>
      </c>
      <c r="D68112">
        <v>380</v>
      </c>
      <c r="E68112" t="s">
        <v>3</v>
      </c>
      <c r="F68112">
        <v>788918400000</v>
      </c>
      <c r="G68112">
        <f t="shared" si="1064"/>
        <v>1995</v>
      </c>
      <c r="H68112">
        <v>4217</v>
      </c>
      <c r="I68112">
        <v>438.93520940523098</v>
      </c>
    </row>
    <row r="68113" spans="1:9" x14ac:dyDescent="0.55000000000000004">
      <c r="A68113" t="s">
        <v>179</v>
      </c>
      <c r="B68113">
        <v>719083</v>
      </c>
      <c r="C68113" t="s">
        <v>2</v>
      </c>
      <c r="D68113">
        <v>380</v>
      </c>
      <c r="E68113" t="s">
        <v>3</v>
      </c>
      <c r="F68113">
        <v>788918400000</v>
      </c>
      <c r="G68113">
        <f t="shared" si="1064"/>
        <v>1995</v>
      </c>
      <c r="H68113">
        <v>4218</v>
      </c>
      <c r="I68113">
        <v>423.20027771054498</v>
      </c>
    </row>
    <row r="68114" spans="1:9" x14ac:dyDescent="0.55000000000000004">
      <c r="A68114" t="s">
        <v>180</v>
      </c>
      <c r="B68114">
        <v>721966</v>
      </c>
      <c r="C68114" t="s">
        <v>2</v>
      </c>
      <c r="D68114">
        <v>380</v>
      </c>
      <c r="E68114" t="s">
        <v>3</v>
      </c>
      <c r="F68114">
        <v>788918400000</v>
      </c>
      <c r="G68114">
        <f t="shared" si="1064"/>
        <v>1995</v>
      </c>
      <c r="H68114">
        <v>4219</v>
      </c>
      <c r="I68114">
        <v>247.728404199594</v>
      </c>
    </row>
    <row r="68115" spans="1:9" x14ac:dyDescent="0.55000000000000004">
      <c r="A68115" t="s">
        <v>180</v>
      </c>
      <c r="B68115">
        <v>721596</v>
      </c>
      <c r="C68115" t="s">
        <v>2</v>
      </c>
      <c r="D68115">
        <v>380</v>
      </c>
      <c r="E68115" t="s">
        <v>3</v>
      </c>
      <c r="F68115">
        <v>788918400000</v>
      </c>
      <c r="G68115">
        <f t="shared" si="1064"/>
        <v>1995</v>
      </c>
      <c r="H68115">
        <v>4223</v>
      </c>
      <c r="I68115">
        <v>470.22215291212598</v>
      </c>
    </row>
    <row r="68116" spans="1:9" x14ac:dyDescent="0.55000000000000004">
      <c r="A68116" t="s">
        <v>180</v>
      </c>
      <c r="B68116">
        <v>721907</v>
      </c>
      <c r="C68116" t="s">
        <v>2</v>
      </c>
      <c r="D68116">
        <v>380</v>
      </c>
      <c r="E68116" t="s">
        <v>3</v>
      </c>
      <c r="F68116">
        <v>788918400000</v>
      </c>
      <c r="G68116">
        <f t="shared" si="1064"/>
        <v>1995</v>
      </c>
      <c r="H68116">
        <v>4224</v>
      </c>
      <c r="I68116">
        <v>470.39522151752698</v>
      </c>
    </row>
    <row r="68117" spans="1:9" x14ac:dyDescent="0.55000000000000004">
      <c r="A68117" t="s">
        <v>180</v>
      </c>
      <c r="B68117">
        <v>721381</v>
      </c>
      <c r="C68117" t="s">
        <v>2</v>
      </c>
      <c r="D68117">
        <v>380</v>
      </c>
      <c r="E68117" t="s">
        <v>3</v>
      </c>
      <c r="F68117">
        <v>788918400000</v>
      </c>
      <c r="G68117">
        <f t="shared" si="1064"/>
        <v>1995</v>
      </c>
      <c r="H68117">
        <v>4225</v>
      </c>
      <c r="I68117">
        <v>473.31894507157602</v>
      </c>
    </row>
    <row r="68118" spans="1:9" x14ac:dyDescent="0.55000000000000004">
      <c r="A68118" t="s">
        <v>180</v>
      </c>
      <c r="B68118">
        <v>720863</v>
      </c>
      <c r="C68118" t="s">
        <v>2</v>
      </c>
      <c r="D68118">
        <v>380</v>
      </c>
      <c r="E68118" t="s">
        <v>3</v>
      </c>
      <c r="F68118">
        <v>788918400000</v>
      </c>
      <c r="G68118">
        <f t="shared" si="1064"/>
        <v>1995</v>
      </c>
      <c r="H68118">
        <v>4231</v>
      </c>
      <c r="I68118">
        <v>455.61743269040397</v>
      </c>
    </row>
    <row r="68119" spans="1:9" x14ac:dyDescent="0.55000000000000004">
      <c r="A68119" t="s">
        <v>180</v>
      </c>
      <c r="B68119">
        <v>721142</v>
      </c>
      <c r="C68119" t="s">
        <v>2</v>
      </c>
      <c r="D68119">
        <v>380</v>
      </c>
      <c r="E68119" t="s">
        <v>3</v>
      </c>
      <c r="F68119">
        <v>788918400000</v>
      </c>
      <c r="G68119">
        <f t="shared" si="1064"/>
        <v>1995</v>
      </c>
      <c r="H68119">
        <v>4232</v>
      </c>
      <c r="I68119">
        <v>466.48837961943002</v>
      </c>
    </row>
    <row r="68120" spans="1:9" x14ac:dyDescent="0.55000000000000004">
      <c r="A68120" t="s">
        <v>180</v>
      </c>
      <c r="B68120">
        <v>722629</v>
      </c>
      <c r="C68120" t="s">
        <v>2</v>
      </c>
      <c r="D68120">
        <v>380</v>
      </c>
      <c r="E68120" t="s">
        <v>3</v>
      </c>
      <c r="F68120">
        <v>788918400000</v>
      </c>
      <c r="G68120">
        <f t="shared" si="1064"/>
        <v>1995</v>
      </c>
      <c r="H68120">
        <v>4241</v>
      </c>
      <c r="I68120">
        <v>475.97171885594599</v>
      </c>
    </row>
    <row r="68121" spans="1:9" x14ac:dyDescent="0.55000000000000004">
      <c r="A68121" t="s">
        <v>180</v>
      </c>
      <c r="B68121">
        <v>722033</v>
      </c>
      <c r="C68121" t="s">
        <v>2</v>
      </c>
      <c r="D68121">
        <v>380</v>
      </c>
      <c r="E68121" t="s">
        <v>3</v>
      </c>
      <c r="F68121">
        <v>788918400000</v>
      </c>
      <c r="G68121">
        <f t="shared" si="1064"/>
        <v>1995</v>
      </c>
      <c r="H68121">
        <v>4242</v>
      </c>
      <c r="I68121">
        <v>464.01065258730699</v>
      </c>
    </row>
    <row r="68122" spans="1:9" x14ac:dyDescent="0.55000000000000004">
      <c r="A68122" t="s">
        <v>179</v>
      </c>
      <c r="B68122">
        <v>719599</v>
      </c>
      <c r="C68122" t="s">
        <v>2</v>
      </c>
      <c r="D68122">
        <v>380</v>
      </c>
      <c r="E68122" t="s">
        <v>3</v>
      </c>
      <c r="F68122">
        <v>788918400000</v>
      </c>
      <c r="G68122">
        <f t="shared" si="1064"/>
        <v>1995</v>
      </c>
      <c r="H68122">
        <v>4243</v>
      </c>
      <c r="I68122">
        <v>321.71151743207997</v>
      </c>
    </row>
    <row r="68123" spans="1:9" x14ac:dyDescent="0.55000000000000004">
      <c r="A68123" t="s">
        <v>31</v>
      </c>
      <c r="B68123">
        <v>815748</v>
      </c>
      <c r="C68123" t="s">
        <v>2</v>
      </c>
      <c r="D68123">
        <v>220</v>
      </c>
      <c r="E68123" t="s">
        <v>3</v>
      </c>
      <c r="F68123">
        <v>788918400000</v>
      </c>
      <c r="G68123">
        <f t="shared" si="1064"/>
        <v>1995</v>
      </c>
      <c r="H68123">
        <v>4292</v>
      </c>
      <c r="I68123">
        <v>475.00798522059</v>
      </c>
    </row>
    <row r="68124" spans="1:9" x14ac:dyDescent="0.55000000000000004">
      <c r="A68124" t="s">
        <v>179</v>
      </c>
      <c r="B68124">
        <v>720048</v>
      </c>
      <c r="C68124" t="s">
        <v>2</v>
      </c>
      <c r="D68124">
        <v>380</v>
      </c>
      <c r="E68124" t="s">
        <v>3</v>
      </c>
      <c r="F68124">
        <v>788918400000</v>
      </c>
      <c r="G68124">
        <f t="shared" si="1064"/>
        <v>1995</v>
      </c>
      <c r="H68124">
        <v>4314</v>
      </c>
      <c r="I68124">
        <v>426.92247452723899</v>
      </c>
    </row>
    <row r="68125" spans="1:9" x14ac:dyDescent="0.55000000000000004">
      <c r="A68125" t="s">
        <v>180</v>
      </c>
      <c r="B68125">
        <v>721624</v>
      </c>
      <c r="C68125" t="s">
        <v>2</v>
      </c>
      <c r="D68125">
        <v>380</v>
      </c>
      <c r="E68125" t="s">
        <v>3</v>
      </c>
      <c r="F68125">
        <v>788918400000</v>
      </c>
      <c r="G68125">
        <f t="shared" si="1064"/>
        <v>1995</v>
      </c>
      <c r="H68125">
        <v>4315</v>
      </c>
      <c r="I68125">
        <v>477.54276328037997</v>
      </c>
    </row>
    <row r="68126" spans="1:9" x14ac:dyDescent="0.55000000000000004">
      <c r="A68126" t="s">
        <v>179</v>
      </c>
      <c r="B68126">
        <v>720113</v>
      </c>
      <c r="C68126" t="s">
        <v>2</v>
      </c>
      <c r="D68126">
        <v>380</v>
      </c>
      <c r="E68126" t="s">
        <v>3</v>
      </c>
      <c r="F68126">
        <v>788918400000</v>
      </c>
      <c r="G68126">
        <f t="shared" si="1064"/>
        <v>1995</v>
      </c>
      <c r="H68126">
        <v>4316</v>
      </c>
      <c r="I68126">
        <v>473.97409618220701</v>
      </c>
    </row>
    <row r="68127" spans="1:9" x14ac:dyDescent="0.55000000000000004">
      <c r="A68127" t="s">
        <v>180</v>
      </c>
      <c r="B68127">
        <v>720829</v>
      </c>
      <c r="C68127" t="s">
        <v>2</v>
      </c>
      <c r="D68127">
        <v>380</v>
      </c>
      <c r="E68127" t="s">
        <v>3</v>
      </c>
      <c r="F68127">
        <v>788918400000</v>
      </c>
      <c r="G68127">
        <f t="shared" si="1064"/>
        <v>1995</v>
      </c>
      <c r="H68127">
        <v>4317</v>
      </c>
      <c r="I68127">
        <v>451.97691094925602</v>
      </c>
    </row>
    <row r="68128" spans="1:9" x14ac:dyDescent="0.55000000000000004">
      <c r="A68128" t="s">
        <v>180</v>
      </c>
      <c r="B68128">
        <v>720974</v>
      </c>
      <c r="C68128" t="s">
        <v>2</v>
      </c>
      <c r="D68128">
        <v>380</v>
      </c>
      <c r="E68128" t="s">
        <v>3</v>
      </c>
      <c r="F68128">
        <v>788918400000</v>
      </c>
      <c r="G68128">
        <f t="shared" si="1064"/>
        <v>1995</v>
      </c>
      <c r="H68128">
        <v>4324</v>
      </c>
      <c r="I68128">
        <v>321.71151743375702</v>
      </c>
    </row>
    <row r="68129" spans="1:9" x14ac:dyDescent="0.55000000000000004">
      <c r="A68129" t="s">
        <v>180</v>
      </c>
      <c r="B68129">
        <v>722157</v>
      </c>
      <c r="C68129" t="s">
        <v>2</v>
      </c>
      <c r="D68129">
        <v>380</v>
      </c>
      <c r="E68129" t="s">
        <v>3</v>
      </c>
      <c r="F68129">
        <v>788918400000</v>
      </c>
      <c r="G68129">
        <f t="shared" si="1064"/>
        <v>1995</v>
      </c>
      <c r="H68129">
        <v>4328</v>
      </c>
      <c r="I68129">
        <v>456.521394266328</v>
      </c>
    </row>
    <row r="68130" spans="1:9" x14ac:dyDescent="0.55000000000000004">
      <c r="A68130" t="s">
        <v>180</v>
      </c>
      <c r="B68130">
        <v>720685</v>
      </c>
      <c r="C68130" t="s">
        <v>2</v>
      </c>
      <c r="D68130">
        <v>380</v>
      </c>
      <c r="E68130" t="s">
        <v>3</v>
      </c>
      <c r="F68130">
        <v>788918400000</v>
      </c>
      <c r="G68130">
        <f t="shared" si="1064"/>
        <v>1995</v>
      </c>
      <c r="H68130">
        <v>4329</v>
      </c>
      <c r="I68130">
        <v>462.54494400657399</v>
      </c>
    </row>
    <row r="68131" spans="1:9" x14ac:dyDescent="0.55000000000000004">
      <c r="A68131" t="s">
        <v>179</v>
      </c>
      <c r="B68131">
        <v>720172</v>
      </c>
      <c r="C68131" t="s">
        <v>2</v>
      </c>
      <c r="D68131">
        <v>380</v>
      </c>
      <c r="E68131" t="s">
        <v>3</v>
      </c>
      <c r="F68131">
        <v>788918400000</v>
      </c>
      <c r="G68131">
        <f t="shared" si="1064"/>
        <v>1995</v>
      </c>
      <c r="H68131">
        <v>4330</v>
      </c>
      <c r="I68131">
        <v>442.55256116717197</v>
      </c>
    </row>
    <row r="68132" spans="1:9" x14ac:dyDescent="0.55000000000000004">
      <c r="A68132" t="s">
        <v>180</v>
      </c>
      <c r="B68132">
        <v>722793</v>
      </c>
      <c r="C68132" t="s">
        <v>2</v>
      </c>
      <c r="D68132">
        <v>380</v>
      </c>
      <c r="E68132" t="s">
        <v>3</v>
      </c>
      <c r="F68132">
        <v>788918400000</v>
      </c>
      <c r="G68132">
        <f t="shared" si="1064"/>
        <v>1995</v>
      </c>
      <c r="H68132">
        <v>4331</v>
      </c>
      <c r="I68132">
        <v>471.06733640130301</v>
      </c>
    </row>
    <row r="68133" spans="1:9" x14ac:dyDescent="0.55000000000000004">
      <c r="A68133" t="s">
        <v>180</v>
      </c>
      <c r="B68133">
        <v>722798</v>
      </c>
      <c r="C68133" t="s">
        <v>2</v>
      </c>
      <c r="D68133">
        <v>380</v>
      </c>
      <c r="E68133" t="s">
        <v>3</v>
      </c>
      <c r="F68133">
        <v>788918400000</v>
      </c>
      <c r="G68133">
        <f t="shared" si="1064"/>
        <v>1995</v>
      </c>
      <c r="H68133">
        <v>4332</v>
      </c>
      <c r="I68133">
        <v>471.067099226116</v>
      </c>
    </row>
    <row r="68134" spans="1:9" x14ac:dyDescent="0.55000000000000004">
      <c r="A68134" t="s">
        <v>180</v>
      </c>
      <c r="B68134">
        <v>722709</v>
      </c>
      <c r="C68134" t="s">
        <v>2</v>
      </c>
      <c r="D68134">
        <v>380</v>
      </c>
      <c r="E68134" t="s">
        <v>3</v>
      </c>
      <c r="F68134">
        <v>788918400000</v>
      </c>
      <c r="G68134">
        <f t="shared" si="1064"/>
        <v>1995</v>
      </c>
      <c r="H68134">
        <v>4336</v>
      </c>
      <c r="I68134">
        <v>445.48947299767798</v>
      </c>
    </row>
    <row r="68135" spans="1:9" x14ac:dyDescent="0.55000000000000004">
      <c r="A68135" t="s">
        <v>180</v>
      </c>
      <c r="B68135">
        <v>721762</v>
      </c>
      <c r="C68135" t="s">
        <v>2</v>
      </c>
      <c r="D68135">
        <v>380</v>
      </c>
      <c r="E68135" t="s">
        <v>3</v>
      </c>
      <c r="F68135">
        <v>788918400000</v>
      </c>
      <c r="G68135">
        <f t="shared" si="1064"/>
        <v>1995</v>
      </c>
      <c r="H68135">
        <v>4390</v>
      </c>
      <c r="I68135">
        <v>439.06217802286102</v>
      </c>
    </row>
    <row r="68136" spans="1:9" x14ac:dyDescent="0.55000000000000004">
      <c r="A68136" t="s">
        <v>178</v>
      </c>
      <c r="B68136">
        <v>681317</v>
      </c>
      <c r="C68136" t="s">
        <v>2</v>
      </c>
      <c r="D68136">
        <v>110</v>
      </c>
      <c r="E68136" t="s">
        <v>3</v>
      </c>
      <c r="F68136">
        <v>788918400000</v>
      </c>
      <c r="G68136">
        <f t="shared" si="1064"/>
        <v>1995</v>
      </c>
      <c r="H68136">
        <v>4392</v>
      </c>
      <c r="I68136">
        <v>467.742060646563</v>
      </c>
    </row>
    <row r="68137" spans="1:9" x14ac:dyDescent="0.55000000000000004">
      <c r="A68137" t="s">
        <v>188</v>
      </c>
      <c r="B68137">
        <v>1004048</v>
      </c>
      <c r="C68137" t="s">
        <v>2</v>
      </c>
      <c r="D68137">
        <v>220</v>
      </c>
      <c r="E68137" t="s">
        <v>3</v>
      </c>
      <c r="F68137">
        <v>788918400000</v>
      </c>
      <c r="G68137">
        <f t="shared" si="1064"/>
        <v>1995</v>
      </c>
      <c r="H68137">
        <v>4393</v>
      </c>
      <c r="I68137">
        <v>34.481685649195597</v>
      </c>
    </row>
    <row r="68138" spans="1:9" x14ac:dyDescent="0.55000000000000004">
      <c r="A68138" t="s">
        <v>179</v>
      </c>
      <c r="B68138">
        <v>719274</v>
      </c>
      <c r="C68138" t="s">
        <v>2</v>
      </c>
      <c r="D68138">
        <v>380</v>
      </c>
      <c r="E68138" t="s">
        <v>3</v>
      </c>
      <c r="F68138">
        <v>788918400000</v>
      </c>
      <c r="G68138">
        <f t="shared" si="1064"/>
        <v>1995</v>
      </c>
      <c r="H68138">
        <v>4394</v>
      </c>
      <c r="I68138">
        <v>404.97851721848298</v>
      </c>
    </row>
    <row r="68139" spans="1:9" x14ac:dyDescent="0.55000000000000004">
      <c r="A68139" t="s">
        <v>152</v>
      </c>
      <c r="B68139">
        <v>680572</v>
      </c>
      <c r="C68139" t="s">
        <v>2</v>
      </c>
      <c r="D68139">
        <v>110</v>
      </c>
      <c r="E68139" t="s">
        <v>3</v>
      </c>
      <c r="F68139">
        <v>788918400000</v>
      </c>
      <c r="G68139">
        <f t="shared" si="1064"/>
        <v>1995</v>
      </c>
      <c r="H68139">
        <v>4397</v>
      </c>
      <c r="I68139">
        <v>442.55344409083398</v>
      </c>
    </row>
    <row r="68140" spans="1:9" x14ac:dyDescent="0.55000000000000004">
      <c r="A68140" t="s">
        <v>178</v>
      </c>
      <c r="B68140">
        <v>681339</v>
      </c>
      <c r="C68140" t="s">
        <v>2</v>
      </c>
      <c r="D68140">
        <v>110</v>
      </c>
      <c r="E68140" t="s">
        <v>3</v>
      </c>
      <c r="F68140">
        <v>788918400000</v>
      </c>
      <c r="G68140">
        <f t="shared" si="1064"/>
        <v>1995</v>
      </c>
      <c r="H68140">
        <v>4399</v>
      </c>
      <c r="I68140">
        <v>459.91792913934898</v>
      </c>
    </row>
    <row r="68141" spans="1:9" x14ac:dyDescent="0.55000000000000004">
      <c r="A68141" t="s">
        <v>180</v>
      </c>
      <c r="B68141">
        <v>721578</v>
      </c>
      <c r="C68141" t="s">
        <v>2</v>
      </c>
      <c r="D68141">
        <v>380</v>
      </c>
      <c r="E68141" t="s">
        <v>3</v>
      </c>
      <c r="F68141">
        <v>788918400000</v>
      </c>
      <c r="G68141">
        <f t="shared" si="1064"/>
        <v>1995</v>
      </c>
      <c r="H68141">
        <v>4402</v>
      </c>
      <c r="I68141">
        <v>471.54578735292102</v>
      </c>
    </row>
    <row r="68142" spans="1:9" x14ac:dyDescent="0.55000000000000004">
      <c r="A68142" t="s">
        <v>179</v>
      </c>
      <c r="B68142">
        <v>719775</v>
      </c>
      <c r="C68142" t="s">
        <v>2</v>
      </c>
      <c r="D68142">
        <v>380</v>
      </c>
      <c r="E68142" t="s">
        <v>3</v>
      </c>
      <c r="F68142">
        <v>788918400000</v>
      </c>
      <c r="G68142">
        <f t="shared" si="1064"/>
        <v>1995</v>
      </c>
      <c r="H68142">
        <v>4403</v>
      </c>
      <c r="I68142">
        <v>478.970136593473</v>
      </c>
    </row>
    <row r="68143" spans="1:9" x14ac:dyDescent="0.55000000000000004">
      <c r="A68143" t="s">
        <v>179</v>
      </c>
      <c r="B68143">
        <v>719637</v>
      </c>
      <c r="C68143" t="s">
        <v>2</v>
      </c>
      <c r="D68143">
        <v>380</v>
      </c>
      <c r="E68143" t="s">
        <v>3</v>
      </c>
      <c r="F68143">
        <v>788918400000</v>
      </c>
      <c r="G68143">
        <f t="shared" si="1064"/>
        <v>1995</v>
      </c>
      <c r="H68143">
        <v>4404</v>
      </c>
      <c r="I68143">
        <v>429.76736880796898</v>
      </c>
    </row>
    <row r="68144" spans="1:9" x14ac:dyDescent="0.55000000000000004">
      <c r="A68144" t="s">
        <v>180</v>
      </c>
      <c r="B68144">
        <v>721454</v>
      </c>
      <c r="C68144" t="s">
        <v>2</v>
      </c>
      <c r="D68144">
        <v>380</v>
      </c>
      <c r="E68144" t="s">
        <v>3</v>
      </c>
      <c r="F68144">
        <v>788918400000</v>
      </c>
      <c r="G68144">
        <f t="shared" si="1064"/>
        <v>1995</v>
      </c>
      <c r="H68144">
        <v>4405</v>
      </c>
      <c r="I68144">
        <v>471.98037644123298</v>
      </c>
    </row>
    <row r="68145" spans="1:9" x14ac:dyDescent="0.55000000000000004">
      <c r="A68145" t="s">
        <v>179</v>
      </c>
      <c r="B68145">
        <v>718909</v>
      </c>
      <c r="C68145" t="s">
        <v>2</v>
      </c>
      <c r="D68145">
        <v>380</v>
      </c>
      <c r="E68145" t="s">
        <v>3</v>
      </c>
      <c r="F68145">
        <v>788918400000</v>
      </c>
      <c r="G68145">
        <f t="shared" si="1064"/>
        <v>1995</v>
      </c>
      <c r="H68145">
        <v>4412</v>
      </c>
      <c r="I68145">
        <v>455.61617995293</v>
      </c>
    </row>
    <row r="68146" spans="1:9" x14ac:dyDescent="0.55000000000000004">
      <c r="A68146" t="s">
        <v>179</v>
      </c>
      <c r="B68146">
        <v>719821</v>
      </c>
      <c r="C68146" t="s">
        <v>2</v>
      </c>
      <c r="D68146">
        <v>380</v>
      </c>
      <c r="E68146" t="s">
        <v>3</v>
      </c>
      <c r="F68146">
        <v>788918400000</v>
      </c>
      <c r="G68146">
        <f t="shared" si="1064"/>
        <v>1995</v>
      </c>
      <c r="H68146">
        <v>4413</v>
      </c>
      <c r="I68146">
        <v>446.46851878650301</v>
      </c>
    </row>
    <row r="68147" spans="1:9" x14ac:dyDescent="0.55000000000000004">
      <c r="A68147" t="s">
        <v>179</v>
      </c>
      <c r="B68147">
        <v>718771</v>
      </c>
      <c r="C68147" t="s">
        <v>2</v>
      </c>
      <c r="D68147">
        <v>380</v>
      </c>
      <c r="E68147" t="s">
        <v>3</v>
      </c>
      <c r="F68147">
        <v>788918400000</v>
      </c>
      <c r="G68147">
        <f t="shared" si="1064"/>
        <v>1995</v>
      </c>
      <c r="H68147">
        <v>4414</v>
      </c>
      <c r="I68147">
        <v>426.79694991742201</v>
      </c>
    </row>
    <row r="68148" spans="1:9" x14ac:dyDescent="0.55000000000000004">
      <c r="A68148" t="s">
        <v>179</v>
      </c>
      <c r="B68148">
        <v>718427</v>
      </c>
      <c r="C68148" t="s">
        <v>2</v>
      </c>
      <c r="D68148">
        <v>380</v>
      </c>
      <c r="E68148" t="s">
        <v>3</v>
      </c>
      <c r="F68148">
        <v>788918400000</v>
      </c>
      <c r="G68148">
        <f t="shared" si="1064"/>
        <v>1995</v>
      </c>
      <c r="H68148">
        <v>4415</v>
      </c>
      <c r="I68148">
        <v>438.97737024826102</v>
      </c>
    </row>
    <row r="68149" spans="1:9" x14ac:dyDescent="0.55000000000000004">
      <c r="A68149" t="s">
        <v>179</v>
      </c>
      <c r="B68149">
        <v>718617</v>
      </c>
      <c r="C68149" t="s">
        <v>2</v>
      </c>
      <c r="D68149">
        <v>380</v>
      </c>
      <c r="E68149" t="s">
        <v>3</v>
      </c>
      <c r="F68149">
        <v>788918400000</v>
      </c>
      <c r="G68149">
        <f t="shared" si="1064"/>
        <v>1995</v>
      </c>
      <c r="H68149">
        <v>4416</v>
      </c>
      <c r="I68149">
        <v>466.98089413253598</v>
      </c>
    </row>
    <row r="68150" spans="1:9" x14ac:dyDescent="0.55000000000000004">
      <c r="A68150" t="s">
        <v>179</v>
      </c>
      <c r="B68150">
        <v>719718</v>
      </c>
      <c r="C68150" t="s">
        <v>2</v>
      </c>
      <c r="D68150">
        <v>380</v>
      </c>
      <c r="E68150" t="s">
        <v>3</v>
      </c>
      <c r="F68150">
        <v>788918400000</v>
      </c>
      <c r="G68150">
        <f t="shared" si="1064"/>
        <v>1995</v>
      </c>
      <c r="H68150">
        <v>4422</v>
      </c>
      <c r="I68150">
        <v>481.140688860181</v>
      </c>
    </row>
    <row r="68151" spans="1:9" x14ac:dyDescent="0.55000000000000004">
      <c r="A68151" t="s">
        <v>179</v>
      </c>
      <c r="B68151">
        <v>718289</v>
      </c>
      <c r="C68151" t="s">
        <v>2</v>
      </c>
      <c r="D68151">
        <v>380</v>
      </c>
      <c r="E68151" t="s">
        <v>3</v>
      </c>
      <c r="F68151">
        <v>788918400000</v>
      </c>
      <c r="G68151">
        <f t="shared" si="1064"/>
        <v>1995</v>
      </c>
      <c r="H68151">
        <v>4424</v>
      </c>
      <c r="I68151">
        <v>477.46792695142</v>
      </c>
    </row>
    <row r="68152" spans="1:9" x14ac:dyDescent="0.55000000000000004">
      <c r="A68152" t="s">
        <v>180</v>
      </c>
      <c r="B68152">
        <v>722115</v>
      </c>
      <c r="C68152" t="s">
        <v>2</v>
      </c>
      <c r="D68152">
        <v>380</v>
      </c>
      <c r="E68152" t="s">
        <v>3</v>
      </c>
      <c r="F68152">
        <v>788918400000</v>
      </c>
      <c r="G68152">
        <f t="shared" si="1064"/>
        <v>1995</v>
      </c>
      <c r="H68152">
        <v>4425</v>
      </c>
      <c r="I68152">
        <v>459.19614100681002</v>
      </c>
    </row>
    <row r="68153" spans="1:9" x14ac:dyDescent="0.55000000000000004">
      <c r="A68153" t="s">
        <v>179</v>
      </c>
      <c r="B68153">
        <v>720115</v>
      </c>
      <c r="C68153" t="s">
        <v>2</v>
      </c>
      <c r="D68153">
        <v>380</v>
      </c>
      <c r="E68153" t="s">
        <v>3</v>
      </c>
      <c r="F68153">
        <v>788918400000</v>
      </c>
      <c r="G68153">
        <f t="shared" si="1064"/>
        <v>1995</v>
      </c>
      <c r="H68153">
        <v>4426</v>
      </c>
      <c r="I68153">
        <v>473.56708863701499</v>
      </c>
    </row>
    <row r="68154" spans="1:9" x14ac:dyDescent="0.55000000000000004">
      <c r="A68154" t="s">
        <v>73</v>
      </c>
      <c r="B68154">
        <v>815047</v>
      </c>
      <c r="C68154" t="s">
        <v>2</v>
      </c>
      <c r="D68154">
        <v>220</v>
      </c>
      <c r="E68154" t="s">
        <v>3</v>
      </c>
      <c r="F68154">
        <v>788918400000</v>
      </c>
      <c r="G68154">
        <f t="shared" si="1064"/>
        <v>1995</v>
      </c>
      <c r="H68154">
        <v>4449</v>
      </c>
      <c r="I68154">
        <v>417.17814130998198</v>
      </c>
    </row>
    <row r="68155" spans="1:9" x14ac:dyDescent="0.55000000000000004">
      <c r="A68155" t="s">
        <v>152</v>
      </c>
      <c r="B68155">
        <v>680778</v>
      </c>
      <c r="C68155" t="s">
        <v>2</v>
      </c>
      <c r="D68155">
        <v>110</v>
      </c>
      <c r="E68155" t="s">
        <v>3</v>
      </c>
      <c r="F68155">
        <v>788918400000</v>
      </c>
      <c r="G68155">
        <f t="shared" si="1064"/>
        <v>1995</v>
      </c>
      <c r="H68155">
        <v>4477</v>
      </c>
      <c r="I68155">
        <v>449.92890782806597</v>
      </c>
    </row>
    <row r="68156" spans="1:9" x14ac:dyDescent="0.55000000000000004">
      <c r="A68156" t="s">
        <v>152</v>
      </c>
      <c r="B68156">
        <v>680676</v>
      </c>
      <c r="C68156" t="s">
        <v>2</v>
      </c>
      <c r="D68156">
        <v>110</v>
      </c>
      <c r="E68156" t="s">
        <v>3</v>
      </c>
      <c r="F68156">
        <v>788918400000</v>
      </c>
      <c r="G68156">
        <f t="shared" si="1064"/>
        <v>1995</v>
      </c>
      <c r="H68156">
        <v>4478</v>
      </c>
      <c r="I68156">
        <v>440.49618698101602</v>
      </c>
    </row>
    <row r="68157" spans="1:9" x14ac:dyDescent="0.55000000000000004">
      <c r="A68157" t="s">
        <v>152</v>
      </c>
      <c r="B68157">
        <v>680555</v>
      </c>
      <c r="C68157" t="s">
        <v>2</v>
      </c>
      <c r="D68157">
        <v>110</v>
      </c>
      <c r="E68157" t="s">
        <v>3</v>
      </c>
      <c r="F68157">
        <v>788918400000</v>
      </c>
      <c r="G68157">
        <f t="shared" si="1064"/>
        <v>1995</v>
      </c>
      <c r="H68157">
        <v>4479</v>
      </c>
      <c r="I68157">
        <v>485.051272993201</v>
      </c>
    </row>
    <row r="68158" spans="1:9" x14ac:dyDescent="0.55000000000000004">
      <c r="A68158" t="s">
        <v>180</v>
      </c>
      <c r="B68158">
        <v>721082</v>
      </c>
      <c r="C68158" t="s">
        <v>2</v>
      </c>
      <c r="D68158">
        <v>380</v>
      </c>
      <c r="E68158" t="s">
        <v>3</v>
      </c>
      <c r="F68158">
        <v>788918400000</v>
      </c>
      <c r="G68158">
        <f t="shared" si="1064"/>
        <v>1995</v>
      </c>
      <c r="H68158">
        <v>4480</v>
      </c>
      <c r="I68158">
        <v>460.01033677900801</v>
      </c>
    </row>
    <row r="68159" spans="1:9" x14ac:dyDescent="0.55000000000000004">
      <c r="A68159" t="s">
        <v>152</v>
      </c>
      <c r="B68159">
        <v>680212</v>
      </c>
      <c r="C68159" t="s">
        <v>2</v>
      </c>
      <c r="D68159">
        <v>110</v>
      </c>
      <c r="E68159" t="s">
        <v>3</v>
      </c>
      <c r="F68159">
        <v>788918400000</v>
      </c>
      <c r="G68159">
        <f t="shared" si="1064"/>
        <v>1995</v>
      </c>
      <c r="H68159">
        <v>4482</v>
      </c>
      <c r="I68159">
        <v>431.05336423268199</v>
      </c>
    </row>
    <row r="68160" spans="1:9" x14ac:dyDescent="0.55000000000000004">
      <c r="A68160" t="s">
        <v>179</v>
      </c>
      <c r="B68160">
        <v>720213</v>
      </c>
      <c r="C68160" t="s">
        <v>2</v>
      </c>
      <c r="D68160">
        <v>380</v>
      </c>
      <c r="E68160" t="s">
        <v>3</v>
      </c>
      <c r="F68160">
        <v>788918400000</v>
      </c>
      <c r="G68160">
        <f t="shared" si="1064"/>
        <v>1995</v>
      </c>
      <c r="H68160">
        <v>4483</v>
      </c>
      <c r="I68160">
        <v>462.93017375226702</v>
      </c>
    </row>
    <row r="68161" spans="1:9" x14ac:dyDescent="0.55000000000000004">
      <c r="A68161" t="s">
        <v>180</v>
      </c>
      <c r="B68161">
        <v>720506</v>
      </c>
      <c r="C68161" t="s">
        <v>2</v>
      </c>
      <c r="D68161">
        <v>380</v>
      </c>
      <c r="E68161" t="s">
        <v>3</v>
      </c>
      <c r="F68161">
        <v>788918400000</v>
      </c>
      <c r="G68161">
        <f t="shared" si="1064"/>
        <v>1995</v>
      </c>
      <c r="H68161">
        <v>4484</v>
      </c>
      <c r="I68161">
        <v>449.42133687737203</v>
      </c>
    </row>
    <row r="68162" spans="1:9" x14ac:dyDescent="0.55000000000000004">
      <c r="A68162" t="s">
        <v>180</v>
      </c>
      <c r="B68162">
        <v>721870</v>
      </c>
      <c r="C68162" t="s">
        <v>2</v>
      </c>
      <c r="D68162">
        <v>380</v>
      </c>
      <c r="E68162" t="s">
        <v>3</v>
      </c>
      <c r="F68162">
        <v>788918400000</v>
      </c>
      <c r="G68162">
        <f t="shared" ref="G68162:G68225" si="1065">1970+ROUND(F68162/(365*24*60*60*1000),0)</f>
        <v>1995</v>
      </c>
      <c r="H68162">
        <v>4485</v>
      </c>
      <c r="I68162">
        <v>455.36771005123302</v>
      </c>
    </row>
    <row r="68163" spans="1:9" x14ac:dyDescent="0.55000000000000004">
      <c r="A68163" t="s">
        <v>180</v>
      </c>
      <c r="B68163">
        <v>721774</v>
      </c>
      <c r="C68163" t="s">
        <v>2</v>
      </c>
      <c r="D68163">
        <v>380</v>
      </c>
      <c r="E68163" t="s">
        <v>3</v>
      </c>
      <c r="F68163">
        <v>788918400000</v>
      </c>
      <c r="G68163">
        <f t="shared" si="1065"/>
        <v>1995</v>
      </c>
      <c r="H68163">
        <v>4486</v>
      </c>
      <c r="I68163">
        <v>451.89116693344499</v>
      </c>
    </row>
    <row r="68164" spans="1:9" x14ac:dyDescent="0.55000000000000004">
      <c r="A68164" t="s">
        <v>152</v>
      </c>
      <c r="B68164">
        <v>680740</v>
      </c>
      <c r="C68164" t="s">
        <v>2</v>
      </c>
      <c r="D68164">
        <v>110</v>
      </c>
      <c r="E68164" t="s">
        <v>3</v>
      </c>
      <c r="F68164">
        <v>788918400000</v>
      </c>
      <c r="G68164">
        <f t="shared" si="1065"/>
        <v>1995</v>
      </c>
      <c r="H68164">
        <v>4487</v>
      </c>
      <c r="I68164">
        <v>474.16722466020099</v>
      </c>
    </row>
    <row r="68165" spans="1:9" x14ac:dyDescent="0.55000000000000004">
      <c r="A68165" t="s">
        <v>180</v>
      </c>
      <c r="B68165">
        <v>721792</v>
      </c>
      <c r="C68165" t="s">
        <v>2</v>
      </c>
      <c r="D68165">
        <v>380</v>
      </c>
      <c r="E68165" t="s">
        <v>3</v>
      </c>
      <c r="F68165">
        <v>788918400000</v>
      </c>
      <c r="G68165">
        <f t="shared" si="1065"/>
        <v>1995</v>
      </c>
      <c r="H68165">
        <v>4491</v>
      </c>
      <c r="I68165">
        <v>473.06123293434803</v>
      </c>
    </row>
    <row r="68166" spans="1:9" x14ac:dyDescent="0.55000000000000004">
      <c r="A68166" t="s">
        <v>179</v>
      </c>
      <c r="B68166">
        <v>731339</v>
      </c>
      <c r="C68166" t="s">
        <v>2</v>
      </c>
      <c r="D68166">
        <v>380</v>
      </c>
      <c r="E68166" t="s">
        <v>3</v>
      </c>
      <c r="F68166">
        <v>788918400000</v>
      </c>
      <c r="G68166">
        <f t="shared" si="1065"/>
        <v>1995</v>
      </c>
      <c r="H68166">
        <v>4498</v>
      </c>
      <c r="I68166">
        <v>236.239898297965</v>
      </c>
    </row>
    <row r="68167" spans="1:9" x14ac:dyDescent="0.55000000000000004">
      <c r="A68167" t="s">
        <v>180</v>
      </c>
      <c r="B68167">
        <v>722068</v>
      </c>
      <c r="C68167" t="s">
        <v>2</v>
      </c>
      <c r="D68167">
        <v>380</v>
      </c>
      <c r="E68167" t="s">
        <v>3</v>
      </c>
      <c r="F68167">
        <v>788918400000</v>
      </c>
      <c r="G68167">
        <f t="shared" si="1065"/>
        <v>1995</v>
      </c>
      <c r="H68167">
        <v>4553</v>
      </c>
      <c r="I68167">
        <v>468.49042324610298</v>
      </c>
    </row>
    <row r="68168" spans="1:9" x14ac:dyDescent="0.55000000000000004">
      <c r="A68168" t="s">
        <v>179</v>
      </c>
      <c r="B68168">
        <v>718679</v>
      </c>
      <c r="C68168" t="s">
        <v>2</v>
      </c>
      <c r="D68168">
        <v>380</v>
      </c>
      <c r="E68168" t="s">
        <v>3</v>
      </c>
      <c r="F68168">
        <v>788918400000</v>
      </c>
      <c r="G68168">
        <f t="shared" si="1065"/>
        <v>1995</v>
      </c>
      <c r="H68168">
        <v>4554</v>
      </c>
      <c r="I68168">
        <v>485.30086858582098</v>
      </c>
    </row>
    <row r="68169" spans="1:9" x14ac:dyDescent="0.55000000000000004">
      <c r="A68169" t="s">
        <v>180</v>
      </c>
      <c r="B68169">
        <v>721809</v>
      </c>
      <c r="C68169" t="s">
        <v>2</v>
      </c>
      <c r="D68169">
        <v>380</v>
      </c>
      <c r="E68169" t="s">
        <v>3</v>
      </c>
      <c r="F68169">
        <v>788918400000</v>
      </c>
      <c r="G68169">
        <f t="shared" si="1065"/>
        <v>1995</v>
      </c>
      <c r="H68169">
        <v>4555</v>
      </c>
      <c r="I68169">
        <v>471.06696440086898</v>
      </c>
    </row>
    <row r="68170" spans="1:9" x14ac:dyDescent="0.55000000000000004">
      <c r="A68170" t="s">
        <v>179</v>
      </c>
      <c r="B68170">
        <v>719472</v>
      </c>
      <c r="C68170" t="s">
        <v>2</v>
      </c>
      <c r="D68170">
        <v>380</v>
      </c>
      <c r="E68170" t="s">
        <v>3</v>
      </c>
      <c r="F68170">
        <v>788918400000</v>
      </c>
      <c r="G68170">
        <f t="shared" si="1065"/>
        <v>1995</v>
      </c>
      <c r="H68170">
        <v>4570</v>
      </c>
      <c r="I68170">
        <v>441.62552415550698</v>
      </c>
    </row>
    <row r="68171" spans="1:9" x14ac:dyDescent="0.55000000000000004">
      <c r="A68171" t="s">
        <v>180</v>
      </c>
      <c r="B68171">
        <v>722940</v>
      </c>
      <c r="C68171" t="s">
        <v>2</v>
      </c>
      <c r="D68171">
        <v>380</v>
      </c>
      <c r="E68171" t="s">
        <v>3</v>
      </c>
      <c r="F68171">
        <v>788918400000</v>
      </c>
      <c r="G68171">
        <f t="shared" si="1065"/>
        <v>1995</v>
      </c>
      <c r="H68171">
        <v>4571</v>
      </c>
      <c r="I68171">
        <v>309.47346712792398</v>
      </c>
    </row>
    <row r="68172" spans="1:9" x14ac:dyDescent="0.55000000000000004">
      <c r="A68172" t="s">
        <v>179</v>
      </c>
      <c r="B68172">
        <v>719793</v>
      </c>
      <c r="C68172" t="s">
        <v>2</v>
      </c>
      <c r="D68172">
        <v>380</v>
      </c>
      <c r="E68172" t="s">
        <v>3</v>
      </c>
      <c r="F68172">
        <v>788918400000</v>
      </c>
      <c r="G68172">
        <f t="shared" si="1065"/>
        <v>1995</v>
      </c>
      <c r="H68172">
        <v>4573</v>
      </c>
      <c r="I68172">
        <v>418.991682791497</v>
      </c>
    </row>
    <row r="68173" spans="1:9" x14ac:dyDescent="0.55000000000000004">
      <c r="A68173" t="s">
        <v>180</v>
      </c>
      <c r="B68173">
        <v>721946</v>
      </c>
      <c r="C68173" t="s">
        <v>2</v>
      </c>
      <c r="D68173">
        <v>380</v>
      </c>
      <c r="E68173" t="s">
        <v>3</v>
      </c>
      <c r="F68173">
        <v>788918400000</v>
      </c>
      <c r="G68173">
        <f t="shared" si="1065"/>
        <v>1995</v>
      </c>
      <c r="H68173">
        <v>4574</v>
      </c>
      <c r="I68173">
        <v>488.99759214829902</v>
      </c>
    </row>
    <row r="68174" spans="1:9" x14ac:dyDescent="0.55000000000000004">
      <c r="A68174" t="s">
        <v>180</v>
      </c>
      <c r="B68174">
        <v>721826</v>
      </c>
      <c r="C68174" t="s">
        <v>2</v>
      </c>
      <c r="D68174">
        <v>380</v>
      </c>
      <c r="E68174" t="s">
        <v>3</v>
      </c>
      <c r="F68174">
        <v>788918400000</v>
      </c>
      <c r="G68174">
        <f t="shared" si="1065"/>
        <v>1995</v>
      </c>
      <c r="H68174">
        <v>4575</v>
      </c>
      <c r="I68174">
        <v>436.49641673755201</v>
      </c>
    </row>
    <row r="68175" spans="1:9" x14ac:dyDescent="0.55000000000000004">
      <c r="A68175" t="s">
        <v>180</v>
      </c>
      <c r="B68175">
        <v>721379</v>
      </c>
      <c r="C68175" t="s">
        <v>2</v>
      </c>
      <c r="D68175">
        <v>380</v>
      </c>
      <c r="E68175" t="s">
        <v>3</v>
      </c>
      <c r="F68175">
        <v>788918400000</v>
      </c>
      <c r="G68175">
        <f t="shared" si="1065"/>
        <v>1995</v>
      </c>
      <c r="H68175">
        <v>4576</v>
      </c>
      <c r="I68175">
        <v>460.78566829101402</v>
      </c>
    </row>
    <row r="68176" spans="1:9" x14ac:dyDescent="0.55000000000000004">
      <c r="A68176" t="s">
        <v>152</v>
      </c>
      <c r="B68176">
        <v>680191</v>
      </c>
      <c r="C68176" t="s">
        <v>2</v>
      </c>
      <c r="D68176">
        <v>110</v>
      </c>
      <c r="E68176" t="s">
        <v>3</v>
      </c>
      <c r="F68176">
        <v>788918400000</v>
      </c>
      <c r="G68176">
        <f t="shared" si="1065"/>
        <v>1995</v>
      </c>
      <c r="H68176">
        <v>4577</v>
      </c>
      <c r="I68176">
        <v>467.49536363637799</v>
      </c>
    </row>
    <row r="68177" spans="1:9" x14ac:dyDescent="0.55000000000000004">
      <c r="A68177" t="s">
        <v>180</v>
      </c>
      <c r="B68177">
        <v>721615</v>
      </c>
      <c r="C68177" t="s">
        <v>2</v>
      </c>
      <c r="D68177">
        <v>380</v>
      </c>
      <c r="E68177" t="s">
        <v>3</v>
      </c>
      <c r="F68177">
        <v>788918400000</v>
      </c>
      <c r="G68177">
        <f t="shared" si="1065"/>
        <v>1995</v>
      </c>
      <c r="H68177">
        <v>4578</v>
      </c>
      <c r="I68177">
        <v>471.96978891991398</v>
      </c>
    </row>
    <row r="68178" spans="1:9" x14ac:dyDescent="0.55000000000000004">
      <c r="A68178" t="s">
        <v>178</v>
      </c>
      <c r="B68178">
        <v>680848</v>
      </c>
      <c r="C68178" t="s">
        <v>2</v>
      </c>
      <c r="D68178">
        <v>110</v>
      </c>
      <c r="E68178" t="s">
        <v>3</v>
      </c>
      <c r="F68178">
        <v>788918400000</v>
      </c>
      <c r="G68178">
        <f t="shared" si="1065"/>
        <v>1995</v>
      </c>
      <c r="H68178">
        <v>4579</v>
      </c>
      <c r="I68178">
        <v>453.99626716464098</v>
      </c>
    </row>
    <row r="68179" spans="1:9" x14ac:dyDescent="0.55000000000000004">
      <c r="A68179" t="s">
        <v>178</v>
      </c>
      <c r="B68179">
        <v>680909</v>
      </c>
      <c r="C68179" t="s">
        <v>2</v>
      </c>
      <c r="D68179">
        <v>110</v>
      </c>
      <c r="E68179" t="s">
        <v>3</v>
      </c>
      <c r="F68179">
        <v>788918400000</v>
      </c>
      <c r="G68179">
        <f t="shared" si="1065"/>
        <v>1995</v>
      </c>
      <c r="H68179">
        <v>4580</v>
      </c>
      <c r="I68179">
        <v>442.55256116542301</v>
      </c>
    </row>
    <row r="68180" spans="1:9" x14ac:dyDescent="0.55000000000000004">
      <c r="A68180" t="s">
        <v>179</v>
      </c>
      <c r="B68180">
        <v>718777</v>
      </c>
      <c r="C68180" t="s">
        <v>2</v>
      </c>
      <c r="D68180">
        <v>380</v>
      </c>
      <c r="E68180" t="s">
        <v>3</v>
      </c>
      <c r="F68180">
        <v>788918400000</v>
      </c>
      <c r="G68180">
        <f t="shared" si="1065"/>
        <v>1995</v>
      </c>
      <c r="H68180">
        <v>4584</v>
      </c>
      <c r="I68180">
        <v>469.29760978481198</v>
      </c>
    </row>
    <row r="68181" spans="1:9" x14ac:dyDescent="0.55000000000000004">
      <c r="A68181" t="s">
        <v>180</v>
      </c>
      <c r="B68181">
        <v>720712</v>
      </c>
      <c r="C68181" t="s">
        <v>2</v>
      </c>
      <c r="D68181">
        <v>380</v>
      </c>
      <c r="E68181" t="s">
        <v>3</v>
      </c>
      <c r="F68181">
        <v>788918400000</v>
      </c>
      <c r="G68181">
        <f t="shared" si="1065"/>
        <v>1995</v>
      </c>
      <c r="H68181">
        <v>4585</v>
      </c>
      <c r="I68181">
        <v>469.97158148140801</v>
      </c>
    </row>
    <row r="68182" spans="1:9" x14ac:dyDescent="0.55000000000000004">
      <c r="A68182" t="s">
        <v>73</v>
      </c>
      <c r="B68182">
        <v>815429</v>
      </c>
      <c r="C68182" t="s">
        <v>2</v>
      </c>
      <c r="D68182">
        <v>220</v>
      </c>
      <c r="E68182" t="s">
        <v>3</v>
      </c>
      <c r="F68182">
        <v>788918400000</v>
      </c>
      <c r="G68182">
        <f t="shared" si="1065"/>
        <v>1995</v>
      </c>
      <c r="H68182">
        <v>4624</v>
      </c>
      <c r="I68182">
        <v>2.2785496555909202</v>
      </c>
    </row>
    <row r="68183" spans="1:9" x14ac:dyDescent="0.55000000000000004">
      <c r="A68183" t="s">
        <v>180</v>
      </c>
      <c r="B68183">
        <v>721385</v>
      </c>
      <c r="C68183" t="s">
        <v>2</v>
      </c>
      <c r="D68183">
        <v>380</v>
      </c>
      <c r="E68183" t="s">
        <v>3</v>
      </c>
      <c r="F68183">
        <v>788918400000</v>
      </c>
      <c r="G68183">
        <f t="shared" si="1065"/>
        <v>1995</v>
      </c>
      <c r="H68183">
        <v>4639</v>
      </c>
      <c r="I68183">
        <v>446.81400360672501</v>
      </c>
    </row>
    <row r="68184" spans="1:9" x14ac:dyDescent="0.55000000000000004">
      <c r="A68184" t="s">
        <v>188</v>
      </c>
      <c r="B68184">
        <v>1004025</v>
      </c>
      <c r="C68184" t="s">
        <v>2</v>
      </c>
      <c r="D68184">
        <v>220</v>
      </c>
      <c r="E68184" t="s">
        <v>3</v>
      </c>
      <c r="F68184">
        <v>788918400000</v>
      </c>
      <c r="G68184">
        <f t="shared" si="1065"/>
        <v>1995</v>
      </c>
      <c r="H68184">
        <v>4641</v>
      </c>
      <c r="I68184">
        <v>41.975638366421698</v>
      </c>
    </row>
    <row r="68185" spans="1:9" x14ac:dyDescent="0.55000000000000004">
      <c r="A68185" t="s">
        <v>180</v>
      </c>
      <c r="B68185">
        <v>722785</v>
      </c>
      <c r="C68185" t="s">
        <v>2</v>
      </c>
      <c r="D68185">
        <v>380</v>
      </c>
      <c r="E68185" t="s">
        <v>3</v>
      </c>
      <c r="F68185">
        <v>788918400000</v>
      </c>
      <c r="G68185">
        <f t="shared" si="1065"/>
        <v>1995</v>
      </c>
      <c r="H68185">
        <v>4642</v>
      </c>
      <c r="I68185">
        <v>473.06123293263101</v>
      </c>
    </row>
    <row r="68186" spans="1:9" x14ac:dyDescent="0.55000000000000004">
      <c r="A68186" t="s">
        <v>178</v>
      </c>
      <c r="B68186">
        <v>681329</v>
      </c>
      <c r="C68186" t="s">
        <v>2</v>
      </c>
      <c r="D68186">
        <v>110</v>
      </c>
      <c r="E68186" t="s">
        <v>3</v>
      </c>
      <c r="F68186">
        <v>788918400000</v>
      </c>
      <c r="G68186">
        <f t="shared" si="1065"/>
        <v>1995</v>
      </c>
      <c r="H68186">
        <v>4643</v>
      </c>
      <c r="I68186">
        <v>472.41719662187</v>
      </c>
    </row>
    <row r="68187" spans="1:9" x14ac:dyDescent="0.55000000000000004">
      <c r="A68187" t="s">
        <v>178</v>
      </c>
      <c r="B68187">
        <v>680836</v>
      </c>
      <c r="C68187" t="s">
        <v>2</v>
      </c>
      <c r="D68187">
        <v>110</v>
      </c>
      <c r="E68187" t="s">
        <v>3</v>
      </c>
      <c r="F68187">
        <v>788918400000</v>
      </c>
      <c r="G68187">
        <f t="shared" si="1065"/>
        <v>1995</v>
      </c>
      <c r="H68187">
        <v>4646</v>
      </c>
      <c r="I68187">
        <v>467.49625598596202</v>
      </c>
    </row>
    <row r="68188" spans="1:9" x14ac:dyDescent="0.55000000000000004">
      <c r="A68188" t="s">
        <v>180</v>
      </c>
      <c r="B68188">
        <v>721122</v>
      </c>
      <c r="C68188" t="s">
        <v>2</v>
      </c>
      <c r="D68188">
        <v>380</v>
      </c>
      <c r="E68188" t="s">
        <v>3</v>
      </c>
      <c r="F68188">
        <v>788918400000</v>
      </c>
      <c r="G68188">
        <f t="shared" si="1065"/>
        <v>1995</v>
      </c>
      <c r="H68188">
        <v>4648</v>
      </c>
      <c r="I68188">
        <v>472.010256814591</v>
      </c>
    </row>
    <row r="68189" spans="1:9" x14ac:dyDescent="0.55000000000000004">
      <c r="A68189" t="s">
        <v>180</v>
      </c>
      <c r="B68189">
        <v>720868</v>
      </c>
      <c r="C68189" t="s">
        <v>2</v>
      </c>
      <c r="D68189">
        <v>380</v>
      </c>
      <c r="E68189" t="s">
        <v>3</v>
      </c>
      <c r="F68189">
        <v>788918400000</v>
      </c>
      <c r="G68189">
        <f t="shared" si="1065"/>
        <v>1995</v>
      </c>
      <c r="H68189">
        <v>4649</v>
      </c>
      <c r="I68189">
        <v>473.56708863701499</v>
      </c>
    </row>
    <row r="68190" spans="1:9" x14ac:dyDescent="0.55000000000000004">
      <c r="A68190" t="s">
        <v>180</v>
      </c>
      <c r="B68190">
        <v>722653</v>
      </c>
      <c r="C68190" t="s">
        <v>2</v>
      </c>
      <c r="D68190">
        <v>380</v>
      </c>
      <c r="E68190" t="s">
        <v>3</v>
      </c>
      <c r="F68190">
        <v>788918400000</v>
      </c>
      <c r="G68190">
        <f t="shared" si="1065"/>
        <v>1995</v>
      </c>
      <c r="H68190">
        <v>4650</v>
      </c>
      <c r="I68190">
        <v>445.84169202825598</v>
      </c>
    </row>
    <row r="68191" spans="1:9" x14ac:dyDescent="0.55000000000000004">
      <c r="A68191" t="s">
        <v>152</v>
      </c>
      <c r="B68191">
        <v>680187</v>
      </c>
      <c r="C68191" t="s">
        <v>2</v>
      </c>
      <c r="D68191">
        <v>110</v>
      </c>
      <c r="E68191" t="s">
        <v>3</v>
      </c>
      <c r="F68191">
        <v>788918400000</v>
      </c>
      <c r="G68191">
        <f t="shared" si="1065"/>
        <v>1995</v>
      </c>
      <c r="H68191">
        <v>4651</v>
      </c>
      <c r="I68191">
        <v>468.99527119586099</v>
      </c>
    </row>
    <row r="68192" spans="1:9" x14ac:dyDescent="0.55000000000000004">
      <c r="A68192" t="s">
        <v>152</v>
      </c>
      <c r="B68192">
        <v>680750</v>
      </c>
      <c r="C68192" t="s">
        <v>2</v>
      </c>
      <c r="D68192">
        <v>110</v>
      </c>
      <c r="E68192" t="s">
        <v>3</v>
      </c>
      <c r="F68192">
        <v>788918400000</v>
      </c>
      <c r="G68192">
        <f t="shared" si="1065"/>
        <v>1995</v>
      </c>
      <c r="H68192">
        <v>4652</v>
      </c>
      <c r="I68192">
        <v>464.91754757221798</v>
      </c>
    </row>
    <row r="68193" spans="1:9" x14ac:dyDescent="0.55000000000000004">
      <c r="A68193" t="s">
        <v>152</v>
      </c>
      <c r="B68193">
        <v>680646</v>
      </c>
      <c r="C68193" t="s">
        <v>2</v>
      </c>
      <c r="D68193">
        <v>110</v>
      </c>
      <c r="E68193" t="s">
        <v>3</v>
      </c>
      <c r="F68193">
        <v>788918400000</v>
      </c>
      <c r="G68193">
        <f t="shared" si="1065"/>
        <v>1995</v>
      </c>
      <c r="H68193">
        <v>4655</v>
      </c>
      <c r="I68193">
        <v>446.77369683386399</v>
      </c>
    </row>
    <row r="68194" spans="1:9" x14ac:dyDescent="0.55000000000000004">
      <c r="A68194" t="s">
        <v>73</v>
      </c>
      <c r="B68194">
        <v>814837</v>
      </c>
      <c r="C68194" t="s">
        <v>2</v>
      </c>
      <c r="D68194">
        <v>220</v>
      </c>
      <c r="E68194" t="s">
        <v>3</v>
      </c>
      <c r="F68194">
        <v>788918400000</v>
      </c>
      <c r="G68194">
        <f t="shared" si="1065"/>
        <v>1995</v>
      </c>
      <c r="H68194">
        <v>4681</v>
      </c>
      <c r="I68194">
        <v>490.973164529624</v>
      </c>
    </row>
    <row r="68195" spans="1:9" x14ac:dyDescent="0.55000000000000004">
      <c r="A68195" t="s">
        <v>103</v>
      </c>
      <c r="B68195">
        <v>814243</v>
      </c>
      <c r="C68195" t="s">
        <v>2</v>
      </c>
      <c r="D68195">
        <v>220</v>
      </c>
      <c r="E68195" t="s">
        <v>3</v>
      </c>
      <c r="F68195">
        <v>788918400000</v>
      </c>
      <c r="G68195">
        <f t="shared" si="1065"/>
        <v>1995</v>
      </c>
      <c r="H68195">
        <v>4704</v>
      </c>
      <c r="I68195">
        <v>364.94737839745</v>
      </c>
    </row>
    <row r="68196" spans="1:9" x14ac:dyDescent="0.55000000000000004">
      <c r="A68196" t="s">
        <v>179</v>
      </c>
      <c r="B68196">
        <v>720156</v>
      </c>
      <c r="C68196" t="s">
        <v>2</v>
      </c>
      <c r="D68196">
        <v>380</v>
      </c>
      <c r="E68196" t="s">
        <v>3</v>
      </c>
      <c r="F68196">
        <v>788918400000</v>
      </c>
      <c r="G68196">
        <f t="shared" si="1065"/>
        <v>1995</v>
      </c>
      <c r="H68196">
        <v>4717</v>
      </c>
      <c r="I68196">
        <v>440.49618697958101</v>
      </c>
    </row>
    <row r="68197" spans="1:9" x14ac:dyDescent="0.55000000000000004">
      <c r="A68197" t="s">
        <v>180</v>
      </c>
      <c r="B68197">
        <v>720504</v>
      </c>
      <c r="C68197" t="s">
        <v>2</v>
      </c>
      <c r="D68197">
        <v>380</v>
      </c>
      <c r="E68197" t="s">
        <v>3</v>
      </c>
      <c r="F68197">
        <v>788918400000</v>
      </c>
      <c r="G68197">
        <f t="shared" si="1065"/>
        <v>1995</v>
      </c>
      <c r="H68197">
        <v>4718</v>
      </c>
      <c r="I68197">
        <v>451.96459673523901</v>
      </c>
    </row>
    <row r="68198" spans="1:9" x14ac:dyDescent="0.55000000000000004">
      <c r="A68198" t="s">
        <v>180</v>
      </c>
      <c r="B68198">
        <v>720754</v>
      </c>
      <c r="C68198" t="s">
        <v>2</v>
      </c>
      <c r="D68198">
        <v>380</v>
      </c>
      <c r="E68198" t="s">
        <v>3</v>
      </c>
      <c r="F68198">
        <v>788918400000</v>
      </c>
      <c r="G68198">
        <f t="shared" si="1065"/>
        <v>1995</v>
      </c>
      <c r="H68198">
        <v>4719</v>
      </c>
      <c r="I68198">
        <v>426.79694991742201</v>
      </c>
    </row>
    <row r="68199" spans="1:9" x14ac:dyDescent="0.55000000000000004">
      <c r="A68199" t="s">
        <v>180</v>
      </c>
      <c r="B68199">
        <v>721905</v>
      </c>
      <c r="C68199" t="s">
        <v>2</v>
      </c>
      <c r="D68199">
        <v>380</v>
      </c>
      <c r="E68199" t="s">
        <v>3</v>
      </c>
      <c r="F68199">
        <v>788918400000</v>
      </c>
      <c r="G68199">
        <f t="shared" si="1065"/>
        <v>1995</v>
      </c>
      <c r="H68199">
        <v>4720</v>
      </c>
      <c r="I68199">
        <v>310.98612093061001</v>
      </c>
    </row>
    <row r="68200" spans="1:9" x14ac:dyDescent="0.55000000000000004">
      <c r="A68200" t="s">
        <v>179</v>
      </c>
      <c r="B68200">
        <v>719256</v>
      </c>
      <c r="C68200" t="s">
        <v>2</v>
      </c>
      <c r="D68200">
        <v>380</v>
      </c>
      <c r="E68200" t="s">
        <v>3</v>
      </c>
      <c r="F68200">
        <v>788918400000</v>
      </c>
      <c r="G68200">
        <f t="shared" si="1065"/>
        <v>1995</v>
      </c>
      <c r="H68200">
        <v>4721</v>
      </c>
      <c r="I68200">
        <v>418.991682791497</v>
      </c>
    </row>
    <row r="68201" spans="1:9" x14ac:dyDescent="0.55000000000000004">
      <c r="A68201" t="s">
        <v>180</v>
      </c>
      <c r="B68201">
        <v>722008</v>
      </c>
      <c r="C68201" t="s">
        <v>2</v>
      </c>
      <c r="D68201">
        <v>380</v>
      </c>
      <c r="E68201" t="s">
        <v>3</v>
      </c>
      <c r="F68201">
        <v>788918400000</v>
      </c>
      <c r="G68201">
        <f t="shared" si="1065"/>
        <v>1995</v>
      </c>
      <c r="H68201">
        <v>4722</v>
      </c>
      <c r="I68201">
        <v>436.42233094244102</v>
      </c>
    </row>
    <row r="68202" spans="1:9" x14ac:dyDescent="0.55000000000000004">
      <c r="A68202" t="s">
        <v>180</v>
      </c>
      <c r="B68202">
        <v>721298</v>
      </c>
      <c r="C68202" t="s">
        <v>2</v>
      </c>
      <c r="D68202">
        <v>380</v>
      </c>
      <c r="E68202" t="s">
        <v>3</v>
      </c>
      <c r="F68202">
        <v>788918400000</v>
      </c>
      <c r="G68202">
        <f t="shared" si="1065"/>
        <v>1995</v>
      </c>
      <c r="H68202">
        <v>4723</v>
      </c>
      <c r="I68202">
        <v>478.96346299796198</v>
      </c>
    </row>
    <row r="68203" spans="1:9" x14ac:dyDescent="0.55000000000000004">
      <c r="A68203" t="s">
        <v>179</v>
      </c>
      <c r="B68203">
        <v>718952</v>
      </c>
      <c r="C68203" t="s">
        <v>2</v>
      </c>
      <c r="D68203">
        <v>380</v>
      </c>
      <c r="E68203" t="s">
        <v>3</v>
      </c>
      <c r="F68203">
        <v>788918400000</v>
      </c>
      <c r="G68203">
        <f t="shared" si="1065"/>
        <v>1995</v>
      </c>
      <c r="H68203">
        <v>4728</v>
      </c>
      <c r="I68203">
        <v>436.49641673755201</v>
      </c>
    </row>
    <row r="68204" spans="1:9" x14ac:dyDescent="0.55000000000000004">
      <c r="A68204" t="s">
        <v>179</v>
      </c>
      <c r="B68204">
        <v>719185</v>
      </c>
      <c r="C68204" t="s">
        <v>2</v>
      </c>
      <c r="D68204">
        <v>380</v>
      </c>
      <c r="E68204" t="s">
        <v>3</v>
      </c>
      <c r="F68204">
        <v>788918400000</v>
      </c>
      <c r="G68204">
        <f t="shared" si="1065"/>
        <v>1995</v>
      </c>
      <c r="H68204">
        <v>4729</v>
      </c>
      <c r="I68204">
        <v>475.968277910822</v>
      </c>
    </row>
    <row r="68205" spans="1:9" x14ac:dyDescent="0.55000000000000004">
      <c r="A68205" t="s">
        <v>179</v>
      </c>
      <c r="B68205">
        <v>719270</v>
      </c>
      <c r="C68205" t="s">
        <v>2</v>
      </c>
      <c r="D68205">
        <v>380</v>
      </c>
      <c r="E68205" t="s">
        <v>3</v>
      </c>
      <c r="F68205">
        <v>788918400000</v>
      </c>
      <c r="G68205">
        <f t="shared" si="1065"/>
        <v>1995</v>
      </c>
      <c r="H68205">
        <v>4730</v>
      </c>
      <c r="I68205">
        <v>424.97695186747302</v>
      </c>
    </row>
    <row r="68206" spans="1:9" x14ac:dyDescent="0.55000000000000004">
      <c r="A68206" t="s">
        <v>179</v>
      </c>
      <c r="B68206">
        <v>720204</v>
      </c>
      <c r="C68206" t="s">
        <v>2</v>
      </c>
      <c r="D68206">
        <v>380</v>
      </c>
      <c r="E68206" t="s">
        <v>3</v>
      </c>
      <c r="F68206">
        <v>788918400000</v>
      </c>
      <c r="G68206">
        <f t="shared" si="1065"/>
        <v>1995</v>
      </c>
      <c r="H68206">
        <v>4736</v>
      </c>
      <c r="I68206">
        <v>489.21194527955402</v>
      </c>
    </row>
    <row r="68207" spans="1:9" x14ac:dyDescent="0.55000000000000004">
      <c r="A68207" t="s">
        <v>180</v>
      </c>
      <c r="B68207">
        <v>722701</v>
      </c>
      <c r="C68207" t="s">
        <v>2</v>
      </c>
      <c r="D68207">
        <v>380</v>
      </c>
      <c r="E68207" t="s">
        <v>3</v>
      </c>
      <c r="F68207">
        <v>788918400000</v>
      </c>
      <c r="G68207">
        <f t="shared" si="1065"/>
        <v>1995</v>
      </c>
      <c r="H68207">
        <v>4737</v>
      </c>
      <c r="I68207">
        <v>332.39913718877398</v>
      </c>
    </row>
    <row r="68208" spans="1:9" x14ac:dyDescent="0.55000000000000004">
      <c r="A68208" t="s">
        <v>180</v>
      </c>
      <c r="B68208">
        <v>721901</v>
      </c>
      <c r="C68208" t="s">
        <v>2</v>
      </c>
      <c r="D68208">
        <v>380</v>
      </c>
      <c r="E68208" t="s">
        <v>3</v>
      </c>
      <c r="F68208">
        <v>788918400000</v>
      </c>
      <c r="G68208">
        <f t="shared" si="1065"/>
        <v>1995</v>
      </c>
      <c r="H68208">
        <v>4738</v>
      </c>
      <c r="I68208">
        <v>454.00006039498498</v>
      </c>
    </row>
    <row r="68209" spans="1:9" x14ac:dyDescent="0.55000000000000004">
      <c r="A68209" t="s">
        <v>180</v>
      </c>
      <c r="B68209">
        <v>720800</v>
      </c>
      <c r="C68209" t="s">
        <v>2</v>
      </c>
      <c r="D68209">
        <v>380</v>
      </c>
      <c r="E68209" t="s">
        <v>3</v>
      </c>
      <c r="F68209">
        <v>788918400000</v>
      </c>
      <c r="G68209">
        <f t="shared" si="1065"/>
        <v>1995</v>
      </c>
      <c r="H68209">
        <v>4739</v>
      </c>
      <c r="I68209">
        <v>377.90299694599997</v>
      </c>
    </row>
    <row r="68210" spans="1:9" x14ac:dyDescent="0.55000000000000004">
      <c r="A68210" t="s">
        <v>179</v>
      </c>
      <c r="B68210">
        <v>731425</v>
      </c>
      <c r="C68210" t="s">
        <v>2</v>
      </c>
      <c r="D68210">
        <v>380</v>
      </c>
      <c r="E68210" t="s">
        <v>3</v>
      </c>
      <c r="F68210">
        <v>788918400000</v>
      </c>
      <c r="G68210">
        <f t="shared" si="1065"/>
        <v>1995</v>
      </c>
      <c r="H68210">
        <v>4740</v>
      </c>
      <c r="I68210">
        <v>300.03414674084701</v>
      </c>
    </row>
    <row r="68211" spans="1:9" x14ac:dyDescent="0.55000000000000004">
      <c r="A68211" t="s">
        <v>180</v>
      </c>
      <c r="B68211">
        <v>721201</v>
      </c>
      <c r="C68211" t="s">
        <v>2</v>
      </c>
      <c r="D68211">
        <v>380</v>
      </c>
      <c r="E68211" t="s">
        <v>3</v>
      </c>
      <c r="F68211">
        <v>788918400000</v>
      </c>
      <c r="G68211">
        <f t="shared" si="1065"/>
        <v>1995</v>
      </c>
      <c r="H68211">
        <v>4741</v>
      </c>
      <c r="I68211">
        <v>466.150279662022</v>
      </c>
    </row>
    <row r="68212" spans="1:9" x14ac:dyDescent="0.55000000000000004">
      <c r="A68212" t="s">
        <v>179</v>
      </c>
      <c r="B68212">
        <v>718367</v>
      </c>
      <c r="C68212" t="s">
        <v>2</v>
      </c>
      <c r="D68212">
        <v>380</v>
      </c>
      <c r="E68212" t="s">
        <v>3</v>
      </c>
      <c r="F68212">
        <v>788918400000</v>
      </c>
      <c r="G68212">
        <f t="shared" si="1065"/>
        <v>1995</v>
      </c>
      <c r="H68212">
        <v>4742</v>
      </c>
      <c r="I68212">
        <v>472.961949625123</v>
      </c>
    </row>
    <row r="68213" spans="1:9" x14ac:dyDescent="0.55000000000000004">
      <c r="A68213" t="s">
        <v>178</v>
      </c>
      <c r="B68213">
        <v>680115</v>
      </c>
      <c r="C68213" t="s">
        <v>2</v>
      </c>
      <c r="D68213">
        <v>110</v>
      </c>
      <c r="E68213" t="s">
        <v>3</v>
      </c>
      <c r="F68213">
        <v>788918400000</v>
      </c>
      <c r="G68213">
        <f t="shared" si="1065"/>
        <v>1995</v>
      </c>
      <c r="H68213">
        <v>4743</v>
      </c>
      <c r="I68213">
        <v>436.40157293432401</v>
      </c>
    </row>
    <row r="68214" spans="1:9" x14ac:dyDescent="0.55000000000000004">
      <c r="A68214" t="s">
        <v>180</v>
      </c>
      <c r="B68214">
        <v>721778</v>
      </c>
      <c r="C68214" t="s">
        <v>2</v>
      </c>
      <c r="D68214">
        <v>380</v>
      </c>
      <c r="E68214" t="s">
        <v>3</v>
      </c>
      <c r="F68214">
        <v>788918400000</v>
      </c>
      <c r="G68214">
        <f t="shared" si="1065"/>
        <v>1995</v>
      </c>
      <c r="H68214">
        <v>4744</v>
      </c>
      <c r="I68214">
        <v>419.829717440759</v>
      </c>
    </row>
    <row r="68215" spans="1:9" x14ac:dyDescent="0.55000000000000004">
      <c r="A68215" t="s">
        <v>179</v>
      </c>
      <c r="B68215">
        <v>719551</v>
      </c>
      <c r="C68215" t="s">
        <v>2</v>
      </c>
      <c r="D68215">
        <v>380</v>
      </c>
      <c r="E68215" t="s">
        <v>3</v>
      </c>
      <c r="F68215">
        <v>788918400000</v>
      </c>
      <c r="G68215">
        <f t="shared" si="1065"/>
        <v>1995</v>
      </c>
      <c r="H68215">
        <v>4745</v>
      </c>
      <c r="I68215">
        <v>473.56708863701499</v>
      </c>
    </row>
    <row r="68216" spans="1:9" x14ac:dyDescent="0.55000000000000004">
      <c r="A68216" t="s">
        <v>180</v>
      </c>
      <c r="B68216">
        <v>720746</v>
      </c>
      <c r="C68216" t="s">
        <v>2</v>
      </c>
      <c r="D68216">
        <v>380</v>
      </c>
      <c r="E68216" t="s">
        <v>3</v>
      </c>
      <c r="F68216">
        <v>788918400000</v>
      </c>
      <c r="G68216">
        <f t="shared" si="1065"/>
        <v>1995</v>
      </c>
      <c r="H68216">
        <v>4746</v>
      </c>
      <c r="I68216">
        <v>477.44965164792501</v>
      </c>
    </row>
    <row r="68217" spans="1:9" x14ac:dyDescent="0.55000000000000004">
      <c r="A68217" t="s">
        <v>180</v>
      </c>
      <c r="B68217">
        <v>722944</v>
      </c>
      <c r="C68217" t="s">
        <v>2</v>
      </c>
      <c r="D68217">
        <v>380</v>
      </c>
      <c r="E68217" t="s">
        <v>3</v>
      </c>
      <c r="F68217">
        <v>788918400000</v>
      </c>
      <c r="G68217">
        <f t="shared" si="1065"/>
        <v>1995</v>
      </c>
      <c r="H68217">
        <v>4747</v>
      </c>
      <c r="I68217">
        <v>468.87754110534303</v>
      </c>
    </row>
    <row r="68218" spans="1:9" x14ac:dyDescent="0.55000000000000004">
      <c r="A68218" t="s">
        <v>180</v>
      </c>
      <c r="B68218">
        <v>720663</v>
      </c>
      <c r="C68218" t="s">
        <v>2</v>
      </c>
      <c r="D68218">
        <v>380</v>
      </c>
      <c r="E68218" t="s">
        <v>3</v>
      </c>
      <c r="F68218">
        <v>788918400000</v>
      </c>
      <c r="G68218">
        <f t="shared" si="1065"/>
        <v>1995</v>
      </c>
      <c r="H68218">
        <v>4749</v>
      </c>
      <c r="I68218">
        <v>236.24019658863901</v>
      </c>
    </row>
    <row r="68219" spans="1:9" x14ac:dyDescent="0.55000000000000004">
      <c r="A68219" t="s">
        <v>179</v>
      </c>
      <c r="B68219">
        <v>719571</v>
      </c>
      <c r="C68219" t="s">
        <v>2</v>
      </c>
      <c r="D68219">
        <v>380</v>
      </c>
      <c r="E68219" t="s">
        <v>3</v>
      </c>
      <c r="F68219">
        <v>788918400000</v>
      </c>
      <c r="G68219">
        <f t="shared" si="1065"/>
        <v>1995</v>
      </c>
      <c r="H68219">
        <v>4750</v>
      </c>
      <c r="I68219">
        <v>234.997405300552</v>
      </c>
    </row>
    <row r="68220" spans="1:9" x14ac:dyDescent="0.55000000000000004">
      <c r="A68220" t="s">
        <v>179</v>
      </c>
      <c r="B68220">
        <v>718829</v>
      </c>
      <c r="C68220" t="s">
        <v>2</v>
      </c>
      <c r="D68220">
        <v>380</v>
      </c>
      <c r="E68220" t="s">
        <v>3</v>
      </c>
      <c r="F68220">
        <v>788918400000</v>
      </c>
      <c r="G68220">
        <f t="shared" si="1065"/>
        <v>1995</v>
      </c>
      <c r="H68220">
        <v>4751</v>
      </c>
      <c r="I68220">
        <v>444.08695682983398</v>
      </c>
    </row>
    <row r="68221" spans="1:9" x14ac:dyDescent="0.55000000000000004">
      <c r="A68221" t="s">
        <v>179</v>
      </c>
      <c r="B68221">
        <v>720143</v>
      </c>
      <c r="C68221" t="s">
        <v>2</v>
      </c>
      <c r="D68221">
        <v>380</v>
      </c>
      <c r="E68221" t="s">
        <v>3</v>
      </c>
      <c r="F68221">
        <v>788918400000</v>
      </c>
      <c r="G68221">
        <f t="shared" si="1065"/>
        <v>1995</v>
      </c>
      <c r="H68221">
        <v>4752</v>
      </c>
      <c r="I68221">
        <v>436.40682356409599</v>
      </c>
    </row>
    <row r="68222" spans="1:9" x14ac:dyDescent="0.55000000000000004">
      <c r="A68222" t="s">
        <v>179</v>
      </c>
      <c r="B68222">
        <v>719262</v>
      </c>
      <c r="C68222" t="s">
        <v>2</v>
      </c>
      <c r="D68222">
        <v>380</v>
      </c>
      <c r="E68222" t="s">
        <v>3</v>
      </c>
      <c r="F68222">
        <v>788918400000</v>
      </c>
      <c r="G68222">
        <f t="shared" si="1065"/>
        <v>1995</v>
      </c>
      <c r="H68222">
        <v>4753</v>
      </c>
      <c r="I68222">
        <v>448.21880349793202</v>
      </c>
    </row>
    <row r="68223" spans="1:9" x14ac:dyDescent="0.55000000000000004">
      <c r="A68223" t="s">
        <v>180</v>
      </c>
      <c r="B68223">
        <v>722180</v>
      </c>
      <c r="C68223" t="s">
        <v>2</v>
      </c>
      <c r="D68223">
        <v>380</v>
      </c>
      <c r="E68223" t="s">
        <v>3</v>
      </c>
      <c r="F68223">
        <v>788918400000</v>
      </c>
      <c r="G68223">
        <f t="shared" si="1065"/>
        <v>1995</v>
      </c>
      <c r="H68223">
        <v>4754</v>
      </c>
      <c r="I68223">
        <v>471.641898522546</v>
      </c>
    </row>
    <row r="68224" spans="1:9" x14ac:dyDescent="0.55000000000000004">
      <c r="A68224" t="s">
        <v>180</v>
      </c>
      <c r="B68224">
        <v>722178</v>
      </c>
      <c r="C68224" t="s">
        <v>2</v>
      </c>
      <c r="D68224">
        <v>380</v>
      </c>
      <c r="E68224" t="s">
        <v>3</v>
      </c>
      <c r="F68224">
        <v>788918400000</v>
      </c>
      <c r="G68224">
        <f t="shared" si="1065"/>
        <v>1995</v>
      </c>
      <c r="H68224">
        <v>4755</v>
      </c>
      <c r="I68224">
        <v>473.19048655048101</v>
      </c>
    </row>
    <row r="68225" spans="1:9" x14ac:dyDescent="0.55000000000000004">
      <c r="A68225" t="s">
        <v>180</v>
      </c>
      <c r="B68225">
        <v>722996</v>
      </c>
      <c r="C68225" t="s">
        <v>2</v>
      </c>
      <c r="D68225">
        <v>380</v>
      </c>
      <c r="E68225" t="s">
        <v>3</v>
      </c>
      <c r="F68225">
        <v>788918400000</v>
      </c>
      <c r="G68225">
        <f t="shared" si="1065"/>
        <v>1995</v>
      </c>
      <c r="H68225">
        <v>4756</v>
      </c>
      <c r="I68225">
        <v>499.27280312009498</v>
      </c>
    </row>
    <row r="68226" spans="1:9" x14ac:dyDescent="0.55000000000000004">
      <c r="A68226" t="s">
        <v>178</v>
      </c>
      <c r="B68226">
        <v>680872</v>
      </c>
      <c r="C68226" t="s">
        <v>2</v>
      </c>
      <c r="D68226">
        <v>110</v>
      </c>
      <c r="E68226" t="s">
        <v>3</v>
      </c>
      <c r="F68226">
        <v>788918400000</v>
      </c>
      <c r="G68226">
        <f t="shared" ref="G68226:G68289" si="1066">1970+ROUND(F68226/(365*24*60*60*1000),0)</f>
        <v>1995</v>
      </c>
      <c r="H68226">
        <v>4797</v>
      </c>
      <c r="I68226">
        <v>431.053317276857</v>
      </c>
    </row>
    <row r="68227" spans="1:9" x14ac:dyDescent="0.55000000000000004">
      <c r="A68227" t="s">
        <v>178</v>
      </c>
      <c r="B68227">
        <v>680870</v>
      </c>
      <c r="C68227" t="s">
        <v>2</v>
      </c>
      <c r="D68227">
        <v>110</v>
      </c>
      <c r="E68227" t="s">
        <v>3</v>
      </c>
      <c r="F68227">
        <v>788918400000</v>
      </c>
      <c r="G68227">
        <f t="shared" si="1066"/>
        <v>1995</v>
      </c>
      <c r="H68227">
        <v>4798</v>
      </c>
      <c r="I68227">
        <v>431.05327032937703</v>
      </c>
    </row>
    <row r="68228" spans="1:9" x14ac:dyDescent="0.55000000000000004">
      <c r="A68228" t="s">
        <v>178</v>
      </c>
      <c r="B68228">
        <v>680877</v>
      </c>
      <c r="C68228" t="s">
        <v>2</v>
      </c>
      <c r="D68228">
        <v>110</v>
      </c>
      <c r="E68228" t="s">
        <v>3</v>
      </c>
      <c r="F68228">
        <v>788918400000</v>
      </c>
      <c r="G68228">
        <f t="shared" si="1066"/>
        <v>1995</v>
      </c>
      <c r="H68228">
        <v>4799</v>
      </c>
      <c r="I68228">
        <v>485.05015530909498</v>
      </c>
    </row>
    <row r="68229" spans="1:9" x14ac:dyDescent="0.55000000000000004">
      <c r="A68229" t="s">
        <v>178</v>
      </c>
      <c r="B68229">
        <v>681396</v>
      </c>
      <c r="C68229" t="s">
        <v>2</v>
      </c>
      <c r="D68229">
        <v>110</v>
      </c>
      <c r="E68229" t="s">
        <v>3</v>
      </c>
      <c r="F68229">
        <v>788918400000</v>
      </c>
      <c r="G68229">
        <f t="shared" si="1066"/>
        <v>1995</v>
      </c>
      <c r="H68229">
        <v>4800</v>
      </c>
      <c r="I68229">
        <v>489.03516743844699</v>
      </c>
    </row>
    <row r="68230" spans="1:9" x14ac:dyDescent="0.55000000000000004">
      <c r="A68230" t="s">
        <v>180</v>
      </c>
      <c r="B68230">
        <v>720865</v>
      </c>
      <c r="C68230" t="s">
        <v>2</v>
      </c>
      <c r="D68230">
        <v>380</v>
      </c>
      <c r="E68230" t="s">
        <v>3</v>
      </c>
      <c r="F68230">
        <v>788918400000</v>
      </c>
      <c r="G68230">
        <f t="shared" si="1066"/>
        <v>1995</v>
      </c>
      <c r="H68230">
        <v>4801</v>
      </c>
      <c r="I68230">
        <v>476.06685446644502</v>
      </c>
    </row>
    <row r="68231" spans="1:9" x14ac:dyDescent="0.55000000000000004">
      <c r="A68231" t="s">
        <v>180</v>
      </c>
      <c r="B68231">
        <v>722657</v>
      </c>
      <c r="C68231" t="s">
        <v>2</v>
      </c>
      <c r="D68231">
        <v>380</v>
      </c>
      <c r="E68231" t="s">
        <v>3</v>
      </c>
      <c r="F68231">
        <v>788918400000</v>
      </c>
      <c r="G68231">
        <f t="shared" si="1066"/>
        <v>1995</v>
      </c>
      <c r="H68231">
        <v>4802</v>
      </c>
      <c r="I68231">
        <v>471.41760477336101</v>
      </c>
    </row>
    <row r="68232" spans="1:9" x14ac:dyDescent="0.55000000000000004">
      <c r="A68232" t="s">
        <v>179</v>
      </c>
      <c r="B68232">
        <v>718703</v>
      </c>
      <c r="C68232" t="s">
        <v>2</v>
      </c>
      <c r="D68232">
        <v>380</v>
      </c>
      <c r="E68232" t="s">
        <v>3</v>
      </c>
      <c r="F68232">
        <v>788918400000</v>
      </c>
      <c r="G68232">
        <f t="shared" si="1066"/>
        <v>1995</v>
      </c>
      <c r="H68232">
        <v>4808</v>
      </c>
      <c r="I68232">
        <v>474.04511726364001</v>
      </c>
    </row>
    <row r="68233" spans="1:9" x14ac:dyDescent="0.55000000000000004">
      <c r="A68233" t="s">
        <v>179</v>
      </c>
      <c r="B68233">
        <v>731293</v>
      </c>
      <c r="C68233" t="s">
        <v>2</v>
      </c>
      <c r="D68233">
        <v>380</v>
      </c>
      <c r="E68233" t="s">
        <v>3</v>
      </c>
      <c r="F68233">
        <v>788918400000</v>
      </c>
      <c r="G68233">
        <f t="shared" si="1066"/>
        <v>1995</v>
      </c>
      <c r="H68233">
        <v>4809</v>
      </c>
      <c r="I68233">
        <v>234.99740530198699</v>
      </c>
    </row>
    <row r="68234" spans="1:9" x14ac:dyDescent="0.55000000000000004">
      <c r="A68234" t="s">
        <v>179</v>
      </c>
      <c r="B68234">
        <v>863032</v>
      </c>
      <c r="C68234" t="s">
        <v>2</v>
      </c>
      <c r="D68234">
        <v>380</v>
      </c>
      <c r="E68234" t="s">
        <v>3</v>
      </c>
      <c r="F68234">
        <v>788918400000</v>
      </c>
      <c r="G68234">
        <f t="shared" si="1066"/>
        <v>1995</v>
      </c>
      <c r="H68234">
        <v>4810</v>
      </c>
      <c r="I68234">
        <v>473.97398777060101</v>
      </c>
    </row>
    <row r="68235" spans="1:9" x14ac:dyDescent="0.55000000000000004">
      <c r="A68235" t="s">
        <v>180</v>
      </c>
      <c r="B68235">
        <v>722193</v>
      </c>
      <c r="C68235" t="s">
        <v>2</v>
      </c>
      <c r="D68235">
        <v>380</v>
      </c>
      <c r="E68235" t="s">
        <v>3</v>
      </c>
      <c r="F68235">
        <v>788918400000</v>
      </c>
      <c r="G68235">
        <f t="shared" si="1066"/>
        <v>1995</v>
      </c>
      <c r="H68235">
        <v>4811</v>
      </c>
      <c r="I68235">
        <v>466.97906228171701</v>
      </c>
    </row>
    <row r="68236" spans="1:9" x14ac:dyDescent="0.55000000000000004">
      <c r="A68236" t="s">
        <v>180</v>
      </c>
      <c r="B68236">
        <v>721304</v>
      </c>
      <c r="C68236" t="s">
        <v>2</v>
      </c>
      <c r="D68236">
        <v>380</v>
      </c>
      <c r="E68236" t="s">
        <v>3</v>
      </c>
      <c r="F68236">
        <v>788918400000</v>
      </c>
      <c r="G68236">
        <f t="shared" si="1066"/>
        <v>1995</v>
      </c>
      <c r="H68236">
        <v>4812</v>
      </c>
      <c r="I68236">
        <v>451.96459673858698</v>
      </c>
    </row>
    <row r="68237" spans="1:9" x14ac:dyDescent="0.55000000000000004">
      <c r="A68237" t="s">
        <v>180</v>
      </c>
      <c r="B68237">
        <v>721308</v>
      </c>
      <c r="C68237" t="s">
        <v>2</v>
      </c>
      <c r="D68237">
        <v>380</v>
      </c>
      <c r="E68237" t="s">
        <v>3</v>
      </c>
      <c r="F68237">
        <v>788918400000</v>
      </c>
      <c r="G68237">
        <f t="shared" si="1066"/>
        <v>1995</v>
      </c>
      <c r="H68237">
        <v>4813</v>
      </c>
      <c r="I68237">
        <v>414.39454572671298</v>
      </c>
    </row>
    <row r="68238" spans="1:9" x14ac:dyDescent="0.55000000000000004">
      <c r="A68238" t="s">
        <v>180</v>
      </c>
      <c r="B68238">
        <v>720886</v>
      </c>
      <c r="C68238" t="s">
        <v>2</v>
      </c>
      <c r="D68238">
        <v>380</v>
      </c>
      <c r="E68238" t="s">
        <v>3</v>
      </c>
      <c r="F68238">
        <v>788918400000</v>
      </c>
      <c r="G68238">
        <f t="shared" si="1066"/>
        <v>1995</v>
      </c>
      <c r="H68238">
        <v>4814</v>
      </c>
      <c r="I68238">
        <v>471.06701047161198</v>
      </c>
    </row>
    <row r="68239" spans="1:9" x14ac:dyDescent="0.55000000000000004">
      <c r="A68239" t="s">
        <v>179</v>
      </c>
      <c r="B68239">
        <v>718984</v>
      </c>
      <c r="C68239" t="s">
        <v>2</v>
      </c>
      <c r="D68239">
        <v>380</v>
      </c>
      <c r="E68239" t="s">
        <v>3</v>
      </c>
      <c r="F68239">
        <v>788918400000</v>
      </c>
      <c r="G68239">
        <f t="shared" si="1066"/>
        <v>1995</v>
      </c>
      <c r="H68239">
        <v>4817</v>
      </c>
      <c r="I68239">
        <v>431.05336422939303</v>
      </c>
    </row>
    <row r="68240" spans="1:9" x14ac:dyDescent="0.55000000000000004">
      <c r="A68240" t="s">
        <v>179</v>
      </c>
      <c r="B68240">
        <v>718693</v>
      </c>
      <c r="C68240" t="s">
        <v>2</v>
      </c>
      <c r="D68240">
        <v>380</v>
      </c>
      <c r="E68240" t="s">
        <v>3</v>
      </c>
      <c r="F68240">
        <v>788918400000</v>
      </c>
      <c r="G68240">
        <f t="shared" si="1066"/>
        <v>1995</v>
      </c>
      <c r="H68240">
        <v>4818</v>
      </c>
      <c r="I68240">
        <v>462.54494400291799</v>
      </c>
    </row>
    <row r="68241" spans="1:9" x14ac:dyDescent="0.55000000000000004">
      <c r="A68241" t="s">
        <v>31</v>
      </c>
      <c r="B68241">
        <v>816785</v>
      </c>
      <c r="C68241" t="s">
        <v>2</v>
      </c>
      <c r="D68241">
        <v>220</v>
      </c>
      <c r="E68241" t="s">
        <v>3</v>
      </c>
      <c r="F68241">
        <v>788918400000</v>
      </c>
      <c r="G68241">
        <f t="shared" si="1066"/>
        <v>1995</v>
      </c>
      <c r="H68241">
        <v>4848</v>
      </c>
      <c r="I68241">
        <v>471.52479162945701</v>
      </c>
    </row>
    <row r="68242" spans="1:9" x14ac:dyDescent="0.55000000000000004">
      <c r="A68242" t="s">
        <v>179</v>
      </c>
      <c r="B68242">
        <v>718954</v>
      </c>
      <c r="C68242" t="s">
        <v>2</v>
      </c>
      <c r="D68242">
        <v>380</v>
      </c>
      <c r="E68242" t="s">
        <v>3</v>
      </c>
      <c r="F68242">
        <v>788918400000</v>
      </c>
      <c r="G68242">
        <f t="shared" si="1066"/>
        <v>1995</v>
      </c>
      <c r="H68242">
        <v>4873</v>
      </c>
      <c r="I68242">
        <v>468.99619399762997</v>
      </c>
    </row>
    <row r="68243" spans="1:9" x14ac:dyDescent="0.55000000000000004">
      <c r="A68243" t="s">
        <v>152</v>
      </c>
      <c r="B68243">
        <v>680712</v>
      </c>
      <c r="C68243" t="s">
        <v>2</v>
      </c>
      <c r="D68243">
        <v>110</v>
      </c>
      <c r="E68243" t="s">
        <v>3</v>
      </c>
      <c r="F68243">
        <v>788918400000</v>
      </c>
      <c r="G68243">
        <f t="shared" si="1066"/>
        <v>1995</v>
      </c>
      <c r="H68243">
        <v>4874</v>
      </c>
      <c r="I68243">
        <v>442.55256116542301</v>
      </c>
    </row>
    <row r="68244" spans="1:9" x14ac:dyDescent="0.55000000000000004">
      <c r="A68244" t="s">
        <v>152</v>
      </c>
      <c r="B68244">
        <v>680672</v>
      </c>
      <c r="C68244" t="s">
        <v>2</v>
      </c>
      <c r="D68244">
        <v>110</v>
      </c>
      <c r="E68244" t="s">
        <v>3</v>
      </c>
      <c r="F68244">
        <v>788918400000</v>
      </c>
      <c r="G68244">
        <f t="shared" si="1066"/>
        <v>1995</v>
      </c>
      <c r="H68244">
        <v>4875</v>
      </c>
      <c r="I68244">
        <v>467.49571753264701</v>
      </c>
    </row>
    <row r="68245" spans="1:9" x14ac:dyDescent="0.55000000000000004">
      <c r="A68245" t="s">
        <v>152</v>
      </c>
      <c r="B68245">
        <v>680196</v>
      </c>
      <c r="C68245" t="s">
        <v>2</v>
      </c>
      <c r="D68245">
        <v>110</v>
      </c>
      <c r="E68245" t="s">
        <v>3</v>
      </c>
      <c r="F68245">
        <v>788918400000</v>
      </c>
      <c r="G68245">
        <f t="shared" si="1066"/>
        <v>1995</v>
      </c>
      <c r="H68245">
        <v>4876</v>
      </c>
      <c r="I68245">
        <v>453.99626716807802</v>
      </c>
    </row>
    <row r="68246" spans="1:9" x14ac:dyDescent="0.55000000000000004">
      <c r="A68246" t="s">
        <v>180</v>
      </c>
      <c r="B68246">
        <v>721289</v>
      </c>
      <c r="C68246" t="s">
        <v>2</v>
      </c>
      <c r="D68246">
        <v>380</v>
      </c>
      <c r="E68246" t="s">
        <v>3</v>
      </c>
      <c r="F68246">
        <v>788918400000</v>
      </c>
      <c r="G68246">
        <f t="shared" si="1066"/>
        <v>1995</v>
      </c>
      <c r="H68246">
        <v>4877</v>
      </c>
      <c r="I68246">
        <v>460.97758949159498</v>
      </c>
    </row>
    <row r="68247" spans="1:9" x14ac:dyDescent="0.55000000000000004">
      <c r="A68247" t="s">
        <v>180</v>
      </c>
      <c r="B68247">
        <v>721456</v>
      </c>
      <c r="C68247" t="s">
        <v>2</v>
      </c>
      <c r="D68247">
        <v>380</v>
      </c>
      <c r="E68247" t="s">
        <v>3</v>
      </c>
      <c r="F68247">
        <v>788918400000</v>
      </c>
      <c r="G68247">
        <f t="shared" si="1066"/>
        <v>1995</v>
      </c>
      <c r="H68247">
        <v>4878</v>
      </c>
      <c r="I68247">
        <v>466.97939202292702</v>
      </c>
    </row>
    <row r="68248" spans="1:9" x14ac:dyDescent="0.55000000000000004">
      <c r="A68248" t="s">
        <v>180</v>
      </c>
      <c r="B68248">
        <v>720698</v>
      </c>
      <c r="C68248" t="s">
        <v>2</v>
      </c>
      <c r="D68248">
        <v>380</v>
      </c>
      <c r="E68248" t="s">
        <v>3</v>
      </c>
      <c r="F68248">
        <v>788918400000</v>
      </c>
      <c r="G68248">
        <f t="shared" si="1066"/>
        <v>1995</v>
      </c>
      <c r="H68248">
        <v>4884</v>
      </c>
      <c r="I68248">
        <v>470.17532741985201</v>
      </c>
    </row>
    <row r="68249" spans="1:9" x14ac:dyDescent="0.55000000000000004">
      <c r="A68249" t="s">
        <v>152</v>
      </c>
      <c r="B68249">
        <v>680548</v>
      </c>
      <c r="C68249" t="s">
        <v>2</v>
      </c>
      <c r="D68249">
        <v>110</v>
      </c>
      <c r="E68249" t="s">
        <v>3</v>
      </c>
      <c r="F68249">
        <v>788918400000</v>
      </c>
      <c r="G68249">
        <f t="shared" si="1066"/>
        <v>1995</v>
      </c>
      <c r="H68249">
        <v>4892</v>
      </c>
      <c r="I68249">
        <v>447.42697354727801</v>
      </c>
    </row>
    <row r="68250" spans="1:9" x14ac:dyDescent="0.55000000000000004">
      <c r="A68250" t="s">
        <v>152</v>
      </c>
      <c r="B68250">
        <v>680291</v>
      </c>
      <c r="C68250" t="s">
        <v>2</v>
      </c>
      <c r="D68250">
        <v>110</v>
      </c>
      <c r="E68250" t="s">
        <v>3</v>
      </c>
      <c r="F68250">
        <v>788918400000</v>
      </c>
      <c r="G68250">
        <f t="shared" si="1066"/>
        <v>1995</v>
      </c>
      <c r="H68250">
        <v>4893</v>
      </c>
      <c r="I68250">
        <v>489.16401752653701</v>
      </c>
    </row>
    <row r="68251" spans="1:9" x14ac:dyDescent="0.55000000000000004">
      <c r="A68251" t="s">
        <v>179</v>
      </c>
      <c r="B68251">
        <v>718163</v>
      </c>
      <c r="C68251" t="s">
        <v>2</v>
      </c>
      <c r="D68251">
        <v>380</v>
      </c>
      <c r="E68251" t="s">
        <v>3</v>
      </c>
      <c r="F68251">
        <v>788918400000</v>
      </c>
      <c r="G68251">
        <f t="shared" si="1066"/>
        <v>1995</v>
      </c>
      <c r="H68251">
        <v>4894</v>
      </c>
      <c r="I68251">
        <v>472.00930180316101</v>
      </c>
    </row>
    <row r="68252" spans="1:9" x14ac:dyDescent="0.55000000000000004">
      <c r="A68252" t="s">
        <v>180</v>
      </c>
      <c r="B68252">
        <v>721277</v>
      </c>
      <c r="C68252" t="s">
        <v>2</v>
      </c>
      <c r="D68252">
        <v>380</v>
      </c>
      <c r="E68252" t="s">
        <v>3</v>
      </c>
      <c r="F68252">
        <v>788918400000</v>
      </c>
      <c r="G68252">
        <f t="shared" si="1066"/>
        <v>1995</v>
      </c>
      <c r="H68252">
        <v>4951</v>
      </c>
      <c r="I68252">
        <v>464.97961740106302</v>
      </c>
    </row>
    <row r="68253" spans="1:9" x14ac:dyDescent="0.55000000000000004">
      <c r="A68253" t="s">
        <v>180</v>
      </c>
      <c r="B68253">
        <v>721279</v>
      </c>
      <c r="C68253" t="s">
        <v>2</v>
      </c>
      <c r="D68253">
        <v>380</v>
      </c>
      <c r="E68253" t="s">
        <v>3</v>
      </c>
      <c r="F68253">
        <v>788918400000</v>
      </c>
      <c r="G68253">
        <f t="shared" si="1066"/>
        <v>1995</v>
      </c>
      <c r="H68253">
        <v>4952</v>
      </c>
      <c r="I68253">
        <v>424.97724665142499</v>
      </c>
    </row>
    <row r="68254" spans="1:9" x14ac:dyDescent="0.55000000000000004">
      <c r="A68254" t="s">
        <v>180</v>
      </c>
      <c r="B68254">
        <v>721586</v>
      </c>
      <c r="C68254" t="s">
        <v>2</v>
      </c>
      <c r="D68254">
        <v>380</v>
      </c>
      <c r="E68254" t="s">
        <v>3</v>
      </c>
      <c r="F68254">
        <v>788918400000</v>
      </c>
      <c r="G68254">
        <f t="shared" si="1066"/>
        <v>1995</v>
      </c>
      <c r="H68254">
        <v>4957</v>
      </c>
      <c r="I68254">
        <v>465.04504043797101</v>
      </c>
    </row>
    <row r="68255" spans="1:9" x14ac:dyDescent="0.55000000000000004">
      <c r="A68255" t="s">
        <v>179</v>
      </c>
      <c r="B68255">
        <v>719961</v>
      </c>
      <c r="C68255" t="s">
        <v>2</v>
      </c>
      <c r="D68255">
        <v>380</v>
      </c>
      <c r="E68255" t="s">
        <v>3</v>
      </c>
      <c r="F68255">
        <v>788918400000</v>
      </c>
      <c r="G68255">
        <f t="shared" si="1066"/>
        <v>1995</v>
      </c>
      <c r="H68255">
        <v>4958</v>
      </c>
      <c r="I68255">
        <v>462.54494400291799</v>
      </c>
    </row>
    <row r="68256" spans="1:9" x14ac:dyDescent="0.55000000000000004">
      <c r="A68256" t="s">
        <v>180</v>
      </c>
      <c r="B68256">
        <v>721093</v>
      </c>
      <c r="C68256" t="s">
        <v>2</v>
      </c>
      <c r="D68256">
        <v>380</v>
      </c>
      <c r="E68256" t="s">
        <v>3</v>
      </c>
      <c r="F68256">
        <v>788918400000</v>
      </c>
      <c r="G68256">
        <f t="shared" si="1066"/>
        <v>1995</v>
      </c>
      <c r="H68256">
        <v>4960</v>
      </c>
      <c r="I68256">
        <v>473.007443378537</v>
      </c>
    </row>
    <row r="68257" spans="1:9" x14ac:dyDescent="0.55000000000000004">
      <c r="A68257" t="s">
        <v>179</v>
      </c>
      <c r="B68257">
        <v>718303</v>
      </c>
      <c r="C68257" t="s">
        <v>2</v>
      </c>
      <c r="D68257">
        <v>380</v>
      </c>
      <c r="E68257" t="s">
        <v>3</v>
      </c>
      <c r="F68257">
        <v>788918400000</v>
      </c>
      <c r="G68257">
        <f t="shared" si="1066"/>
        <v>1995</v>
      </c>
      <c r="H68257">
        <v>4961</v>
      </c>
      <c r="I68257">
        <v>466.02251888627899</v>
      </c>
    </row>
    <row r="68258" spans="1:9" x14ac:dyDescent="0.55000000000000004">
      <c r="A68258" t="s">
        <v>179</v>
      </c>
      <c r="B68258">
        <v>719931</v>
      </c>
      <c r="C68258" t="s">
        <v>2</v>
      </c>
      <c r="D68258">
        <v>380</v>
      </c>
      <c r="E68258" t="s">
        <v>3</v>
      </c>
      <c r="F68258">
        <v>788918400000</v>
      </c>
      <c r="G68258">
        <f t="shared" si="1066"/>
        <v>1995</v>
      </c>
      <c r="H68258">
        <v>4962</v>
      </c>
      <c r="I68258">
        <v>467.47970704901797</v>
      </c>
    </row>
    <row r="68259" spans="1:9" x14ac:dyDescent="0.55000000000000004">
      <c r="A68259" t="s">
        <v>178</v>
      </c>
      <c r="B68259">
        <v>681527</v>
      </c>
      <c r="C68259" t="s">
        <v>2</v>
      </c>
      <c r="D68259">
        <v>110</v>
      </c>
      <c r="E68259" t="s">
        <v>3</v>
      </c>
      <c r="F68259">
        <v>788918400000</v>
      </c>
      <c r="G68259">
        <f t="shared" si="1066"/>
        <v>1995</v>
      </c>
      <c r="H68259">
        <v>4963</v>
      </c>
      <c r="I68259">
        <v>200.60077976294701</v>
      </c>
    </row>
    <row r="68260" spans="1:9" x14ac:dyDescent="0.55000000000000004">
      <c r="A68260" t="s">
        <v>178</v>
      </c>
      <c r="B68260">
        <v>681504</v>
      </c>
      <c r="C68260" t="s">
        <v>2</v>
      </c>
      <c r="D68260">
        <v>110</v>
      </c>
      <c r="E68260" t="s">
        <v>3</v>
      </c>
      <c r="F68260">
        <v>788918400000</v>
      </c>
      <c r="G68260">
        <f t="shared" si="1066"/>
        <v>1995</v>
      </c>
      <c r="H68260">
        <v>4964</v>
      </c>
      <c r="I68260">
        <v>431.46658226667699</v>
      </c>
    </row>
    <row r="68261" spans="1:9" x14ac:dyDescent="0.55000000000000004">
      <c r="A68261" t="s">
        <v>180</v>
      </c>
      <c r="B68261">
        <v>720350</v>
      </c>
      <c r="C68261" t="s">
        <v>2</v>
      </c>
      <c r="D68261">
        <v>380</v>
      </c>
      <c r="E68261" t="s">
        <v>3</v>
      </c>
      <c r="F68261">
        <v>788918400000</v>
      </c>
      <c r="G68261">
        <f t="shared" si="1066"/>
        <v>1995</v>
      </c>
      <c r="H68261">
        <v>4965</v>
      </c>
      <c r="I68261">
        <v>472.00930180205597</v>
      </c>
    </row>
    <row r="68262" spans="1:9" x14ac:dyDescent="0.55000000000000004">
      <c r="A68262" t="s">
        <v>180</v>
      </c>
      <c r="B68262">
        <v>721868</v>
      </c>
      <c r="C68262" t="s">
        <v>2</v>
      </c>
      <c r="D68262">
        <v>380</v>
      </c>
      <c r="E68262" t="s">
        <v>3</v>
      </c>
      <c r="F68262">
        <v>788918400000</v>
      </c>
      <c r="G68262">
        <f t="shared" si="1066"/>
        <v>1995</v>
      </c>
      <c r="H68262">
        <v>4966</v>
      </c>
      <c r="I68262">
        <v>453.99626716464098</v>
      </c>
    </row>
    <row r="68263" spans="1:9" x14ac:dyDescent="0.55000000000000004">
      <c r="A68263" t="s">
        <v>179</v>
      </c>
      <c r="B68263">
        <v>719835</v>
      </c>
      <c r="C68263" t="s">
        <v>2</v>
      </c>
      <c r="D68263">
        <v>380</v>
      </c>
      <c r="E68263" t="s">
        <v>3</v>
      </c>
      <c r="F68263">
        <v>788918400000</v>
      </c>
      <c r="G68263">
        <f t="shared" si="1066"/>
        <v>1995</v>
      </c>
      <c r="H68263">
        <v>4969</v>
      </c>
      <c r="I68263">
        <v>454.98613970964198</v>
      </c>
    </row>
    <row r="68264" spans="1:9" x14ac:dyDescent="0.55000000000000004">
      <c r="A68264" t="s">
        <v>180</v>
      </c>
      <c r="B68264">
        <v>720448</v>
      </c>
      <c r="C68264" t="s">
        <v>2</v>
      </c>
      <c r="D68264">
        <v>380</v>
      </c>
      <c r="E68264" t="s">
        <v>3</v>
      </c>
      <c r="F68264">
        <v>788918400000</v>
      </c>
      <c r="G68264">
        <f t="shared" si="1066"/>
        <v>1995</v>
      </c>
      <c r="H68264">
        <v>4970</v>
      </c>
      <c r="I68264">
        <v>466.979062279598</v>
      </c>
    </row>
    <row r="68265" spans="1:9" x14ac:dyDescent="0.55000000000000004">
      <c r="A68265" t="s">
        <v>103</v>
      </c>
      <c r="B68265">
        <v>814519</v>
      </c>
      <c r="C68265" t="s">
        <v>2</v>
      </c>
      <c r="D68265">
        <v>220</v>
      </c>
      <c r="E68265" t="s">
        <v>3</v>
      </c>
      <c r="F68265">
        <v>788918400000</v>
      </c>
      <c r="G68265">
        <f t="shared" si="1066"/>
        <v>1995</v>
      </c>
      <c r="H68265">
        <v>4995</v>
      </c>
      <c r="I68265">
        <v>470.06985107533399</v>
      </c>
    </row>
    <row r="68266" spans="1:9" x14ac:dyDescent="0.55000000000000004">
      <c r="A68266" t="s">
        <v>73</v>
      </c>
      <c r="B68266">
        <v>835741</v>
      </c>
      <c r="C68266" t="s">
        <v>2</v>
      </c>
      <c r="D68266">
        <v>220</v>
      </c>
      <c r="E68266" t="s">
        <v>3</v>
      </c>
      <c r="F68266">
        <v>788918400000</v>
      </c>
      <c r="G68266">
        <f t="shared" si="1066"/>
        <v>1995</v>
      </c>
      <c r="H68266">
        <v>5011</v>
      </c>
      <c r="I68266">
        <v>234.48633771759</v>
      </c>
    </row>
    <row r="68267" spans="1:9" x14ac:dyDescent="0.55000000000000004">
      <c r="A68267" t="s">
        <v>179</v>
      </c>
      <c r="B68267">
        <v>720127</v>
      </c>
      <c r="C68267" t="s">
        <v>2</v>
      </c>
      <c r="D68267">
        <v>380</v>
      </c>
      <c r="E68267" t="s">
        <v>3</v>
      </c>
      <c r="F68267">
        <v>788918400000</v>
      </c>
      <c r="G68267">
        <f t="shared" si="1066"/>
        <v>1995</v>
      </c>
      <c r="H68267">
        <v>5039</v>
      </c>
      <c r="I68267">
        <v>476.06730162938698</v>
      </c>
    </row>
    <row r="68268" spans="1:9" x14ac:dyDescent="0.55000000000000004">
      <c r="A68268" t="s">
        <v>180</v>
      </c>
      <c r="B68268">
        <v>722195</v>
      </c>
      <c r="C68268" t="s">
        <v>2</v>
      </c>
      <c r="D68268">
        <v>380</v>
      </c>
      <c r="E68268" t="s">
        <v>3</v>
      </c>
      <c r="F68268">
        <v>788918400000</v>
      </c>
      <c r="G68268">
        <f t="shared" si="1066"/>
        <v>1995</v>
      </c>
      <c r="H68268">
        <v>5040</v>
      </c>
      <c r="I68268">
        <v>469.97905194686302</v>
      </c>
    </row>
    <row r="68269" spans="1:9" x14ac:dyDescent="0.55000000000000004">
      <c r="A68269" t="s">
        <v>180</v>
      </c>
      <c r="B68269">
        <v>721018</v>
      </c>
      <c r="C68269" t="s">
        <v>2</v>
      </c>
      <c r="D68269">
        <v>380</v>
      </c>
      <c r="E68269" t="s">
        <v>3</v>
      </c>
      <c r="F68269">
        <v>788918400000</v>
      </c>
      <c r="G68269">
        <f t="shared" si="1066"/>
        <v>1995</v>
      </c>
      <c r="H68269">
        <v>5041</v>
      </c>
      <c r="I68269">
        <v>462.93017374843703</v>
      </c>
    </row>
    <row r="68270" spans="1:9" x14ac:dyDescent="0.55000000000000004">
      <c r="A68270" t="s">
        <v>179</v>
      </c>
      <c r="B68270">
        <v>719815</v>
      </c>
      <c r="C68270" t="s">
        <v>2</v>
      </c>
      <c r="D68270">
        <v>380</v>
      </c>
      <c r="E68270" t="s">
        <v>3</v>
      </c>
      <c r="F68270">
        <v>788918400000</v>
      </c>
      <c r="G68270">
        <f t="shared" si="1066"/>
        <v>1995</v>
      </c>
      <c r="H68270">
        <v>5042</v>
      </c>
      <c r="I68270">
        <v>438.93530724865798</v>
      </c>
    </row>
    <row r="68271" spans="1:9" x14ac:dyDescent="0.55000000000000004">
      <c r="A68271" t="s">
        <v>180</v>
      </c>
      <c r="B68271">
        <v>721283</v>
      </c>
      <c r="C68271" t="s">
        <v>2</v>
      </c>
      <c r="D68271">
        <v>380</v>
      </c>
      <c r="E68271" t="s">
        <v>3</v>
      </c>
      <c r="F68271">
        <v>788918400000</v>
      </c>
      <c r="G68271">
        <f t="shared" si="1066"/>
        <v>1995</v>
      </c>
      <c r="H68271">
        <v>5043</v>
      </c>
      <c r="I68271">
        <v>440.698351318856</v>
      </c>
    </row>
    <row r="68272" spans="1:9" x14ac:dyDescent="0.55000000000000004">
      <c r="A68272" t="s">
        <v>179</v>
      </c>
      <c r="B68272">
        <v>719773</v>
      </c>
      <c r="C68272" t="s">
        <v>2</v>
      </c>
      <c r="D68272">
        <v>380</v>
      </c>
      <c r="E68272" t="s">
        <v>3</v>
      </c>
      <c r="F68272">
        <v>788918400000</v>
      </c>
      <c r="G68272">
        <f t="shared" si="1066"/>
        <v>1995</v>
      </c>
      <c r="H68272">
        <v>5044</v>
      </c>
      <c r="I68272">
        <v>461.77629734139202</v>
      </c>
    </row>
    <row r="68273" spans="1:9" x14ac:dyDescent="0.55000000000000004">
      <c r="A68273" t="s">
        <v>180</v>
      </c>
      <c r="B68273">
        <v>722493</v>
      </c>
      <c r="C68273" t="s">
        <v>2</v>
      </c>
      <c r="D68273">
        <v>380</v>
      </c>
      <c r="E68273" t="s">
        <v>3</v>
      </c>
      <c r="F68273">
        <v>788918400000</v>
      </c>
      <c r="G68273">
        <f t="shared" si="1066"/>
        <v>1995</v>
      </c>
      <c r="H68273">
        <v>5047</v>
      </c>
      <c r="I68273">
        <v>427.97169775815598</v>
      </c>
    </row>
    <row r="68274" spans="1:9" x14ac:dyDescent="0.55000000000000004">
      <c r="A68274" t="s">
        <v>179</v>
      </c>
      <c r="B68274">
        <v>719817</v>
      </c>
      <c r="C68274" t="s">
        <v>2</v>
      </c>
      <c r="D68274">
        <v>380</v>
      </c>
      <c r="E68274" t="s">
        <v>3</v>
      </c>
      <c r="F68274">
        <v>788918400000</v>
      </c>
      <c r="G68274">
        <f t="shared" si="1066"/>
        <v>1995</v>
      </c>
      <c r="H68274">
        <v>5048</v>
      </c>
      <c r="I68274">
        <v>384.239873078237</v>
      </c>
    </row>
    <row r="68275" spans="1:9" x14ac:dyDescent="0.55000000000000004">
      <c r="A68275" t="s">
        <v>179</v>
      </c>
      <c r="B68275">
        <v>719819</v>
      </c>
      <c r="C68275" t="s">
        <v>2</v>
      </c>
      <c r="D68275">
        <v>380</v>
      </c>
      <c r="E68275" t="s">
        <v>3</v>
      </c>
      <c r="F68275">
        <v>788918400000</v>
      </c>
      <c r="G68275">
        <f t="shared" si="1066"/>
        <v>1995</v>
      </c>
      <c r="H68275">
        <v>5049</v>
      </c>
      <c r="I68275">
        <v>449.76254004787899</v>
      </c>
    </row>
    <row r="68276" spans="1:9" x14ac:dyDescent="0.55000000000000004">
      <c r="A68276" t="s">
        <v>73</v>
      </c>
      <c r="B68276">
        <v>814272</v>
      </c>
      <c r="C68276" t="s">
        <v>2</v>
      </c>
      <c r="D68276">
        <v>220</v>
      </c>
      <c r="E68276" t="s">
        <v>3</v>
      </c>
      <c r="F68276">
        <v>788918400000</v>
      </c>
      <c r="G68276">
        <f t="shared" si="1066"/>
        <v>1995</v>
      </c>
      <c r="H68276">
        <v>5090</v>
      </c>
      <c r="I68276">
        <v>499.94633202170502</v>
      </c>
    </row>
    <row r="68277" spans="1:9" x14ac:dyDescent="0.55000000000000004">
      <c r="A68277" t="s">
        <v>178</v>
      </c>
      <c r="B68277">
        <v>681394</v>
      </c>
      <c r="C68277" t="s">
        <v>2</v>
      </c>
      <c r="D68277">
        <v>110</v>
      </c>
      <c r="E68277" t="s">
        <v>3</v>
      </c>
      <c r="F68277">
        <v>788918400000</v>
      </c>
      <c r="G68277">
        <f t="shared" si="1066"/>
        <v>1995</v>
      </c>
      <c r="H68277">
        <v>5108</v>
      </c>
      <c r="I68277">
        <v>488.953329235274</v>
      </c>
    </row>
    <row r="68278" spans="1:9" x14ac:dyDescent="0.55000000000000004">
      <c r="A68278" t="s">
        <v>178</v>
      </c>
      <c r="B68278">
        <v>680832</v>
      </c>
      <c r="C68278" t="s">
        <v>2</v>
      </c>
      <c r="D68278">
        <v>110</v>
      </c>
      <c r="E68278" t="s">
        <v>3</v>
      </c>
      <c r="F68278">
        <v>788918400000</v>
      </c>
      <c r="G68278">
        <f t="shared" si="1066"/>
        <v>1995</v>
      </c>
      <c r="H68278">
        <v>5109</v>
      </c>
      <c r="I68278">
        <v>469.99481060253902</v>
      </c>
    </row>
    <row r="68279" spans="1:9" x14ac:dyDescent="0.55000000000000004">
      <c r="A68279" t="s">
        <v>179</v>
      </c>
      <c r="B68279">
        <v>719921</v>
      </c>
      <c r="C68279" t="s">
        <v>2</v>
      </c>
      <c r="D68279">
        <v>380</v>
      </c>
      <c r="E68279" t="s">
        <v>3</v>
      </c>
      <c r="F68279">
        <v>788918400000</v>
      </c>
      <c r="G68279">
        <f t="shared" si="1066"/>
        <v>1995</v>
      </c>
      <c r="H68279">
        <v>5111</v>
      </c>
      <c r="I68279">
        <v>467.48041026398897</v>
      </c>
    </row>
    <row r="68280" spans="1:9" x14ac:dyDescent="0.55000000000000004">
      <c r="A68280" t="s">
        <v>179</v>
      </c>
      <c r="B68280">
        <v>719923</v>
      </c>
      <c r="C68280" t="s">
        <v>2</v>
      </c>
      <c r="D68280">
        <v>380</v>
      </c>
      <c r="E68280" t="s">
        <v>3</v>
      </c>
      <c r="F68280">
        <v>788918400000</v>
      </c>
      <c r="G68280">
        <f t="shared" si="1066"/>
        <v>1995</v>
      </c>
      <c r="H68280">
        <v>5112</v>
      </c>
      <c r="I68280">
        <v>474.98009355271802</v>
      </c>
    </row>
    <row r="68281" spans="1:9" x14ac:dyDescent="0.55000000000000004">
      <c r="A68281" t="s">
        <v>188</v>
      </c>
      <c r="B68281">
        <v>1004033</v>
      </c>
      <c r="C68281" t="s">
        <v>2</v>
      </c>
      <c r="D68281">
        <v>220</v>
      </c>
      <c r="E68281" t="s">
        <v>3</v>
      </c>
      <c r="F68281">
        <v>788918400000</v>
      </c>
      <c r="G68281">
        <f t="shared" si="1066"/>
        <v>1995</v>
      </c>
      <c r="H68281">
        <v>5113</v>
      </c>
      <c r="I68281">
        <v>33.963479291982701</v>
      </c>
    </row>
    <row r="68282" spans="1:9" x14ac:dyDescent="0.55000000000000004">
      <c r="A68282" t="s">
        <v>180</v>
      </c>
      <c r="B68282">
        <v>720638</v>
      </c>
      <c r="C68282" t="s">
        <v>2</v>
      </c>
      <c r="D68282">
        <v>380</v>
      </c>
      <c r="E68282" t="s">
        <v>3</v>
      </c>
      <c r="F68282">
        <v>788918400000</v>
      </c>
      <c r="G68282">
        <f t="shared" si="1066"/>
        <v>1995</v>
      </c>
      <c r="H68282">
        <v>5115</v>
      </c>
      <c r="I68282">
        <v>396.97321095376901</v>
      </c>
    </row>
    <row r="68283" spans="1:9" x14ac:dyDescent="0.55000000000000004">
      <c r="A68283" t="s">
        <v>179</v>
      </c>
      <c r="B68283">
        <v>719488</v>
      </c>
      <c r="C68283" t="s">
        <v>2</v>
      </c>
      <c r="D68283">
        <v>380</v>
      </c>
      <c r="E68283" t="s">
        <v>3</v>
      </c>
      <c r="F68283">
        <v>788918400000</v>
      </c>
      <c r="G68283">
        <f t="shared" si="1066"/>
        <v>1995</v>
      </c>
      <c r="H68283">
        <v>5116</v>
      </c>
      <c r="I68283">
        <v>452.70954005414097</v>
      </c>
    </row>
    <row r="68284" spans="1:9" x14ac:dyDescent="0.55000000000000004">
      <c r="A68284" t="s">
        <v>180</v>
      </c>
      <c r="B68284">
        <v>722984</v>
      </c>
      <c r="C68284" t="s">
        <v>2</v>
      </c>
      <c r="D68284">
        <v>380</v>
      </c>
      <c r="E68284" t="s">
        <v>3</v>
      </c>
      <c r="F68284">
        <v>788918400000</v>
      </c>
      <c r="G68284">
        <f t="shared" si="1066"/>
        <v>1995</v>
      </c>
      <c r="H68284">
        <v>5117</v>
      </c>
      <c r="I68284">
        <v>480.13284042659802</v>
      </c>
    </row>
    <row r="68285" spans="1:9" x14ac:dyDescent="0.55000000000000004">
      <c r="A68285" t="s">
        <v>180</v>
      </c>
      <c r="B68285">
        <v>721155</v>
      </c>
      <c r="C68285" t="s">
        <v>2</v>
      </c>
      <c r="D68285">
        <v>380</v>
      </c>
      <c r="E68285" t="s">
        <v>3</v>
      </c>
      <c r="F68285">
        <v>788918400000</v>
      </c>
      <c r="G68285">
        <f t="shared" si="1066"/>
        <v>1995</v>
      </c>
      <c r="H68285">
        <v>5118</v>
      </c>
      <c r="I68285">
        <v>464.48880901558101</v>
      </c>
    </row>
    <row r="68286" spans="1:9" x14ac:dyDescent="0.55000000000000004">
      <c r="A68286" t="s">
        <v>180</v>
      </c>
      <c r="B68286">
        <v>721213</v>
      </c>
      <c r="C68286" t="s">
        <v>2</v>
      </c>
      <c r="D68286">
        <v>380</v>
      </c>
      <c r="E68286" t="s">
        <v>3</v>
      </c>
      <c r="F68286">
        <v>788918400000</v>
      </c>
      <c r="G68286">
        <f t="shared" si="1066"/>
        <v>1995</v>
      </c>
      <c r="H68286">
        <v>5119</v>
      </c>
      <c r="I68286">
        <v>477.46770594402699</v>
      </c>
    </row>
    <row r="68287" spans="1:9" x14ac:dyDescent="0.55000000000000004">
      <c r="A68287" t="s">
        <v>180</v>
      </c>
      <c r="B68287">
        <v>721640</v>
      </c>
      <c r="C68287" t="s">
        <v>2</v>
      </c>
      <c r="D68287">
        <v>380</v>
      </c>
      <c r="E68287" t="s">
        <v>3</v>
      </c>
      <c r="F68287">
        <v>788918400000</v>
      </c>
      <c r="G68287">
        <f t="shared" si="1066"/>
        <v>1995</v>
      </c>
      <c r="H68287">
        <v>5120</v>
      </c>
      <c r="I68287">
        <v>469.297197505545</v>
      </c>
    </row>
    <row r="68288" spans="1:9" x14ac:dyDescent="0.55000000000000004">
      <c r="A68288" t="s">
        <v>180</v>
      </c>
      <c r="B68288">
        <v>721663</v>
      </c>
      <c r="C68288" t="s">
        <v>2</v>
      </c>
      <c r="D68288">
        <v>380</v>
      </c>
      <c r="E68288" t="s">
        <v>3</v>
      </c>
      <c r="F68288">
        <v>788918400000</v>
      </c>
      <c r="G68288">
        <f t="shared" si="1066"/>
        <v>1995</v>
      </c>
      <c r="H68288">
        <v>5123</v>
      </c>
      <c r="I68288">
        <v>417.12889115923701</v>
      </c>
    </row>
    <row r="68289" spans="1:9" x14ac:dyDescent="0.55000000000000004">
      <c r="A68289" t="s">
        <v>178</v>
      </c>
      <c r="B68289">
        <v>681486</v>
      </c>
      <c r="C68289" t="s">
        <v>2</v>
      </c>
      <c r="D68289">
        <v>110</v>
      </c>
      <c r="E68289" t="s">
        <v>3</v>
      </c>
      <c r="F68289">
        <v>788918400000</v>
      </c>
      <c r="G68289">
        <f t="shared" si="1066"/>
        <v>1995</v>
      </c>
      <c r="H68289">
        <v>5124</v>
      </c>
      <c r="I68289">
        <v>449.92890782817199</v>
      </c>
    </row>
    <row r="68290" spans="1:9" x14ac:dyDescent="0.55000000000000004">
      <c r="A68290" t="s">
        <v>179</v>
      </c>
      <c r="B68290">
        <v>719490</v>
      </c>
      <c r="C68290" t="s">
        <v>2</v>
      </c>
      <c r="D68290">
        <v>380</v>
      </c>
      <c r="E68290" t="s">
        <v>3</v>
      </c>
      <c r="F68290">
        <v>788918400000</v>
      </c>
      <c r="G68290">
        <f t="shared" ref="G68290:G68353" si="1067">1970+ROUND(F68290/(365*24*60*60*1000),0)</f>
        <v>1995</v>
      </c>
      <c r="H68290">
        <v>5134</v>
      </c>
      <c r="I68290">
        <v>484.94130315554702</v>
      </c>
    </row>
    <row r="68291" spans="1:9" x14ac:dyDescent="0.55000000000000004">
      <c r="A68291" t="s">
        <v>180</v>
      </c>
      <c r="B68291">
        <v>720938</v>
      </c>
      <c r="C68291" t="s">
        <v>2</v>
      </c>
      <c r="D68291">
        <v>380</v>
      </c>
      <c r="E68291" t="s">
        <v>3</v>
      </c>
      <c r="F68291">
        <v>788918400000</v>
      </c>
      <c r="G68291">
        <f t="shared" si="1067"/>
        <v>1995</v>
      </c>
      <c r="H68291">
        <v>5135</v>
      </c>
      <c r="I68291">
        <v>448.46320141880398</v>
      </c>
    </row>
    <row r="68292" spans="1:9" x14ac:dyDescent="0.55000000000000004">
      <c r="A68292" t="s">
        <v>180</v>
      </c>
      <c r="B68292">
        <v>721011</v>
      </c>
      <c r="C68292" t="s">
        <v>2</v>
      </c>
      <c r="D68292">
        <v>380</v>
      </c>
      <c r="E68292" t="s">
        <v>3</v>
      </c>
      <c r="F68292">
        <v>788918400000</v>
      </c>
      <c r="G68292">
        <f t="shared" si="1067"/>
        <v>1995</v>
      </c>
      <c r="H68292">
        <v>5136</v>
      </c>
      <c r="I68292">
        <v>497.33756760967998</v>
      </c>
    </row>
    <row r="68293" spans="1:9" x14ac:dyDescent="0.55000000000000004">
      <c r="A68293" t="s">
        <v>73</v>
      </c>
      <c r="B68293">
        <v>814963</v>
      </c>
      <c r="C68293" t="s">
        <v>2</v>
      </c>
      <c r="D68293">
        <v>220</v>
      </c>
      <c r="E68293" t="s">
        <v>3</v>
      </c>
      <c r="F68293">
        <v>788918400000</v>
      </c>
      <c r="G68293">
        <f t="shared" si="1067"/>
        <v>1995</v>
      </c>
      <c r="H68293">
        <v>5159</v>
      </c>
      <c r="I68293">
        <v>480.28394919270602</v>
      </c>
    </row>
    <row r="68294" spans="1:9" x14ac:dyDescent="0.55000000000000004">
      <c r="A68294" t="s">
        <v>103</v>
      </c>
      <c r="B68294">
        <v>815307</v>
      </c>
      <c r="C68294" t="s">
        <v>2</v>
      </c>
      <c r="D68294">
        <v>220</v>
      </c>
      <c r="E68294" t="s">
        <v>3</v>
      </c>
      <c r="F68294">
        <v>788918400000</v>
      </c>
      <c r="G68294">
        <f t="shared" si="1067"/>
        <v>1995</v>
      </c>
      <c r="H68294">
        <v>5160</v>
      </c>
      <c r="I68294">
        <v>488.94977046687802</v>
      </c>
    </row>
    <row r="68295" spans="1:9" x14ac:dyDescent="0.55000000000000004">
      <c r="A68295" t="s">
        <v>178</v>
      </c>
      <c r="B68295">
        <v>681529</v>
      </c>
      <c r="C68295" t="s">
        <v>2</v>
      </c>
      <c r="D68295">
        <v>110</v>
      </c>
      <c r="E68295" t="s">
        <v>3</v>
      </c>
      <c r="F68295">
        <v>788918400000</v>
      </c>
      <c r="G68295">
        <f t="shared" si="1067"/>
        <v>1995</v>
      </c>
      <c r="H68295">
        <v>5179</v>
      </c>
      <c r="I68295">
        <v>200.23984011222001</v>
      </c>
    </row>
    <row r="68296" spans="1:9" x14ac:dyDescent="0.55000000000000004">
      <c r="A68296" t="s">
        <v>179</v>
      </c>
      <c r="B68296">
        <v>718307</v>
      </c>
      <c r="C68296" t="s">
        <v>2</v>
      </c>
      <c r="D68296">
        <v>380</v>
      </c>
      <c r="E68296" t="s">
        <v>3</v>
      </c>
      <c r="F68296">
        <v>788918400000</v>
      </c>
      <c r="G68296">
        <f t="shared" si="1067"/>
        <v>1995</v>
      </c>
      <c r="H68296">
        <v>5180</v>
      </c>
      <c r="I68296">
        <v>456.52221395984702</v>
      </c>
    </row>
    <row r="68297" spans="1:9" x14ac:dyDescent="0.55000000000000004">
      <c r="A68297" t="s">
        <v>179</v>
      </c>
      <c r="B68297">
        <v>719615</v>
      </c>
      <c r="C68297" t="s">
        <v>2</v>
      </c>
      <c r="D68297">
        <v>380</v>
      </c>
      <c r="E68297" t="s">
        <v>3</v>
      </c>
      <c r="F68297">
        <v>788918400000</v>
      </c>
      <c r="G68297">
        <f t="shared" si="1067"/>
        <v>1995</v>
      </c>
      <c r="H68297">
        <v>5181</v>
      </c>
      <c r="I68297">
        <v>489.20781304349799</v>
      </c>
    </row>
    <row r="68298" spans="1:9" x14ac:dyDescent="0.55000000000000004">
      <c r="A68298" t="s">
        <v>179</v>
      </c>
      <c r="B68298">
        <v>719583</v>
      </c>
      <c r="C68298" t="s">
        <v>2</v>
      </c>
      <c r="D68298">
        <v>380</v>
      </c>
      <c r="E68298" t="s">
        <v>3</v>
      </c>
      <c r="F68298">
        <v>788918400000</v>
      </c>
      <c r="G68298">
        <f t="shared" si="1067"/>
        <v>1995</v>
      </c>
      <c r="H68298">
        <v>5182</v>
      </c>
      <c r="I68298">
        <v>431.05336423268199</v>
      </c>
    </row>
    <row r="68299" spans="1:9" x14ac:dyDescent="0.55000000000000004">
      <c r="A68299" t="s">
        <v>179</v>
      </c>
      <c r="B68299">
        <v>718150</v>
      </c>
      <c r="C68299" t="s">
        <v>2</v>
      </c>
      <c r="D68299">
        <v>380</v>
      </c>
      <c r="E68299" t="s">
        <v>3</v>
      </c>
      <c r="F68299">
        <v>788918400000</v>
      </c>
      <c r="G68299">
        <f t="shared" si="1067"/>
        <v>1995</v>
      </c>
      <c r="H68299">
        <v>5183</v>
      </c>
      <c r="I68299">
        <v>460.00982307995298</v>
      </c>
    </row>
    <row r="68300" spans="1:9" x14ac:dyDescent="0.55000000000000004">
      <c r="A68300" t="s">
        <v>179</v>
      </c>
      <c r="B68300">
        <v>718685</v>
      </c>
      <c r="C68300" t="s">
        <v>2</v>
      </c>
      <c r="D68300">
        <v>380</v>
      </c>
      <c r="E68300" t="s">
        <v>3</v>
      </c>
      <c r="F68300">
        <v>788918400000</v>
      </c>
      <c r="G68300">
        <f t="shared" si="1067"/>
        <v>1995</v>
      </c>
      <c r="H68300">
        <v>5185</v>
      </c>
      <c r="I68300">
        <v>471.54578735292102</v>
      </c>
    </row>
    <row r="68301" spans="1:9" x14ac:dyDescent="0.55000000000000004">
      <c r="A68301" t="s">
        <v>179</v>
      </c>
      <c r="B68301">
        <v>718689</v>
      </c>
      <c r="C68301" t="s">
        <v>2</v>
      </c>
      <c r="D68301">
        <v>380</v>
      </c>
      <c r="E68301" t="s">
        <v>3</v>
      </c>
      <c r="F68301">
        <v>788918400000</v>
      </c>
      <c r="G68301">
        <f t="shared" si="1067"/>
        <v>1995</v>
      </c>
      <c r="H68301">
        <v>5186</v>
      </c>
      <c r="I68301">
        <v>459.54531720465701</v>
      </c>
    </row>
    <row r="68302" spans="1:9" x14ac:dyDescent="0.55000000000000004">
      <c r="A68302" t="s">
        <v>180</v>
      </c>
      <c r="B68302">
        <v>721735</v>
      </c>
      <c r="C68302" t="s">
        <v>2</v>
      </c>
      <c r="D68302">
        <v>380</v>
      </c>
      <c r="E68302" t="s">
        <v>3</v>
      </c>
      <c r="F68302">
        <v>788918400000</v>
      </c>
      <c r="G68302">
        <f t="shared" si="1067"/>
        <v>1995</v>
      </c>
      <c r="H68302">
        <v>5187</v>
      </c>
      <c r="I68302">
        <v>430.749686900504</v>
      </c>
    </row>
    <row r="68303" spans="1:9" x14ac:dyDescent="0.55000000000000004">
      <c r="A68303" t="s">
        <v>179</v>
      </c>
      <c r="B68303">
        <v>719829</v>
      </c>
      <c r="C68303" t="s">
        <v>2</v>
      </c>
      <c r="D68303">
        <v>380</v>
      </c>
      <c r="E68303" t="s">
        <v>3</v>
      </c>
      <c r="F68303">
        <v>788918400000</v>
      </c>
      <c r="G68303">
        <f t="shared" si="1067"/>
        <v>1995</v>
      </c>
      <c r="H68303">
        <v>5194</v>
      </c>
      <c r="I68303">
        <v>453.98623735696702</v>
      </c>
    </row>
    <row r="68304" spans="1:9" x14ac:dyDescent="0.55000000000000004">
      <c r="A68304" t="s">
        <v>180</v>
      </c>
      <c r="B68304">
        <v>721790</v>
      </c>
      <c r="C68304" t="s">
        <v>2</v>
      </c>
      <c r="D68304">
        <v>380</v>
      </c>
      <c r="E68304" t="s">
        <v>3</v>
      </c>
      <c r="F68304">
        <v>788918400000</v>
      </c>
      <c r="G68304">
        <f t="shared" si="1067"/>
        <v>1995</v>
      </c>
      <c r="H68304">
        <v>5195</v>
      </c>
      <c r="I68304">
        <v>473.56708863701499</v>
      </c>
    </row>
    <row r="68305" spans="1:9" x14ac:dyDescent="0.55000000000000004">
      <c r="A68305" t="s">
        <v>179</v>
      </c>
      <c r="B68305">
        <v>718127</v>
      </c>
      <c r="C68305" t="s">
        <v>2</v>
      </c>
      <c r="D68305">
        <v>380</v>
      </c>
      <c r="E68305" t="s">
        <v>3</v>
      </c>
      <c r="F68305">
        <v>788918400000</v>
      </c>
      <c r="G68305">
        <f t="shared" si="1067"/>
        <v>1995</v>
      </c>
      <c r="H68305">
        <v>5196</v>
      </c>
      <c r="I68305">
        <v>427.595701161845</v>
      </c>
    </row>
    <row r="68306" spans="1:9" x14ac:dyDescent="0.55000000000000004">
      <c r="A68306" t="s">
        <v>180</v>
      </c>
      <c r="B68306">
        <v>721776</v>
      </c>
      <c r="C68306" t="s">
        <v>2</v>
      </c>
      <c r="D68306">
        <v>380</v>
      </c>
      <c r="E68306" t="s">
        <v>3</v>
      </c>
      <c r="F68306">
        <v>788918400000</v>
      </c>
      <c r="G68306">
        <f t="shared" si="1067"/>
        <v>1995</v>
      </c>
      <c r="H68306">
        <v>5198</v>
      </c>
      <c r="I68306">
        <v>402.83156148852203</v>
      </c>
    </row>
    <row r="68307" spans="1:9" x14ac:dyDescent="0.55000000000000004">
      <c r="A68307" t="s">
        <v>179</v>
      </c>
      <c r="B68307">
        <v>719595</v>
      </c>
      <c r="C68307" t="s">
        <v>2</v>
      </c>
      <c r="D68307">
        <v>380</v>
      </c>
      <c r="E68307" t="s">
        <v>3</v>
      </c>
      <c r="F68307">
        <v>788918400000</v>
      </c>
      <c r="G68307">
        <f t="shared" si="1067"/>
        <v>1995</v>
      </c>
      <c r="H68307">
        <v>5199</v>
      </c>
      <c r="I68307">
        <v>456.08883740532599</v>
      </c>
    </row>
    <row r="68308" spans="1:9" x14ac:dyDescent="0.55000000000000004">
      <c r="A68308" t="s">
        <v>180</v>
      </c>
      <c r="B68308">
        <v>720358</v>
      </c>
      <c r="C68308" t="s">
        <v>2</v>
      </c>
      <c r="D68308">
        <v>380</v>
      </c>
      <c r="E68308" t="s">
        <v>3</v>
      </c>
      <c r="F68308">
        <v>788918400000</v>
      </c>
      <c r="G68308">
        <f t="shared" si="1067"/>
        <v>1995</v>
      </c>
      <c r="H68308">
        <v>5200</v>
      </c>
      <c r="I68308">
        <v>485.36401116703598</v>
      </c>
    </row>
    <row r="68309" spans="1:9" x14ac:dyDescent="0.55000000000000004">
      <c r="A68309" t="s">
        <v>180</v>
      </c>
      <c r="B68309">
        <v>722218</v>
      </c>
      <c r="C68309" t="s">
        <v>2</v>
      </c>
      <c r="D68309">
        <v>380</v>
      </c>
      <c r="E68309" t="s">
        <v>3</v>
      </c>
      <c r="F68309">
        <v>788918400000</v>
      </c>
      <c r="G68309">
        <f t="shared" si="1067"/>
        <v>1995</v>
      </c>
      <c r="H68309">
        <v>5201</v>
      </c>
      <c r="I68309">
        <v>503.46011256503198</v>
      </c>
    </row>
    <row r="68310" spans="1:9" x14ac:dyDescent="0.55000000000000004">
      <c r="A68310" t="s">
        <v>178</v>
      </c>
      <c r="B68310">
        <v>681474</v>
      </c>
      <c r="C68310" t="s">
        <v>2</v>
      </c>
      <c r="D68310">
        <v>110</v>
      </c>
      <c r="E68310" t="s">
        <v>3</v>
      </c>
      <c r="F68310">
        <v>788918400000</v>
      </c>
      <c r="G68310">
        <f t="shared" si="1067"/>
        <v>1995</v>
      </c>
      <c r="H68310">
        <v>5209</v>
      </c>
      <c r="I68310">
        <v>430.42995071004901</v>
      </c>
    </row>
    <row r="68311" spans="1:9" x14ac:dyDescent="0.55000000000000004">
      <c r="A68311" t="s">
        <v>152</v>
      </c>
      <c r="B68311">
        <v>680553</v>
      </c>
      <c r="C68311" t="s">
        <v>2</v>
      </c>
      <c r="D68311">
        <v>110</v>
      </c>
      <c r="E68311" t="s">
        <v>3</v>
      </c>
      <c r="F68311">
        <v>788918400000</v>
      </c>
      <c r="G68311">
        <f t="shared" si="1067"/>
        <v>1995</v>
      </c>
      <c r="H68311">
        <v>5210</v>
      </c>
      <c r="I68311">
        <v>431.05331727860602</v>
      </c>
    </row>
    <row r="68312" spans="1:9" x14ac:dyDescent="0.55000000000000004">
      <c r="A68312" t="s">
        <v>152</v>
      </c>
      <c r="B68312">
        <v>680690</v>
      </c>
      <c r="C68312" t="s">
        <v>2</v>
      </c>
      <c r="D68312">
        <v>110</v>
      </c>
      <c r="E68312" t="s">
        <v>3</v>
      </c>
      <c r="F68312">
        <v>788918400000</v>
      </c>
      <c r="G68312">
        <f t="shared" si="1067"/>
        <v>1995</v>
      </c>
      <c r="H68312">
        <v>5222</v>
      </c>
      <c r="I68312">
        <v>447.71051238740398</v>
      </c>
    </row>
    <row r="68313" spans="1:9" x14ac:dyDescent="0.55000000000000004">
      <c r="A68313" t="s">
        <v>55</v>
      </c>
      <c r="B68313">
        <v>815743</v>
      </c>
      <c r="C68313" t="s">
        <v>2</v>
      </c>
      <c r="D68313">
        <v>220</v>
      </c>
      <c r="E68313" t="s">
        <v>3</v>
      </c>
      <c r="F68313">
        <v>788918400000</v>
      </c>
      <c r="G68313">
        <f t="shared" si="1067"/>
        <v>1995</v>
      </c>
      <c r="H68313">
        <v>5231</v>
      </c>
      <c r="I68313">
        <v>327.86947306763301</v>
      </c>
    </row>
    <row r="68314" spans="1:9" x14ac:dyDescent="0.55000000000000004">
      <c r="A68314" t="s">
        <v>55</v>
      </c>
      <c r="B68314">
        <v>816068</v>
      </c>
      <c r="C68314" t="s">
        <v>2</v>
      </c>
      <c r="D68314">
        <v>220</v>
      </c>
      <c r="E68314" t="s">
        <v>3</v>
      </c>
      <c r="F68314">
        <v>788918400000</v>
      </c>
      <c r="G68314">
        <f t="shared" si="1067"/>
        <v>1995</v>
      </c>
      <c r="H68314">
        <v>5232</v>
      </c>
      <c r="I68314">
        <v>440.00901422798398</v>
      </c>
    </row>
    <row r="68315" spans="1:9" x14ac:dyDescent="0.55000000000000004">
      <c r="A68315" t="s">
        <v>180</v>
      </c>
      <c r="B68315">
        <v>731370</v>
      </c>
      <c r="C68315" t="s">
        <v>2</v>
      </c>
      <c r="D68315">
        <v>380</v>
      </c>
      <c r="E68315" t="s">
        <v>3</v>
      </c>
      <c r="F68315">
        <v>788918400000</v>
      </c>
      <c r="G68315">
        <f t="shared" si="1067"/>
        <v>1995</v>
      </c>
      <c r="H68315">
        <v>5270</v>
      </c>
      <c r="I68315">
        <v>236.240196589036</v>
      </c>
    </row>
    <row r="68316" spans="1:9" x14ac:dyDescent="0.55000000000000004">
      <c r="A68316" t="s">
        <v>179</v>
      </c>
      <c r="B68316">
        <v>719833</v>
      </c>
      <c r="C68316" t="s">
        <v>2</v>
      </c>
      <c r="D68316">
        <v>380</v>
      </c>
      <c r="E68316" t="s">
        <v>3</v>
      </c>
      <c r="F68316">
        <v>788918400000</v>
      </c>
      <c r="G68316">
        <f t="shared" si="1067"/>
        <v>1995</v>
      </c>
      <c r="H68316">
        <v>5271</v>
      </c>
      <c r="I68316">
        <v>453.98623735696702</v>
      </c>
    </row>
    <row r="68317" spans="1:9" x14ac:dyDescent="0.55000000000000004">
      <c r="A68317" t="s">
        <v>180</v>
      </c>
      <c r="B68317">
        <v>720798</v>
      </c>
      <c r="C68317" t="s">
        <v>2</v>
      </c>
      <c r="D68317">
        <v>380</v>
      </c>
      <c r="E68317" t="s">
        <v>3</v>
      </c>
      <c r="F68317">
        <v>788918400000</v>
      </c>
      <c r="G68317">
        <f t="shared" si="1067"/>
        <v>1995</v>
      </c>
      <c r="H68317">
        <v>5275</v>
      </c>
      <c r="I68317">
        <v>430.75171410617401</v>
      </c>
    </row>
    <row r="68318" spans="1:9" x14ac:dyDescent="0.55000000000000004">
      <c r="A68318" t="s">
        <v>179</v>
      </c>
      <c r="B68318">
        <v>718859</v>
      </c>
      <c r="C68318" t="s">
        <v>2</v>
      </c>
      <c r="D68318">
        <v>380</v>
      </c>
      <c r="E68318" t="s">
        <v>3</v>
      </c>
      <c r="F68318">
        <v>788918400000</v>
      </c>
      <c r="G68318">
        <f t="shared" si="1067"/>
        <v>1995</v>
      </c>
      <c r="H68318">
        <v>5276</v>
      </c>
      <c r="I68318">
        <v>378.25251312373501</v>
      </c>
    </row>
    <row r="68319" spans="1:9" x14ac:dyDescent="0.55000000000000004">
      <c r="A68319" t="s">
        <v>179</v>
      </c>
      <c r="B68319">
        <v>719531</v>
      </c>
      <c r="C68319" t="s">
        <v>2</v>
      </c>
      <c r="D68319">
        <v>380</v>
      </c>
      <c r="E68319" t="s">
        <v>3</v>
      </c>
      <c r="F68319">
        <v>788918400000</v>
      </c>
      <c r="G68319">
        <f t="shared" si="1067"/>
        <v>1995</v>
      </c>
      <c r="H68319">
        <v>5277</v>
      </c>
      <c r="I68319">
        <v>447.95589951093302</v>
      </c>
    </row>
    <row r="68320" spans="1:9" x14ac:dyDescent="0.55000000000000004">
      <c r="A68320" t="s">
        <v>179</v>
      </c>
      <c r="B68320">
        <v>719653</v>
      </c>
      <c r="C68320" t="s">
        <v>2</v>
      </c>
      <c r="D68320">
        <v>380</v>
      </c>
      <c r="E68320" t="s">
        <v>3</v>
      </c>
      <c r="F68320">
        <v>788918400000</v>
      </c>
      <c r="G68320">
        <f t="shared" si="1067"/>
        <v>1995</v>
      </c>
      <c r="H68320">
        <v>5278</v>
      </c>
      <c r="I68320">
        <v>473.00744337498003</v>
      </c>
    </row>
    <row r="68321" spans="1:9" x14ac:dyDescent="0.55000000000000004">
      <c r="A68321" t="s">
        <v>179</v>
      </c>
      <c r="B68321">
        <v>719720</v>
      </c>
      <c r="C68321" t="s">
        <v>2</v>
      </c>
      <c r="D68321">
        <v>380</v>
      </c>
      <c r="E68321" t="s">
        <v>3</v>
      </c>
      <c r="F68321">
        <v>788918400000</v>
      </c>
      <c r="G68321">
        <f t="shared" si="1067"/>
        <v>1995</v>
      </c>
      <c r="H68321">
        <v>5284</v>
      </c>
      <c r="I68321">
        <v>466.783141217322</v>
      </c>
    </row>
    <row r="68322" spans="1:9" x14ac:dyDescent="0.55000000000000004">
      <c r="A68322" t="s">
        <v>178</v>
      </c>
      <c r="B68322">
        <v>680816</v>
      </c>
      <c r="C68322" t="s">
        <v>2</v>
      </c>
      <c r="D68322">
        <v>110</v>
      </c>
      <c r="E68322" t="s">
        <v>3</v>
      </c>
      <c r="F68322">
        <v>788918400000</v>
      </c>
      <c r="G68322">
        <f t="shared" si="1067"/>
        <v>1995</v>
      </c>
      <c r="H68322">
        <v>5285</v>
      </c>
      <c r="I68322">
        <v>468.99527119098798</v>
      </c>
    </row>
    <row r="68323" spans="1:9" x14ac:dyDescent="0.55000000000000004">
      <c r="A68323" t="s">
        <v>179</v>
      </c>
      <c r="B68323">
        <v>719965</v>
      </c>
      <c r="C68323" t="s">
        <v>2</v>
      </c>
      <c r="D68323">
        <v>380</v>
      </c>
      <c r="E68323" t="s">
        <v>3</v>
      </c>
      <c r="F68323">
        <v>788918400000</v>
      </c>
      <c r="G68323">
        <f t="shared" si="1067"/>
        <v>1995</v>
      </c>
      <c r="H68323">
        <v>5297</v>
      </c>
      <c r="I68323">
        <v>480.04535233462099</v>
      </c>
    </row>
    <row r="68324" spans="1:9" x14ac:dyDescent="0.55000000000000004">
      <c r="A68324" t="s">
        <v>180</v>
      </c>
      <c r="B68324">
        <v>720791</v>
      </c>
      <c r="C68324" t="s">
        <v>2</v>
      </c>
      <c r="D68324">
        <v>380</v>
      </c>
      <c r="E68324" t="s">
        <v>3</v>
      </c>
      <c r="F68324">
        <v>788918400000</v>
      </c>
      <c r="G68324">
        <f t="shared" si="1067"/>
        <v>1995</v>
      </c>
      <c r="H68324">
        <v>5352</v>
      </c>
      <c r="I68324">
        <v>436.49414129035898</v>
      </c>
    </row>
    <row r="68325" spans="1:9" x14ac:dyDescent="0.55000000000000004">
      <c r="A68325" t="s">
        <v>180</v>
      </c>
      <c r="B68325">
        <v>720794</v>
      </c>
      <c r="C68325" t="s">
        <v>2</v>
      </c>
      <c r="D68325">
        <v>380</v>
      </c>
      <c r="E68325" t="s">
        <v>3</v>
      </c>
      <c r="F68325">
        <v>788918400000</v>
      </c>
      <c r="G68325">
        <f t="shared" si="1067"/>
        <v>1995</v>
      </c>
      <c r="H68325">
        <v>5353</v>
      </c>
      <c r="I68325">
        <v>401.75753315169197</v>
      </c>
    </row>
    <row r="68326" spans="1:9" x14ac:dyDescent="0.55000000000000004">
      <c r="A68326" t="s">
        <v>180</v>
      </c>
      <c r="B68326">
        <v>721952</v>
      </c>
      <c r="C68326" t="s">
        <v>2</v>
      </c>
      <c r="D68326">
        <v>380</v>
      </c>
      <c r="E68326" t="s">
        <v>3</v>
      </c>
      <c r="F68326">
        <v>788918400000</v>
      </c>
      <c r="G68326">
        <f t="shared" si="1067"/>
        <v>1995</v>
      </c>
      <c r="H68326">
        <v>5354</v>
      </c>
      <c r="I68326">
        <v>422.41530146317399</v>
      </c>
    </row>
    <row r="68327" spans="1:9" x14ac:dyDescent="0.55000000000000004">
      <c r="A68327" t="s">
        <v>180</v>
      </c>
      <c r="B68327">
        <v>722759</v>
      </c>
      <c r="C68327" t="s">
        <v>2</v>
      </c>
      <c r="D68327">
        <v>380</v>
      </c>
      <c r="E68327" t="s">
        <v>3</v>
      </c>
      <c r="F68327">
        <v>788918400000</v>
      </c>
      <c r="G68327">
        <f t="shared" si="1067"/>
        <v>1995</v>
      </c>
      <c r="H68327">
        <v>5355</v>
      </c>
      <c r="I68327">
        <v>473.68129098449799</v>
      </c>
    </row>
    <row r="68328" spans="1:9" x14ac:dyDescent="0.55000000000000004">
      <c r="A68328" t="s">
        <v>179</v>
      </c>
      <c r="B68328">
        <v>718913</v>
      </c>
      <c r="C68328" t="s">
        <v>2</v>
      </c>
      <c r="D68328">
        <v>380</v>
      </c>
      <c r="E68328" t="s">
        <v>3</v>
      </c>
      <c r="F68328">
        <v>788918400000</v>
      </c>
      <c r="G68328">
        <f t="shared" si="1067"/>
        <v>1995</v>
      </c>
      <c r="H68328">
        <v>5356</v>
      </c>
      <c r="I68328">
        <v>476.068107200648</v>
      </c>
    </row>
    <row r="68329" spans="1:9" x14ac:dyDescent="0.55000000000000004">
      <c r="A68329" t="s">
        <v>180</v>
      </c>
      <c r="B68329">
        <v>722062</v>
      </c>
      <c r="C68329" t="s">
        <v>2</v>
      </c>
      <c r="D68329">
        <v>380</v>
      </c>
      <c r="E68329" t="s">
        <v>3</v>
      </c>
      <c r="F68329">
        <v>788918400000</v>
      </c>
      <c r="G68329">
        <f t="shared" si="1067"/>
        <v>1995</v>
      </c>
      <c r="H68329">
        <v>5357</v>
      </c>
      <c r="I68329">
        <v>479.988151436377</v>
      </c>
    </row>
    <row r="68330" spans="1:9" x14ac:dyDescent="0.55000000000000004">
      <c r="A68330" t="s">
        <v>179</v>
      </c>
      <c r="B68330">
        <v>718701</v>
      </c>
      <c r="C68330" t="s">
        <v>2</v>
      </c>
      <c r="D68330">
        <v>380</v>
      </c>
      <c r="E68330" t="s">
        <v>3</v>
      </c>
      <c r="F68330">
        <v>788918400000</v>
      </c>
      <c r="G68330">
        <f t="shared" si="1067"/>
        <v>1995</v>
      </c>
      <c r="H68330">
        <v>5358</v>
      </c>
      <c r="I68330">
        <v>480.04535233390698</v>
      </c>
    </row>
    <row r="68331" spans="1:9" x14ac:dyDescent="0.55000000000000004">
      <c r="A68331" t="s">
        <v>180</v>
      </c>
      <c r="B68331">
        <v>721601</v>
      </c>
      <c r="C68331" t="s">
        <v>2</v>
      </c>
      <c r="D68331">
        <v>380</v>
      </c>
      <c r="E68331" t="s">
        <v>3</v>
      </c>
      <c r="F68331">
        <v>788918400000</v>
      </c>
      <c r="G68331">
        <f t="shared" si="1067"/>
        <v>1995</v>
      </c>
      <c r="H68331">
        <v>5359</v>
      </c>
      <c r="I68331">
        <v>473.77080462659598</v>
      </c>
    </row>
    <row r="68332" spans="1:9" x14ac:dyDescent="0.55000000000000004">
      <c r="A68332" t="s">
        <v>152</v>
      </c>
      <c r="B68332">
        <v>680594</v>
      </c>
      <c r="C68332" t="s">
        <v>2</v>
      </c>
      <c r="D68332">
        <v>110</v>
      </c>
      <c r="E68332" t="s">
        <v>3</v>
      </c>
      <c r="F68332">
        <v>788918400000</v>
      </c>
      <c r="G68332">
        <f t="shared" si="1067"/>
        <v>1995</v>
      </c>
      <c r="H68332">
        <v>5376</v>
      </c>
      <c r="I68332">
        <v>475.62770814220403</v>
      </c>
    </row>
    <row r="68333" spans="1:9" x14ac:dyDescent="0.55000000000000004">
      <c r="A68333" t="s">
        <v>179</v>
      </c>
      <c r="B68333">
        <v>718283</v>
      </c>
      <c r="C68333" t="s">
        <v>2</v>
      </c>
      <c r="D68333">
        <v>380</v>
      </c>
      <c r="E68333" t="s">
        <v>3</v>
      </c>
      <c r="F68333">
        <v>788918400000</v>
      </c>
      <c r="G68333">
        <f t="shared" si="1067"/>
        <v>1995</v>
      </c>
      <c r="H68333">
        <v>5377</v>
      </c>
      <c r="I68333">
        <v>463.95193297324602</v>
      </c>
    </row>
    <row r="68334" spans="1:9" x14ac:dyDescent="0.55000000000000004">
      <c r="A68334" t="s">
        <v>180</v>
      </c>
      <c r="B68334">
        <v>720756</v>
      </c>
      <c r="C68334" t="s">
        <v>2</v>
      </c>
      <c r="D68334">
        <v>380</v>
      </c>
      <c r="E68334" t="s">
        <v>3</v>
      </c>
      <c r="F68334">
        <v>788918400000</v>
      </c>
      <c r="G68334">
        <f t="shared" si="1067"/>
        <v>1995</v>
      </c>
      <c r="H68334">
        <v>5378</v>
      </c>
      <c r="I68334">
        <v>476.29553919726601</v>
      </c>
    </row>
    <row r="68335" spans="1:9" x14ac:dyDescent="0.55000000000000004">
      <c r="A68335" t="s">
        <v>180</v>
      </c>
      <c r="B68335">
        <v>721618</v>
      </c>
      <c r="C68335" t="s">
        <v>2</v>
      </c>
      <c r="D68335">
        <v>380</v>
      </c>
      <c r="E68335" t="s">
        <v>3</v>
      </c>
      <c r="F68335">
        <v>788918400000</v>
      </c>
      <c r="G68335">
        <f t="shared" si="1067"/>
        <v>1995</v>
      </c>
      <c r="H68335">
        <v>5379</v>
      </c>
      <c r="I68335">
        <v>471.87237720278199</v>
      </c>
    </row>
    <row r="68336" spans="1:9" x14ac:dyDescent="0.55000000000000004">
      <c r="A68336" t="s">
        <v>180</v>
      </c>
      <c r="B68336">
        <v>721613</v>
      </c>
      <c r="C68336" t="s">
        <v>2</v>
      </c>
      <c r="D68336">
        <v>380</v>
      </c>
      <c r="E68336" t="s">
        <v>3</v>
      </c>
      <c r="F68336">
        <v>788918400000</v>
      </c>
      <c r="G68336">
        <f t="shared" si="1067"/>
        <v>1995</v>
      </c>
      <c r="H68336">
        <v>5380</v>
      </c>
      <c r="I68336">
        <v>467.971995279098</v>
      </c>
    </row>
    <row r="68337" spans="1:9" x14ac:dyDescent="0.55000000000000004">
      <c r="A68337" t="s">
        <v>179</v>
      </c>
      <c r="B68337">
        <v>719837</v>
      </c>
      <c r="C68337" t="s">
        <v>2</v>
      </c>
      <c r="D68337">
        <v>380</v>
      </c>
      <c r="E68337" t="s">
        <v>3</v>
      </c>
      <c r="F68337">
        <v>788918400000</v>
      </c>
      <c r="G68337">
        <f t="shared" si="1067"/>
        <v>1995</v>
      </c>
      <c r="H68337">
        <v>5381</v>
      </c>
      <c r="I68337">
        <v>124.990231831659</v>
      </c>
    </row>
    <row r="68338" spans="1:9" x14ac:dyDescent="0.55000000000000004">
      <c r="A68338" t="s">
        <v>180</v>
      </c>
      <c r="B68338">
        <v>722976</v>
      </c>
      <c r="C68338" t="s">
        <v>2</v>
      </c>
      <c r="D68338">
        <v>380</v>
      </c>
      <c r="E68338" t="s">
        <v>3</v>
      </c>
      <c r="F68338">
        <v>788918400000</v>
      </c>
      <c r="G68338">
        <f t="shared" si="1067"/>
        <v>1995</v>
      </c>
      <c r="H68338">
        <v>5382</v>
      </c>
      <c r="I68338">
        <v>488.90484790429798</v>
      </c>
    </row>
    <row r="68339" spans="1:9" x14ac:dyDescent="0.55000000000000004">
      <c r="A68339" t="s">
        <v>179</v>
      </c>
      <c r="B68339">
        <v>719137</v>
      </c>
      <c r="C68339" t="s">
        <v>2</v>
      </c>
      <c r="D68339">
        <v>380</v>
      </c>
      <c r="E68339" t="s">
        <v>3</v>
      </c>
      <c r="F68339">
        <v>788918400000</v>
      </c>
      <c r="G68339">
        <f t="shared" si="1067"/>
        <v>1995</v>
      </c>
      <c r="H68339">
        <v>5383</v>
      </c>
      <c r="I68339">
        <v>471.48814648785401</v>
      </c>
    </row>
    <row r="68340" spans="1:9" x14ac:dyDescent="0.55000000000000004">
      <c r="A68340" t="s">
        <v>179</v>
      </c>
      <c r="B68340">
        <v>719094</v>
      </c>
      <c r="C68340" t="s">
        <v>2</v>
      </c>
      <c r="D68340">
        <v>380</v>
      </c>
      <c r="E68340" t="s">
        <v>3</v>
      </c>
      <c r="F68340">
        <v>788918400000</v>
      </c>
      <c r="G68340">
        <f t="shared" si="1067"/>
        <v>1995</v>
      </c>
      <c r="H68340">
        <v>5384</v>
      </c>
      <c r="I68340">
        <v>476.72225874312102</v>
      </c>
    </row>
    <row r="68341" spans="1:9" x14ac:dyDescent="0.55000000000000004">
      <c r="A68341" t="s">
        <v>31</v>
      </c>
      <c r="B68341">
        <v>815834</v>
      </c>
      <c r="C68341" t="s">
        <v>2</v>
      </c>
      <c r="D68341">
        <v>220</v>
      </c>
      <c r="E68341" t="s">
        <v>3</v>
      </c>
      <c r="F68341">
        <v>788918400000</v>
      </c>
      <c r="G68341">
        <f t="shared" si="1067"/>
        <v>1995</v>
      </c>
      <c r="H68341">
        <v>5387</v>
      </c>
      <c r="I68341">
        <v>475.008261702212</v>
      </c>
    </row>
    <row r="68342" spans="1:9" x14ac:dyDescent="0.55000000000000004">
      <c r="A68342" t="s">
        <v>179</v>
      </c>
      <c r="B68342">
        <v>719376</v>
      </c>
      <c r="C68342" t="s">
        <v>2</v>
      </c>
      <c r="D68342">
        <v>380</v>
      </c>
      <c r="E68342" t="s">
        <v>3</v>
      </c>
      <c r="F68342">
        <v>788918400000</v>
      </c>
      <c r="G68342">
        <f t="shared" si="1067"/>
        <v>1995</v>
      </c>
      <c r="H68342">
        <v>5428</v>
      </c>
      <c r="I68342">
        <v>471.98037644163099</v>
      </c>
    </row>
    <row r="68343" spans="1:9" x14ac:dyDescent="0.55000000000000004">
      <c r="A68343" t="s">
        <v>179</v>
      </c>
      <c r="B68343">
        <v>720158</v>
      </c>
      <c r="C68343" t="s">
        <v>2</v>
      </c>
      <c r="D68343">
        <v>380</v>
      </c>
      <c r="E68343" t="s">
        <v>3</v>
      </c>
      <c r="F68343">
        <v>788918400000</v>
      </c>
      <c r="G68343">
        <f t="shared" si="1067"/>
        <v>1995</v>
      </c>
      <c r="H68343">
        <v>5429</v>
      </c>
      <c r="I68343">
        <v>453.99626716807802</v>
      </c>
    </row>
    <row r="68344" spans="1:9" x14ac:dyDescent="0.55000000000000004">
      <c r="A68344" t="s">
        <v>180</v>
      </c>
      <c r="B68344">
        <v>722683</v>
      </c>
      <c r="C68344" t="s">
        <v>2</v>
      </c>
      <c r="D68344">
        <v>380</v>
      </c>
      <c r="E68344" t="s">
        <v>3</v>
      </c>
      <c r="F68344">
        <v>788918400000</v>
      </c>
      <c r="G68344">
        <f t="shared" si="1067"/>
        <v>1995</v>
      </c>
      <c r="H68344">
        <v>5430</v>
      </c>
      <c r="I68344">
        <v>378.25290075281998</v>
      </c>
    </row>
    <row r="68345" spans="1:9" x14ac:dyDescent="0.55000000000000004">
      <c r="A68345" t="s">
        <v>180</v>
      </c>
      <c r="B68345">
        <v>722693</v>
      </c>
      <c r="C68345" t="s">
        <v>2</v>
      </c>
      <c r="D68345">
        <v>380</v>
      </c>
      <c r="E68345" t="s">
        <v>3</v>
      </c>
      <c r="F68345">
        <v>788918400000</v>
      </c>
      <c r="G68345">
        <f t="shared" si="1067"/>
        <v>1995</v>
      </c>
      <c r="H68345">
        <v>5431</v>
      </c>
      <c r="I68345">
        <v>430.75098646766401</v>
      </c>
    </row>
    <row r="68346" spans="1:9" x14ac:dyDescent="0.55000000000000004">
      <c r="A68346" t="s">
        <v>179</v>
      </c>
      <c r="B68346">
        <v>718741</v>
      </c>
      <c r="C68346" t="s">
        <v>2</v>
      </c>
      <c r="D68346">
        <v>380</v>
      </c>
      <c r="E68346" t="s">
        <v>3</v>
      </c>
      <c r="F68346">
        <v>788918400000</v>
      </c>
      <c r="G68346">
        <f t="shared" si="1067"/>
        <v>1995</v>
      </c>
      <c r="H68346">
        <v>5432</v>
      </c>
      <c r="I68346">
        <v>467.971995279098</v>
      </c>
    </row>
    <row r="68347" spans="1:9" x14ac:dyDescent="0.55000000000000004">
      <c r="A68347" t="s">
        <v>180</v>
      </c>
      <c r="B68347">
        <v>720636</v>
      </c>
      <c r="C68347" t="s">
        <v>2</v>
      </c>
      <c r="D68347">
        <v>380</v>
      </c>
      <c r="E68347" t="s">
        <v>3</v>
      </c>
      <c r="F68347">
        <v>788918400000</v>
      </c>
      <c r="G68347">
        <f t="shared" si="1067"/>
        <v>1995</v>
      </c>
      <c r="H68347">
        <v>5433</v>
      </c>
      <c r="I68347">
        <v>427.971697755013</v>
      </c>
    </row>
    <row r="68348" spans="1:9" x14ac:dyDescent="0.55000000000000004">
      <c r="A68348" t="s">
        <v>180</v>
      </c>
      <c r="B68348">
        <v>720464</v>
      </c>
      <c r="C68348" t="s">
        <v>2</v>
      </c>
      <c r="D68348">
        <v>380</v>
      </c>
      <c r="E68348" t="s">
        <v>3</v>
      </c>
      <c r="F68348">
        <v>788918400000</v>
      </c>
      <c r="G68348">
        <f t="shared" si="1067"/>
        <v>1995</v>
      </c>
      <c r="H68348">
        <v>5434</v>
      </c>
      <c r="I68348">
        <v>464.978795054903</v>
      </c>
    </row>
    <row r="68349" spans="1:9" x14ac:dyDescent="0.55000000000000004">
      <c r="A68349" t="s">
        <v>180</v>
      </c>
      <c r="B68349">
        <v>721894</v>
      </c>
      <c r="C68349" t="s">
        <v>2</v>
      </c>
      <c r="D68349">
        <v>380</v>
      </c>
      <c r="E68349" t="s">
        <v>3</v>
      </c>
      <c r="F68349">
        <v>788918400000</v>
      </c>
      <c r="G68349">
        <f t="shared" si="1067"/>
        <v>1995</v>
      </c>
      <c r="H68349">
        <v>5435</v>
      </c>
      <c r="I68349">
        <v>442.55256116542301</v>
      </c>
    </row>
    <row r="68350" spans="1:9" x14ac:dyDescent="0.55000000000000004">
      <c r="A68350" t="s">
        <v>178</v>
      </c>
      <c r="B68350">
        <v>680929</v>
      </c>
      <c r="C68350" t="s">
        <v>2</v>
      </c>
      <c r="D68350">
        <v>110</v>
      </c>
      <c r="E68350" t="s">
        <v>3</v>
      </c>
      <c r="F68350">
        <v>788918400000</v>
      </c>
      <c r="G68350">
        <f t="shared" si="1067"/>
        <v>1995</v>
      </c>
      <c r="H68350">
        <v>5436</v>
      </c>
      <c r="I68350">
        <v>441.84909518706399</v>
      </c>
    </row>
    <row r="68351" spans="1:9" x14ac:dyDescent="0.55000000000000004">
      <c r="A68351" t="s">
        <v>178</v>
      </c>
      <c r="B68351">
        <v>681424</v>
      </c>
      <c r="C68351" t="s">
        <v>2</v>
      </c>
      <c r="D68351">
        <v>110</v>
      </c>
      <c r="E68351" t="s">
        <v>3</v>
      </c>
      <c r="F68351">
        <v>788918400000</v>
      </c>
      <c r="G68351">
        <f t="shared" si="1067"/>
        <v>1995</v>
      </c>
      <c r="H68351">
        <v>5437</v>
      </c>
      <c r="I68351">
        <v>500.69226077476799</v>
      </c>
    </row>
    <row r="68352" spans="1:9" x14ac:dyDescent="0.55000000000000004">
      <c r="A68352" t="s">
        <v>152</v>
      </c>
      <c r="B68352">
        <v>680247</v>
      </c>
      <c r="C68352" t="s">
        <v>2</v>
      </c>
      <c r="D68352">
        <v>110</v>
      </c>
      <c r="E68352" t="s">
        <v>3</v>
      </c>
      <c r="F68352">
        <v>788918400000</v>
      </c>
      <c r="G68352">
        <f t="shared" si="1067"/>
        <v>1995</v>
      </c>
      <c r="H68352">
        <v>5438</v>
      </c>
      <c r="I68352">
        <v>317.68867876823299</v>
      </c>
    </row>
    <row r="68353" spans="1:9" x14ac:dyDescent="0.55000000000000004">
      <c r="A68353" t="s">
        <v>180</v>
      </c>
      <c r="B68353">
        <v>721193</v>
      </c>
      <c r="C68353" t="s">
        <v>2</v>
      </c>
      <c r="D68353">
        <v>380</v>
      </c>
      <c r="E68353" t="s">
        <v>3</v>
      </c>
      <c r="F68353">
        <v>788918400000</v>
      </c>
      <c r="G68353">
        <f t="shared" si="1067"/>
        <v>1995</v>
      </c>
      <c r="H68353">
        <v>5445</v>
      </c>
      <c r="I68353">
        <v>457.98885829889701</v>
      </c>
    </row>
    <row r="68354" spans="1:9" x14ac:dyDescent="0.55000000000000004">
      <c r="A68354" t="s">
        <v>179</v>
      </c>
      <c r="B68354">
        <v>718503</v>
      </c>
      <c r="C68354" t="s">
        <v>2</v>
      </c>
      <c r="D68354">
        <v>380</v>
      </c>
      <c r="E68354" t="s">
        <v>3</v>
      </c>
      <c r="F68354">
        <v>788918400000</v>
      </c>
      <c r="G68354">
        <f t="shared" ref="G68354:G68417" si="1068">1970+ROUND(F68354/(365*24*60*60*1000),0)</f>
        <v>1995</v>
      </c>
      <c r="H68354">
        <v>5446</v>
      </c>
      <c r="I68354">
        <v>460.78566828968201</v>
      </c>
    </row>
    <row r="68355" spans="1:9" x14ac:dyDescent="0.55000000000000004">
      <c r="A68355" t="s">
        <v>179</v>
      </c>
      <c r="B68355">
        <v>718737</v>
      </c>
      <c r="C68355" t="s">
        <v>2</v>
      </c>
      <c r="D68355">
        <v>380</v>
      </c>
      <c r="E68355" t="s">
        <v>3</v>
      </c>
      <c r="F68355">
        <v>788918400000</v>
      </c>
      <c r="G68355">
        <f t="shared" si="1068"/>
        <v>1995</v>
      </c>
      <c r="H68355">
        <v>5447</v>
      </c>
      <c r="I68355">
        <v>469.97158147942599</v>
      </c>
    </row>
    <row r="68356" spans="1:9" x14ac:dyDescent="0.55000000000000004">
      <c r="A68356" t="s">
        <v>180</v>
      </c>
      <c r="B68356">
        <v>720933</v>
      </c>
      <c r="C68356" t="s">
        <v>2</v>
      </c>
      <c r="D68356">
        <v>380</v>
      </c>
      <c r="E68356" t="s">
        <v>3</v>
      </c>
      <c r="F68356">
        <v>788918400000</v>
      </c>
      <c r="G68356">
        <f t="shared" si="1068"/>
        <v>1995</v>
      </c>
      <c r="H68356">
        <v>5448</v>
      </c>
      <c r="I68356">
        <v>455.40309433827002</v>
      </c>
    </row>
    <row r="68357" spans="1:9" x14ac:dyDescent="0.55000000000000004">
      <c r="A68357" t="s">
        <v>180</v>
      </c>
      <c r="B68357">
        <v>722272</v>
      </c>
      <c r="C68357" t="s">
        <v>2</v>
      </c>
      <c r="D68357">
        <v>380</v>
      </c>
      <c r="E68357" t="s">
        <v>3</v>
      </c>
      <c r="F68357">
        <v>788918400000</v>
      </c>
      <c r="G68357">
        <f t="shared" si="1068"/>
        <v>1995</v>
      </c>
      <c r="H68357">
        <v>5450</v>
      </c>
      <c r="I68357">
        <v>478.965035579274</v>
      </c>
    </row>
    <row r="68358" spans="1:9" x14ac:dyDescent="0.55000000000000004">
      <c r="A68358" t="s">
        <v>152</v>
      </c>
      <c r="B68358">
        <v>1026847</v>
      </c>
      <c r="C68358" t="s">
        <v>2</v>
      </c>
      <c r="D68358">
        <v>110</v>
      </c>
      <c r="E68358" t="s">
        <v>3</v>
      </c>
      <c r="F68358">
        <v>788918400000</v>
      </c>
      <c r="G68358">
        <f t="shared" si="1068"/>
        <v>1995</v>
      </c>
      <c r="H68358">
        <v>5468</v>
      </c>
      <c r="I68358">
        <v>1.8531053570354498E-2</v>
      </c>
    </row>
    <row r="68359" spans="1:9" x14ac:dyDescent="0.55000000000000004">
      <c r="A68359" t="s">
        <v>180</v>
      </c>
      <c r="B68359">
        <v>720573</v>
      </c>
      <c r="C68359" t="s">
        <v>2</v>
      </c>
      <c r="D68359">
        <v>380</v>
      </c>
      <c r="E68359" t="s">
        <v>3</v>
      </c>
      <c r="F68359">
        <v>788918400000</v>
      </c>
      <c r="G68359">
        <f t="shared" si="1068"/>
        <v>1995</v>
      </c>
      <c r="H68359">
        <v>5497</v>
      </c>
      <c r="I68359">
        <v>453.98623735696702</v>
      </c>
    </row>
    <row r="68360" spans="1:9" x14ac:dyDescent="0.55000000000000004">
      <c r="A68360" t="s">
        <v>180</v>
      </c>
      <c r="B68360">
        <v>720575</v>
      </c>
      <c r="C68360" t="s">
        <v>2</v>
      </c>
      <c r="D68360">
        <v>380</v>
      </c>
      <c r="E68360" t="s">
        <v>3</v>
      </c>
      <c r="F68360">
        <v>788918400000</v>
      </c>
      <c r="G68360">
        <f t="shared" si="1068"/>
        <v>1995</v>
      </c>
      <c r="H68360">
        <v>5498</v>
      </c>
      <c r="I68360">
        <v>454.98613970964198</v>
      </c>
    </row>
    <row r="68361" spans="1:9" x14ac:dyDescent="0.55000000000000004">
      <c r="A68361" t="s">
        <v>179</v>
      </c>
      <c r="B68361">
        <v>718974</v>
      </c>
      <c r="C68361" t="s">
        <v>2</v>
      </c>
      <c r="D68361">
        <v>380</v>
      </c>
      <c r="E68361" t="s">
        <v>3</v>
      </c>
      <c r="F68361">
        <v>788918400000</v>
      </c>
      <c r="G68361">
        <f t="shared" si="1068"/>
        <v>1995</v>
      </c>
      <c r="H68361">
        <v>5499</v>
      </c>
      <c r="I68361">
        <v>454.28743986889299</v>
      </c>
    </row>
    <row r="68362" spans="1:9" x14ac:dyDescent="0.55000000000000004">
      <c r="A68362" t="s">
        <v>179</v>
      </c>
      <c r="B68362">
        <v>718171</v>
      </c>
      <c r="C68362" t="s">
        <v>2</v>
      </c>
      <c r="D68362">
        <v>380</v>
      </c>
      <c r="E68362" t="s">
        <v>3</v>
      </c>
      <c r="F68362">
        <v>788918400000</v>
      </c>
      <c r="G68362">
        <f t="shared" si="1068"/>
        <v>1995</v>
      </c>
      <c r="H68362">
        <v>5500</v>
      </c>
      <c r="I68362">
        <v>461.75556194893102</v>
      </c>
    </row>
    <row r="68363" spans="1:9" x14ac:dyDescent="0.55000000000000004">
      <c r="A68363" t="s">
        <v>179</v>
      </c>
      <c r="B68363">
        <v>719535</v>
      </c>
      <c r="C68363" t="s">
        <v>2</v>
      </c>
      <c r="D68363">
        <v>380</v>
      </c>
      <c r="E68363" t="s">
        <v>3</v>
      </c>
      <c r="F68363">
        <v>788918400000</v>
      </c>
      <c r="G68363">
        <f t="shared" si="1068"/>
        <v>1995</v>
      </c>
      <c r="H68363">
        <v>5501</v>
      </c>
      <c r="I68363">
        <v>450.07407965514801</v>
      </c>
    </row>
    <row r="68364" spans="1:9" x14ac:dyDescent="0.55000000000000004">
      <c r="A68364" t="s">
        <v>179</v>
      </c>
      <c r="B68364">
        <v>719190</v>
      </c>
      <c r="C68364" t="s">
        <v>2</v>
      </c>
      <c r="D68364">
        <v>380</v>
      </c>
      <c r="E68364" t="s">
        <v>3</v>
      </c>
      <c r="F68364">
        <v>788918400000</v>
      </c>
      <c r="G68364">
        <f t="shared" si="1068"/>
        <v>1995</v>
      </c>
      <c r="H68364">
        <v>5503</v>
      </c>
      <c r="I68364">
        <v>466.717385204415</v>
      </c>
    </row>
    <row r="68365" spans="1:9" x14ac:dyDescent="0.55000000000000004">
      <c r="A68365" t="s">
        <v>152</v>
      </c>
      <c r="B68365">
        <v>680238</v>
      </c>
      <c r="C68365" t="s">
        <v>2</v>
      </c>
      <c r="D68365">
        <v>110</v>
      </c>
      <c r="E68365" t="s">
        <v>3</v>
      </c>
      <c r="F68365">
        <v>788918400000</v>
      </c>
      <c r="G68365">
        <f t="shared" si="1068"/>
        <v>1995</v>
      </c>
      <c r="H68365">
        <v>5504</v>
      </c>
      <c r="I68365">
        <v>456.22513118005901</v>
      </c>
    </row>
    <row r="68366" spans="1:9" x14ac:dyDescent="0.55000000000000004">
      <c r="A68366" t="s">
        <v>180</v>
      </c>
      <c r="B68366">
        <v>721023</v>
      </c>
      <c r="C68366" t="s">
        <v>2</v>
      </c>
      <c r="D68366">
        <v>380</v>
      </c>
      <c r="E68366" t="s">
        <v>3</v>
      </c>
      <c r="F68366">
        <v>788918400000</v>
      </c>
      <c r="G68366">
        <f t="shared" si="1068"/>
        <v>1995</v>
      </c>
      <c r="H68366">
        <v>5509</v>
      </c>
      <c r="I68366">
        <v>449.92890783178899</v>
      </c>
    </row>
    <row r="68367" spans="1:9" x14ac:dyDescent="0.55000000000000004">
      <c r="A68367" t="s">
        <v>180</v>
      </c>
      <c r="B68367">
        <v>721291</v>
      </c>
      <c r="C68367" t="s">
        <v>2</v>
      </c>
      <c r="D68367">
        <v>380</v>
      </c>
      <c r="E68367" t="s">
        <v>3</v>
      </c>
      <c r="F68367">
        <v>788918400000</v>
      </c>
      <c r="G68367">
        <f t="shared" si="1068"/>
        <v>1995</v>
      </c>
      <c r="H68367">
        <v>5510</v>
      </c>
      <c r="I68367">
        <v>461.97603669319699</v>
      </c>
    </row>
    <row r="68368" spans="1:9" x14ac:dyDescent="0.55000000000000004">
      <c r="A68368" t="s">
        <v>180</v>
      </c>
      <c r="B68368">
        <v>721300</v>
      </c>
      <c r="C68368" t="s">
        <v>2</v>
      </c>
      <c r="D68368">
        <v>380</v>
      </c>
      <c r="E68368" t="s">
        <v>3</v>
      </c>
      <c r="F68368">
        <v>788918400000</v>
      </c>
      <c r="G68368">
        <f t="shared" si="1068"/>
        <v>1995</v>
      </c>
      <c r="H68368">
        <v>5511</v>
      </c>
      <c r="I68368">
        <v>478.96445527967097</v>
      </c>
    </row>
    <row r="68369" spans="1:9" x14ac:dyDescent="0.55000000000000004">
      <c r="A68369" t="s">
        <v>180</v>
      </c>
      <c r="B68369">
        <v>722729</v>
      </c>
      <c r="C68369" t="s">
        <v>2</v>
      </c>
      <c r="D68369">
        <v>380</v>
      </c>
      <c r="E68369" t="s">
        <v>3</v>
      </c>
      <c r="F68369">
        <v>788918400000</v>
      </c>
      <c r="G68369">
        <f t="shared" si="1068"/>
        <v>1995</v>
      </c>
      <c r="H68369">
        <v>5512</v>
      </c>
      <c r="I68369">
        <v>452.71505346482598</v>
      </c>
    </row>
    <row r="68370" spans="1:9" x14ac:dyDescent="0.55000000000000004">
      <c r="A68370" t="s">
        <v>179</v>
      </c>
      <c r="B68370">
        <v>719541</v>
      </c>
      <c r="C68370" t="s">
        <v>2</v>
      </c>
      <c r="D68370">
        <v>380</v>
      </c>
      <c r="E68370" t="s">
        <v>3</v>
      </c>
      <c r="F68370">
        <v>788918400000</v>
      </c>
      <c r="G68370">
        <f t="shared" si="1068"/>
        <v>1995</v>
      </c>
      <c r="H68370">
        <v>5513</v>
      </c>
      <c r="I68370">
        <v>433.92982603727501</v>
      </c>
    </row>
    <row r="68371" spans="1:9" x14ac:dyDescent="0.55000000000000004">
      <c r="A68371" t="s">
        <v>179</v>
      </c>
      <c r="B68371">
        <v>718723</v>
      </c>
      <c r="C68371" t="s">
        <v>2</v>
      </c>
      <c r="D68371">
        <v>380</v>
      </c>
      <c r="E68371" t="s">
        <v>3</v>
      </c>
      <c r="F68371">
        <v>788918400000</v>
      </c>
      <c r="G68371">
        <f t="shared" si="1068"/>
        <v>1995</v>
      </c>
      <c r="H68371">
        <v>5515</v>
      </c>
      <c r="I68371">
        <v>473.77133665585598</v>
      </c>
    </row>
    <row r="68372" spans="1:9" x14ac:dyDescent="0.55000000000000004">
      <c r="A68372" t="s">
        <v>179</v>
      </c>
      <c r="B68372">
        <v>718833</v>
      </c>
      <c r="C68372" t="s">
        <v>2</v>
      </c>
      <c r="D68372">
        <v>380</v>
      </c>
      <c r="E68372" t="s">
        <v>3</v>
      </c>
      <c r="F68372">
        <v>788918400000</v>
      </c>
      <c r="G68372">
        <f t="shared" si="1068"/>
        <v>1995</v>
      </c>
      <c r="H68372">
        <v>5516</v>
      </c>
      <c r="I68372">
        <v>444.08695682652899</v>
      </c>
    </row>
    <row r="68373" spans="1:9" x14ac:dyDescent="0.55000000000000004">
      <c r="A68373" t="s">
        <v>180</v>
      </c>
      <c r="B68373">
        <v>721049</v>
      </c>
      <c r="C68373" t="s">
        <v>2</v>
      </c>
      <c r="D68373">
        <v>380</v>
      </c>
      <c r="E68373" t="s">
        <v>3</v>
      </c>
      <c r="F68373">
        <v>788918400000</v>
      </c>
      <c r="G68373">
        <f t="shared" si="1068"/>
        <v>1995</v>
      </c>
      <c r="H68373">
        <v>5517</v>
      </c>
      <c r="I68373">
        <v>244.81102542590699</v>
      </c>
    </row>
    <row r="68374" spans="1:9" x14ac:dyDescent="0.55000000000000004">
      <c r="A68374" t="s">
        <v>180</v>
      </c>
      <c r="B68374">
        <v>721264</v>
      </c>
      <c r="C68374" t="s">
        <v>2</v>
      </c>
      <c r="D68374">
        <v>380</v>
      </c>
      <c r="E68374" t="s">
        <v>3</v>
      </c>
      <c r="F68374">
        <v>788918400000</v>
      </c>
      <c r="G68374">
        <f t="shared" si="1068"/>
        <v>1995</v>
      </c>
      <c r="H68374">
        <v>5518</v>
      </c>
      <c r="I68374">
        <v>470.072750405558</v>
      </c>
    </row>
    <row r="68375" spans="1:9" x14ac:dyDescent="0.55000000000000004">
      <c r="A68375" t="s">
        <v>179</v>
      </c>
      <c r="B68375">
        <v>719432</v>
      </c>
      <c r="C68375" t="s">
        <v>2</v>
      </c>
      <c r="D68375">
        <v>380</v>
      </c>
      <c r="E68375" t="s">
        <v>3</v>
      </c>
      <c r="F68375">
        <v>788918400000</v>
      </c>
      <c r="G68375">
        <f t="shared" si="1068"/>
        <v>1995</v>
      </c>
      <c r="H68375">
        <v>5519</v>
      </c>
      <c r="I68375">
        <v>462.54494400657399</v>
      </c>
    </row>
    <row r="68376" spans="1:9" x14ac:dyDescent="0.55000000000000004">
      <c r="A68376" t="s">
        <v>180</v>
      </c>
      <c r="B68376">
        <v>720569</v>
      </c>
      <c r="C68376" t="s">
        <v>2</v>
      </c>
      <c r="D68376">
        <v>380</v>
      </c>
      <c r="E68376" t="s">
        <v>3</v>
      </c>
      <c r="F68376">
        <v>788918400000</v>
      </c>
      <c r="G68376">
        <f t="shared" si="1068"/>
        <v>1995</v>
      </c>
      <c r="H68376">
        <v>5520</v>
      </c>
      <c r="I68376">
        <v>453.98623735563501</v>
      </c>
    </row>
    <row r="68377" spans="1:9" x14ac:dyDescent="0.55000000000000004">
      <c r="A68377" t="s">
        <v>179</v>
      </c>
      <c r="B68377">
        <v>718445</v>
      </c>
      <c r="C68377" t="s">
        <v>2</v>
      </c>
      <c r="D68377">
        <v>380</v>
      </c>
      <c r="E68377" t="s">
        <v>3</v>
      </c>
      <c r="F68377">
        <v>788918400000</v>
      </c>
      <c r="G68377">
        <f t="shared" si="1068"/>
        <v>1995</v>
      </c>
      <c r="H68377">
        <v>5521</v>
      </c>
      <c r="I68377">
        <v>444.93340876727501</v>
      </c>
    </row>
    <row r="68378" spans="1:9" x14ac:dyDescent="0.55000000000000004">
      <c r="A68378" t="s">
        <v>179</v>
      </c>
      <c r="B68378">
        <v>719313</v>
      </c>
      <c r="C68378" t="s">
        <v>2</v>
      </c>
      <c r="D68378">
        <v>380</v>
      </c>
      <c r="E68378" t="s">
        <v>3</v>
      </c>
      <c r="F68378">
        <v>788918400000</v>
      </c>
      <c r="G68378">
        <f t="shared" si="1068"/>
        <v>1995</v>
      </c>
      <c r="H68378">
        <v>5535</v>
      </c>
      <c r="I68378">
        <v>452.98633500358699</v>
      </c>
    </row>
    <row r="68379" spans="1:9" x14ac:dyDescent="0.55000000000000004">
      <c r="A68379" t="s">
        <v>180</v>
      </c>
      <c r="B68379">
        <v>721603</v>
      </c>
      <c r="C68379" t="s">
        <v>2</v>
      </c>
      <c r="D68379">
        <v>380</v>
      </c>
      <c r="E68379" t="s">
        <v>3</v>
      </c>
      <c r="F68379">
        <v>788918400000</v>
      </c>
      <c r="G68379">
        <f t="shared" si="1068"/>
        <v>1995</v>
      </c>
      <c r="H68379">
        <v>5536</v>
      </c>
      <c r="I68379">
        <v>473.77133665585598</v>
      </c>
    </row>
    <row r="68380" spans="1:9" x14ac:dyDescent="0.55000000000000004">
      <c r="A68380" t="s">
        <v>180</v>
      </c>
      <c r="B68380">
        <v>721714</v>
      </c>
      <c r="C68380" t="s">
        <v>2</v>
      </c>
      <c r="D68380">
        <v>380</v>
      </c>
      <c r="E68380" t="s">
        <v>3</v>
      </c>
      <c r="F68380">
        <v>788918400000</v>
      </c>
      <c r="G68380">
        <f t="shared" si="1068"/>
        <v>1995</v>
      </c>
      <c r="H68380">
        <v>5537</v>
      </c>
      <c r="I68380">
        <v>438.08724150236299</v>
      </c>
    </row>
    <row r="68381" spans="1:9" x14ac:dyDescent="0.55000000000000004">
      <c r="A68381" t="s">
        <v>180</v>
      </c>
      <c r="B68381">
        <v>722333</v>
      </c>
      <c r="C68381" t="s">
        <v>2</v>
      </c>
      <c r="D68381">
        <v>380</v>
      </c>
      <c r="E68381" t="s">
        <v>3</v>
      </c>
      <c r="F68381">
        <v>788918400000</v>
      </c>
      <c r="G68381">
        <f t="shared" si="1068"/>
        <v>1995</v>
      </c>
      <c r="H68381">
        <v>5538</v>
      </c>
      <c r="I68381">
        <v>442.97778582574898</v>
      </c>
    </row>
    <row r="68382" spans="1:9" x14ac:dyDescent="0.55000000000000004">
      <c r="A68382" t="s">
        <v>179</v>
      </c>
      <c r="B68382">
        <v>719064</v>
      </c>
      <c r="C68382" t="s">
        <v>2</v>
      </c>
      <c r="D68382">
        <v>380</v>
      </c>
      <c r="E68382" t="s">
        <v>3</v>
      </c>
      <c r="F68382">
        <v>788918400000</v>
      </c>
      <c r="G68382">
        <f t="shared" si="1068"/>
        <v>1995</v>
      </c>
      <c r="H68382">
        <v>5539</v>
      </c>
      <c r="I68382">
        <v>462.93017374854298</v>
      </c>
    </row>
    <row r="68383" spans="1:9" x14ac:dyDescent="0.55000000000000004">
      <c r="A68383" t="s">
        <v>180</v>
      </c>
      <c r="B68383">
        <v>722441</v>
      </c>
      <c r="C68383" t="s">
        <v>2</v>
      </c>
      <c r="D68383">
        <v>380</v>
      </c>
      <c r="E68383" t="s">
        <v>3</v>
      </c>
      <c r="F68383">
        <v>788918400000</v>
      </c>
      <c r="G68383">
        <f t="shared" si="1068"/>
        <v>1995</v>
      </c>
      <c r="H68383">
        <v>5541</v>
      </c>
      <c r="I68383">
        <v>452.98633500358699</v>
      </c>
    </row>
    <row r="68384" spans="1:9" x14ac:dyDescent="0.55000000000000004">
      <c r="A68384" t="s">
        <v>180</v>
      </c>
      <c r="B68384">
        <v>722100</v>
      </c>
      <c r="C68384" t="s">
        <v>2</v>
      </c>
      <c r="D68384">
        <v>380</v>
      </c>
      <c r="E68384" t="s">
        <v>3</v>
      </c>
      <c r="F68384">
        <v>788918400000</v>
      </c>
      <c r="G68384">
        <f t="shared" si="1068"/>
        <v>1995</v>
      </c>
      <c r="H68384">
        <v>5542</v>
      </c>
      <c r="I68384">
        <v>457.98885829685202</v>
      </c>
    </row>
    <row r="68385" spans="1:9" x14ac:dyDescent="0.55000000000000004">
      <c r="A68385" t="s">
        <v>180</v>
      </c>
      <c r="B68385">
        <v>722655</v>
      </c>
      <c r="C68385" t="s">
        <v>2</v>
      </c>
      <c r="D68385">
        <v>380</v>
      </c>
      <c r="E68385" t="s">
        <v>3</v>
      </c>
      <c r="F68385">
        <v>788918400000</v>
      </c>
      <c r="G68385">
        <f t="shared" si="1068"/>
        <v>1995</v>
      </c>
      <c r="H68385">
        <v>5543</v>
      </c>
      <c r="I68385">
        <v>463.52826070156698</v>
      </c>
    </row>
    <row r="68386" spans="1:9" x14ac:dyDescent="0.55000000000000004">
      <c r="A68386" t="s">
        <v>179</v>
      </c>
      <c r="B68386">
        <v>719623</v>
      </c>
      <c r="C68386" t="s">
        <v>2</v>
      </c>
      <c r="D68386">
        <v>380</v>
      </c>
      <c r="E68386" t="s">
        <v>3</v>
      </c>
      <c r="F68386">
        <v>788918400000</v>
      </c>
      <c r="G68386">
        <f t="shared" si="1068"/>
        <v>1995</v>
      </c>
      <c r="H68386">
        <v>5544</v>
      </c>
      <c r="I68386">
        <v>462.93017374843703</v>
      </c>
    </row>
    <row r="68387" spans="1:9" x14ac:dyDescent="0.55000000000000004">
      <c r="A68387" t="s">
        <v>180</v>
      </c>
      <c r="B68387">
        <v>722016</v>
      </c>
      <c r="C68387" t="s">
        <v>2</v>
      </c>
      <c r="D68387">
        <v>380</v>
      </c>
      <c r="E68387" t="s">
        <v>3</v>
      </c>
      <c r="F68387">
        <v>788918400000</v>
      </c>
      <c r="G68387">
        <f t="shared" si="1068"/>
        <v>1995</v>
      </c>
      <c r="H68387">
        <v>5545</v>
      </c>
      <c r="I68387">
        <v>460.00938176274099</v>
      </c>
    </row>
    <row r="68388" spans="1:9" x14ac:dyDescent="0.55000000000000004">
      <c r="A68388" t="s">
        <v>179</v>
      </c>
      <c r="B68388">
        <v>719284</v>
      </c>
      <c r="C68388" t="s">
        <v>2</v>
      </c>
      <c r="D68388">
        <v>380</v>
      </c>
      <c r="E68388" t="s">
        <v>3</v>
      </c>
      <c r="F68388">
        <v>788918400000</v>
      </c>
      <c r="G68388">
        <f t="shared" si="1068"/>
        <v>1995</v>
      </c>
      <c r="H68388">
        <v>5592</v>
      </c>
      <c r="I68388">
        <v>446.46851878650301</v>
      </c>
    </row>
    <row r="68389" spans="1:9" x14ac:dyDescent="0.55000000000000004">
      <c r="A68389" t="s">
        <v>179</v>
      </c>
      <c r="B68389">
        <v>719409</v>
      </c>
      <c r="C68389" t="s">
        <v>2</v>
      </c>
      <c r="D68389">
        <v>380</v>
      </c>
      <c r="E68389" t="s">
        <v>3</v>
      </c>
      <c r="F68389">
        <v>788918400000</v>
      </c>
      <c r="G68389">
        <f t="shared" si="1068"/>
        <v>1995</v>
      </c>
      <c r="H68389">
        <v>5593</v>
      </c>
      <c r="I68389">
        <v>469.880395486579</v>
      </c>
    </row>
    <row r="68390" spans="1:9" x14ac:dyDescent="0.55000000000000004">
      <c r="A68390" t="s">
        <v>180</v>
      </c>
      <c r="B68390">
        <v>720889</v>
      </c>
      <c r="C68390" t="s">
        <v>2</v>
      </c>
      <c r="D68390">
        <v>380</v>
      </c>
      <c r="E68390" t="s">
        <v>3</v>
      </c>
      <c r="F68390">
        <v>788918400000</v>
      </c>
      <c r="G68390">
        <f t="shared" si="1068"/>
        <v>1995</v>
      </c>
      <c r="H68390">
        <v>5594</v>
      </c>
      <c r="I68390">
        <v>460.59869831755401</v>
      </c>
    </row>
    <row r="68391" spans="1:9" x14ac:dyDescent="0.55000000000000004">
      <c r="A68391" t="s">
        <v>180</v>
      </c>
      <c r="B68391">
        <v>720653</v>
      </c>
      <c r="C68391" t="s">
        <v>2</v>
      </c>
      <c r="D68391">
        <v>380</v>
      </c>
      <c r="E68391" t="s">
        <v>3</v>
      </c>
      <c r="F68391">
        <v>788918400000</v>
      </c>
      <c r="G68391">
        <f t="shared" si="1068"/>
        <v>1995</v>
      </c>
      <c r="H68391">
        <v>5595</v>
      </c>
      <c r="I68391">
        <v>469.98000400226698</v>
      </c>
    </row>
    <row r="68392" spans="1:9" x14ac:dyDescent="0.55000000000000004">
      <c r="A68392" t="s">
        <v>180</v>
      </c>
      <c r="B68392">
        <v>731309</v>
      </c>
      <c r="C68392" t="s">
        <v>2</v>
      </c>
      <c r="D68392">
        <v>380</v>
      </c>
      <c r="E68392" t="s">
        <v>3</v>
      </c>
      <c r="F68392">
        <v>788918400000</v>
      </c>
      <c r="G68392">
        <f t="shared" si="1068"/>
        <v>1995</v>
      </c>
      <c r="H68392">
        <v>5596</v>
      </c>
      <c r="I68392">
        <v>234.99740530198699</v>
      </c>
    </row>
    <row r="68393" spans="1:9" x14ac:dyDescent="0.55000000000000004">
      <c r="A68393" t="s">
        <v>179</v>
      </c>
      <c r="B68393">
        <v>718455</v>
      </c>
      <c r="C68393" t="s">
        <v>2</v>
      </c>
      <c r="D68393">
        <v>380</v>
      </c>
      <c r="E68393" t="s">
        <v>3</v>
      </c>
      <c r="F68393">
        <v>788918400000</v>
      </c>
      <c r="G68393">
        <f t="shared" si="1068"/>
        <v>1995</v>
      </c>
      <c r="H68393">
        <v>5598</v>
      </c>
      <c r="I68393">
        <v>380.62822305013299</v>
      </c>
    </row>
    <row r="68394" spans="1:9" x14ac:dyDescent="0.55000000000000004">
      <c r="A68394" t="s">
        <v>180</v>
      </c>
      <c r="B68394">
        <v>723053</v>
      </c>
      <c r="C68394" t="s">
        <v>2</v>
      </c>
      <c r="D68394">
        <v>380</v>
      </c>
      <c r="E68394" t="s">
        <v>3</v>
      </c>
      <c r="F68394">
        <v>788918400000</v>
      </c>
      <c r="G68394">
        <f t="shared" si="1068"/>
        <v>1995</v>
      </c>
      <c r="H68394">
        <v>5599</v>
      </c>
      <c r="I68394">
        <v>454.11207344070698</v>
      </c>
    </row>
    <row r="68395" spans="1:9" x14ac:dyDescent="0.55000000000000004">
      <c r="A68395" t="s">
        <v>180</v>
      </c>
      <c r="B68395">
        <v>723057</v>
      </c>
      <c r="C68395" t="s">
        <v>2</v>
      </c>
      <c r="D68395">
        <v>380</v>
      </c>
      <c r="E68395" t="s">
        <v>3</v>
      </c>
      <c r="F68395">
        <v>788918400000</v>
      </c>
      <c r="G68395">
        <f t="shared" si="1068"/>
        <v>1995</v>
      </c>
      <c r="H68395">
        <v>5600</v>
      </c>
      <c r="I68395">
        <v>245.850007928075</v>
      </c>
    </row>
    <row r="68396" spans="1:9" x14ac:dyDescent="0.55000000000000004">
      <c r="A68396" t="s">
        <v>179</v>
      </c>
      <c r="B68396">
        <v>719042</v>
      </c>
      <c r="C68396" t="s">
        <v>2</v>
      </c>
      <c r="D68396">
        <v>380</v>
      </c>
      <c r="E68396" t="s">
        <v>3</v>
      </c>
      <c r="F68396">
        <v>788918400000</v>
      </c>
      <c r="G68396">
        <f t="shared" si="1068"/>
        <v>1995</v>
      </c>
      <c r="H68396">
        <v>5602</v>
      </c>
      <c r="I68396">
        <v>316.52915594357199</v>
      </c>
    </row>
    <row r="68397" spans="1:9" x14ac:dyDescent="0.55000000000000004">
      <c r="A68397" t="s">
        <v>179</v>
      </c>
      <c r="B68397">
        <v>719949</v>
      </c>
      <c r="C68397" t="s">
        <v>2</v>
      </c>
      <c r="D68397">
        <v>380</v>
      </c>
      <c r="E68397" t="s">
        <v>3</v>
      </c>
      <c r="F68397">
        <v>788918400000</v>
      </c>
      <c r="G68397">
        <f t="shared" si="1068"/>
        <v>1995</v>
      </c>
      <c r="H68397">
        <v>5613</v>
      </c>
      <c r="I68397">
        <v>459.54531720465701</v>
      </c>
    </row>
    <row r="68398" spans="1:9" x14ac:dyDescent="0.55000000000000004">
      <c r="A68398" t="s">
        <v>180</v>
      </c>
      <c r="B68398">
        <v>720440</v>
      </c>
      <c r="C68398" t="s">
        <v>2</v>
      </c>
      <c r="D68398">
        <v>380</v>
      </c>
      <c r="E68398" t="s">
        <v>3</v>
      </c>
      <c r="F68398">
        <v>788918400000</v>
      </c>
      <c r="G68398">
        <f t="shared" si="1068"/>
        <v>1995</v>
      </c>
      <c r="H68398">
        <v>5614</v>
      </c>
      <c r="I68398">
        <v>470.02151838870799</v>
      </c>
    </row>
    <row r="68399" spans="1:9" x14ac:dyDescent="0.55000000000000004">
      <c r="A68399" t="s">
        <v>180</v>
      </c>
      <c r="B68399">
        <v>722525</v>
      </c>
      <c r="C68399" t="s">
        <v>2</v>
      </c>
      <c r="D68399">
        <v>380</v>
      </c>
      <c r="E68399" t="s">
        <v>3</v>
      </c>
      <c r="F68399">
        <v>788918400000</v>
      </c>
      <c r="G68399">
        <f t="shared" si="1068"/>
        <v>1995</v>
      </c>
      <c r="H68399">
        <v>5615</v>
      </c>
      <c r="I68399">
        <v>478.98043350348502</v>
      </c>
    </row>
    <row r="68400" spans="1:9" x14ac:dyDescent="0.55000000000000004">
      <c r="A68400" t="s">
        <v>179</v>
      </c>
      <c r="B68400">
        <v>718603</v>
      </c>
      <c r="C68400" t="s">
        <v>2</v>
      </c>
      <c r="D68400">
        <v>380</v>
      </c>
      <c r="E68400" t="s">
        <v>3</v>
      </c>
      <c r="F68400">
        <v>788918400000</v>
      </c>
      <c r="G68400">
        <f t="shared" si="1068"/>
        <v>1995</v>
      </c>
      <c r="H68400">
        <v>5616</v>
      </c>
      <c r="I68400">
        <v>400.97176794594498</v>
      </c>
    </row>
    <row r="68401" spans="1:9" x14ac:dyDescent="0.55000000000000004">
      <c r="A68401" t="s">
        <v>180</v>
      </c>
      <c r="B68401">
        <v>722012</v>
      </c>
      <c r="C68401" t="s">
        <v>2</v>
      </c>
      <c r="D68401">
        <v>380</v>
      </c>
      <c r="E68401" t="s">
        <v>3</v>
      </c>
      <c r="F68401">
        <v>788918400000</v>
      </c>
      <c r="G68401">
        <f t="shared" si="1068"/>
        <v>1995</v>
      </c>
      <c r="H68401">
        <v>5617</v>
      </c>
      <c r="I68401">
        <v>444.00914591534598</v>
      </c>
    </row>
    <row r="68402" spans="1:9" x14ac:dyDescent="0.55000000000000004">
      <c r="A68402" t="s">
        <v>180</v>
      </c>
      <c r="B68402">
        <v>721889</v>
      </c>
      <c r="C68402" t="s">
        <v>2</v>
      </c>
      <c r="D68402">
        <v>380</v>
      </c>
      <c r="E68402" t="s">
        <v>3</v>
      </c>
      <c r="F68402">
        <v>788918400000</v>
      </c>
      <c r="G68402">
        <f t="shared" si="1068"/>
        <v>1995</v>
      </c>
      <c r="H68402">
        <v>5618</v>
      </c>
      <c r="I68402">
        <v>442.55283165810602</v>
      </c>
    </row>
    <row r="68403" spans="1:9" x14ac:dyDescent="0.55000000000000004">
      <c r="A68403" t="s">
        <v>180</v>
      </c>
      <c r="B68403">
        <v>722753</v>
      </c>
      <c r="C68403" t="s">
        <v>2</v>
      </c>
      <c r="D68403">
        <v>380</v>
      </c>
      <c r="E68403" t="s">
        <v>3</v>
      </c>
      <c r="F68403">
        <v>788918400000</v>
      </c>
      <c r="G68403">
        <f t="shared" si="1068"/>
        <v>1995</v>
      </c>
      <c r="H68403">
        <v>5619</v>
      </c>
      <c r="I68403">
        <v>433.647602890369</v>
      </c>
    </row>
    <row r="68404" spans="1:9" x14ac:dyDescent="0.55000000000000004">
      <c r="A68404" t="s">
        <v>180</v>
      </c>
      <c r="B68404">
        <v>722447</v>
      </c>
      <c r="C68404" t="s">
        <v>2</v>
      </c>
      <c r="D68404">
        <v>380</v>
      </c>
      <c r="E68404" t="s">
        <v>3</v>
      </c>
      <c r="F68404">
        <v>788918400000</v>
      </c>
      <c r="G68404">
        <f t="shared" si="1068"/>
        <v>1995</v>
      </c>
      <c r="H68404">
        <v>5620</v>
      </c>
      <c r="I68404">
        <v>474.69227145175302</v>
      </c>
    </row>
    <row r="68405" spans="1:9" x14ac:dyDescent="0.55000000000000004">
      <c r="A68405" t="s">
        <v>103</v>
      </c>
      <c r="B68405">
        <v>814862</v>
      </c>
      <c r="C68405" t="s">
        <v>2</v>
      </c>
      <c r="D68405">
        <v>220</v>
      </c>
      <c r="E68405" t="s">
        <v>3</v>
      </c>
      <c r="F68405">
        <v>788918400000</v>
      </c>
      <c r="G68405">
        <f t="shared" si="1068"/>
        <v>1995</v>
      </c>
      <c r="H68405">
        <v>5649</v>
      </c>
      <c r="I68405">
        <v>466.11203063146598</v>
      </c>
    </row>
    <row r="68406" spans="1:9" x14ac:dyDescent="0.55000000000000004">
      <c r="A68406" t="s">
        <v>180</v>
      </c>
      <c r="B68406">
        <v>720922</v>
      </c>
      <c r="C68406" t="s">
        <v>2</v>
      </c>
      <c r="D68406">
        <v>380</v>
      </c>
      <c r="E68406" t="s">
        <v>3</v>
      </c>
      <c r="F68406">
        <v>788918400000</v>
      </c>
      <c r="G68406">
        <f t="shared" si="1068"/>
        <v>1995</v>
      </c>
      <c r="H68406">
        <v>5667</v>
      </c>
      <c r="I68406">
        <v>467.49599437166</v>
      </c>
    </row>
    <row r="68407" spans="1:9" x14ac:dyDescent="0.55000000000000004">
      <c r="A68407" t="s">
        <v>179</v>
      </c>
      <c r="B68407">
        <v>719789</v>
      </c>
      <c r="C68407" t="s">
        <v>2</v>
      </c>
      <c r="D68407">
        <v>380</v>
      </c>
      <c r="E68407" t="s">
        <v>3</v>
      </c>
      <c r="F68407">
        <v>788918400000</v>
      </c>
      <c r="G68407">
        <f t="shared" si="1068"/>
        <v>1995</v>
      </c>
      <c r="H68407">
        <v>5668</v>
      </c>
      <c r="I68407">
        <v>418.99244003530202</v>
      </c>
    </row>
    <row r="68408" spans="1:9" x14ac:dyDescent="0.55000000000000004">
      <c r="A68408" t="s">
        <v>179</v>
      </c>
      <c r="B68408">
        <v>719258</v>
      </c>
      <c r="C68408" t="s">
        <v>2</v>
      </c>
      <c r="D68408">
        <v>380</v>
      </c>
      <c r="E68408" t="s">
        <v>3</v>
      </c>
      <c r="F68408">
        <v>788918400000</v>
      </c>
      <c r="G68408">
        <f t="shared" si="1068"/>
        <v>1995</v>
      </c>
      <c r="H68408">
        <v>5669</v>
      </c>
      <c r="I68408">
        <v>413.99369111631501</v>
      </c>
    </row>
    <row r="68409" spans="1:9" x14ac:dyDescent="0.55000000000000004">
      <c r="A68409" t="s">
        <v>178</v>
      </c>
      <c r="B68409">
        <v>680812</v>
      </c>
      <c r="C68409" t="s">
        <v>2</v>
      </c>
      <c r="D68409">
        <v>110</v>
      </c>
      <c r="E68409" t="s">
        <v>3</v>
      </c>
      <c r="F68409">
        <v>788918400000</v>
      </c>
      <c r="G68409">
        <f t="shared" si="1068"/>
        <v>1995</v>
      </c>
      <c r="H68409">
        <v>5671</v>
      </c>
      <c r="I68409">
        <v>468.99619399762997</v>
      </c>
    </row>
    <row r="68410" spans="1:9" x14ac:dyDescent="0.55000000000000004">
      <c r="A68410" t="s">
        <v>179</v>
      </c>
      <c r="B68410">
        <v>718161</v>
      </c>
      <c r="C68410" t="s">
        <v>2</v>
      </c>
      <c r="D68410">
        <v>380</v>
      </c>
      <c r="E68410" t="s">
        <v>3</v>
      </c>
      <c r="F68410">
        <v>788918400000</v>
      </c>
      <c r="G68410">
        <f t="shared" si="1068"/>
        <v>1995</v>
      </c>
      <c r="H68410">
        <v>5675</v>
      </c>
      <c r="I68410">
        <v>474.01019405543201</v>
      </c>
    </row>
    <row r="68411" spans="1:9" x14ac:dyDescent="0.55000000000000004">
      <c r="A68411" t="s">
        <v>180</v>
      </c>
      <c r="B68411">
        <v>720895</v>
      </c>
      <c r="C68411" t="s">
        <v>2</v>
      </c>
      <c r="D68411">
        <v>380</v>
      </c>
      <c r="E68411" t="s">
        <v>3</v>
      </c>
      <c r="F68411">
        <v>788918400000</v>
      </c>
      <c r="G68411">
        <f t="shared" si="1068"/>
        <v>1995</v>
      </c>
      <c r="H68411">
        <v>5676</v>
      </c>
      <c r="I68411">
        <v>436.496416739555</v>
      </c>
    </row>
    <row r="68412" spans="1:9" x14ac:dyDescent="0.55000000000000004">
      <c r="A68412" t="s">
        <v>180</v>
      </c>
      <c r="B68412">
        <v>720539</v>
      </c>
      <c r="C68412" t="s">
        <v>2</v>
      </c>
      <c r="D68412">
        <v>380</v>
      </c>
      <c r="E68412" t="s">
        <v>3</v>
      </c>
      <c r="F68412">
        <v>788918400000</v>
      </c>
      <c r="G68412">
        <f t="shared" si="1068"/>
        <v>1995</v>
      </c>
      <c r="H68412">
        <v>5677</v>
      </c>
      <c r="I68412">
        <v>436.97858997952397</v>
      </c>
    </row>
    <row r="68413" spans="1:9" x14ac:dyDescent="0.55000000000000004">
      <c r="A68413" t="s">
        <v>180</v>
      </c>
      <c r="B68413">
        <v>721493</v>
      </c>
      <c r="C68413" t="s">
        <v>2</v>
      </c>
      <c r="D68413">
        <v>380</v>
      </c>
      <c r="E68413" t="s">
        <v>3</v>
      </c>
      <c r="F68413">
        <v>788918400000</v>
      </c>
      <c r="G68413">
        <f t="shared" si="1068"/>
        <v>1995</v>
      </c>
      <c r="H68413">
        <v>5678</v>
      </c>
      <c r="I68413">
        <v>474.980888989113</v>
      </c>
    </row>
    <row r="68414" spans="1:9" x14ac:dyDescent="0.55000000000000004">
      <c r="A68414" t="s">
        <v>179</v>
      </c>
      <c r="B68414">
        <v>719690</v>
      </c>
      <c r="C68414" t="s">
        <v>2</v>
      </c>
      <c r="D68414">
        <v>380</v>
      </c>
      <c r="E68414" t="s">
        <v>3</v>
      </c>
      <c r="F68414">
        <v>788918400000</v>
      </c>
      <c r="G68414">
        <f t="shared" si="1068"/>
        <v>1995</v>
      </c>
      <c r="H68414">
        <v>5679</v>
      </c>
      <c r="I68414">
        <v>464.490205028096</v>
      </c>
    </row>
    <row r="68415" spans="1:9" x14ac:dyDescent="0.55000000000000004">
      <c r="A68415" t="s">
        <v>180</v>
      </c>
      <c r="B68415">
        <v>722010</v>
      </c>
      <c r="C68415" t="s">
        <v>2</v>
      </c>
      <c r="D68415">
        <v>380</v>
      </c>
      <c r="E68415" t="s">
        <v>3</v>
      </c>
      <c r="F68415">
        <v>788918400000</v>
      </c>
      <c r="G68415">
        <f t="shared" si="1068"/>
        <v>1995</v>
      </c>
      <c r="H68415">
        <v>5680</v>
      </c>
      <c r="I68415">
        <v>474.79581181003903</v>
      </c>
    </row>
    <row r="68416" spans="1:9" x14ac:dyDescent="0.55000000000000004">
      <c r="A68416" t="s">
        <v>180</v>
      </c>
      <c r="B68416">
        <v>720348</v>
      </c>
      <c r="C68416" t="s">
        <v>2</v>
      </c>
      <c r="D68416">
        <v>380</v>
      </c>
      <c r="E68416" t="s">
        <v>3</v>
      </c>
      <c r="F68416">
        <v>788918400000</v>
      </c>
      <c r="G68416">
        <f t="shared" si="1068"/>
        <v>1995</v>
      </c>
      <c r="H68416">
        <v>5681</v>
      </c>
      <c r="I68416">
        <v>474.01019405653699</v>
      </c>
    </row>
    <row r="68417" spans="1:9" x14ac:dyDescent="0.55000000000000004">
      <c r="A68417" t="s">
        <v>180</v>
      </c>
      <c r="B68417">
        <v>721565</v>
      </c>
      <c r="C68417" t="s">
        <v>2</v>
      </c>
      <c r="D68417">
        <v>380</v>
      </c>
      <c r="E68417" t="s">
        <v>3</v>
      </c>
      <c r="F68417">
        <v>788918400000</v>
      </c>
      <c r="G68417">
        <f t="shared" si="1068"/>
        <v>1995</v>
      </c>
      <c r="H68417">
        <v>5682</v>
      </c>
      <c r="I68417">
        <v>469.880395486579</v>
      </c>
    </row>
    <row r="68418" spans="1:9" x14ac:dyDescent="0.55000000000000004">
      <c r="A68418" t="s">
        <v>180</v>
      </c>
      <c r="B68418">
        <v>722395</v>
      </c>
      <c r="C68418" t="s">
        <v>2</v>
      </c>
      <c r="D68418">
        <v>380</v>
      </c>
      <c r="E68418" t="s">
        <v>3</v>
      </c>
      <c r="F68418">
        <v>788918400000</v>
      </c>
      <c r="G68418">
        <f t="shared" ref="G68418:G68481" si="1069">1970+ROUND(F68418/(365*24*60*60*1000),0)</f>
        <v>1995</v>
      </c>
      <c r="H68418">
        <v>5683</v>
      </c>
      <c r="I68418">
        <v>446.46757067582598</v>
      </c>
    </row>
    <row r="68419" spans="1:9" x14ac:dyDescent="0.55000000000000004">
      <c r="A68419" t="s">
        <v>179</v>
      </c>
      <c r="B68419">
        <v>718317</v>
      </c>
      <c r="C68419" t="s">
        <v>2</v>
      </c>
      <c r="D68419">
        <v>380</v>
      </c>
      <c r="E68419" t="s">
        <v>3</v>
      </c>
      <c r="F68419">
        <v>788918400000</v>
      </c>
      <c r="G68419">
        <f t="shared" si="1069"/>
        <v>1995</v>
      </c>
      <c r="H68419">
        <v>5684</v>
      </c>
      <c r="I68419">
        <v>470.02213991941602</v>
      </c>
    </row>
    <row r="68420" spans="1:9" x14ac:dyDescent="0.55000000000000004">
      <c r="A68420" t="s">
        <v>179</v>
      </c>
      <c r="B68420">
        <v>720186</v>
      </c>
      <c r="C68420" t="s">
        <v>2</v>
      </c>
      <c r="D68420">
        <v>380</v>
      </c>
      <c r="E68420" t="s">
        <v>3</v>
      </c>
      <c r="F68420">
        <v>788918400000</v>
      </c>
      <c r="G68420">
        <f t="shared" si="1069"/>
        <v>1995</v>
      </c>
      <c r="H68420">
        <v>5685</v>
      </c>
      <c r="I68420">
        <v>472.41719662187</v>
      </c>
    </row>
    <row r="68421" spans="1:9" x14ac:dyDescent="0.55000000000000004">
      <c r="A68421" t="s">
        <v>179</v>
      </c>
      <c r="B68421">
        <v>719462</v>
      </c>
      <c r="C68421" t="s">
        <v>2</v>
      </c>
      <c r="D68421">
        <v>380</v>
      </c>
      <c r="E68421" t="s">
        <v>3</v>
      </c>
      <c r="F68421">
        <v>788918400000</v>
      </c>
      <c r="G68421">
        <f t="shared" si="1069"/>
        <v>1995</v>
      </c>
      <c r="H68421">
        <v>5693</v>
      </c>
      <c r="I68421">
        <v>471.969788916759</v>
      </c>
    </row>
    <row r="68422" spans="1:9" x14ac:dyDescent="0.55000000000000004">
      <c r="A68422" t="s">
        <v>179</v>
      </c>
      <c r="B68422">
        <v>719464</v>
      </c>
      <c r="C68422" t="s">
        <v>2</v>
      </c>
      <c r="D68422">
        <v>380</v>
      </c>
      <c r="E68422" t="s">
        <v>3</v>
      </c>
      <c r="F68422">
        <v>788918400000</v>
      </c>
      <c r="G68422">
        <f t="shared" si="1069"/>
        <v>1995</v>
      </c>
      <c r="H68422">
        <v>5694</v>
      </c>
      <c r="I68422">
        <v>471.87237720079997</v>
      </c>
    </row>
    <row r="68423" spans="1:9" x14ac:dyDescent="0.55000000000000004">
      <c r="A68423" t="s">
        <v>179</v>
      </c>
      <c r="B68423">
        <v>719649</v>
      </c>
      <c r="C68423" t="s">
        <v>2</v>
      </c>
      <c r="D68423">
        <v>380</v>
      </c>
      <c r="E68423" t="s">
        <v>3</v>
      </c>
      <c r="F68423">
        <v>788918400000</v>
      </c>
      <c r="G68423">
        <f t="shared" si="1069"/>
        <v>1995</v>
      </c>
      <c r="H68423">
        <v>5695</v>
      </c>
      <c r="I68423">
        <v>460.00960242189802</v>
      </c>
    </row>
    <row r="68424" spans="1:9" x14ac:dyDescent="0.55000000000000004">
      <c r="A68424" t="s">
        <v>179</v>
      </c>
      <c r="B68424">
        <v>720050</v>
      </c>
      <c r="C68424" t="s">
        <v>2</v>
      </c>
      <c r="D68424">
        <v>380</v>
      </c>
      <c r="E68424" t="s">
        <v>3</v>
      </c>
      <c r="F68424">
        <v>788918400000</v>
      </c>
      <c r="G68424">
        <f t="shared" si="1069"/>
        <v>1995</v>
      </c>
      <c r="H68424">
        <v>5697</v>
      </c>
      <c r="I68424">
        <v>438.08724150236299</v>
      </c>
    </row>
    <row r="68425" spans="1:9" x14ac:dyDescent="0.55000000000000004">
      <c r="A68425" t="s">
        <v>180</v>
      </c>
      <c r="B68425">
        <v>721119</v>
      </c>
      <c r="C68425" t="s">
        <v>2</v>
      </c>
      <c r="D68425">
        <v>380</v>
      </c>
      <c r="E68425" t="s">
        <v>3</v>
      </c>
      <c r="F68425">
        <v>788918400000</v>
      </c>
      <c r="G68425">
        <f t="shared" si="1069"/>
        <v>1995</v>
      </c>
      <c r="H68425">
        <v>5698</v>
      </c>
      <c r="I68425">
        <v>472.00930180205597</v>
      </c>
    </row>
    <row r="68426" spans="1:9" x14ac:dyDescent="0.55000000000000004">
      <c r="A68426" t="s">
        <v>180</v>
      </c>
      <c r="B68426">
        <v>720834</v>
      </c>
      <c r="C68426" t="s">
        <v>2</v>
      </c>
      <c r="D68426">
        <v>380</v>
      </c>
      <c r="E68426" t="s">
        <v>3</v>
      </c>
      <c r="F68426">
        <v>788918400000</v>
      </c>
      <c r="G68426">
        <f t="shared" si="1069"/>
        <v>1995</v>
      </c>
      <c r="H68426">
        <v>5700</v>
      </c>
      <c r="I68426">
        <v>419.829629834618</v>
      </c>
    </row>
    <row r="68427" spans="1:9" x14ac:dyDescent="0.55000000000000004">
      <c r="A68427" t="s">
        <v>180</v>
      </c>
      <c r="B68427">
        <v>721254</v>
      </c>
      <c r="C68427" t="s">
        <v>2</v>
      </c>
      <c r="D68427">
        <v>380</v>
      </c>
      <c r="E68427" t="s">
        <v>3</v>
      </c>
      <c r="F68427">
        <v>788918400000</v>
      </c>
      <c r="G68427">
        <f t="shared" si="1069"/>
        <v>1995</v>
      </c>
      <c r="H68427">
        <v>5702</v>
      </c>
      <c r="I68427">
        <v>470.02153190865403</v>
      </c>
    </row>
    <row r="68428" spans="1:9" x14ac:dyDescent="0.55000000000000004">
      <c r="A68428" t="s">
        <v>180</v>
      </c>
      <c r="B68428">
        <v>720552</v>
      </c>
      <c r="C68428" t="s">
        <v>2</v>
      </c>
      <c r="D68428">
        <v>380</v>
      </c>
      <c r="E68428" t="s">
        <v>3</v>
      </c>
      <c r="F68428">
        <v>788918400000</v>
      </c>
      <c r="G68428">
        <f t="shared" si="1069"/>
        <v>1995</v>
      </c>
      <c r="H68428">
        <v>5703</v>
      </c>
      <c r="I68428">
        <v>438.93385480780597</v>
      </c>
    </row>
    <row r="68429" spans="1:9" x14ac:dyDescent="0.55000000000000004">
      <c r="A68429" t="s">
        <v>179</v>
      </c>
      <c r="B68429">
        <v>719228</v>
      </c>
      <c r="C68429" t="s">
        <v>2</v>
      </c>
      <c r="D68429">
        <v>380</v>
      </c>
      <c r="E68429" t="s">
        <v>3</v>
      </c>
      <c r="F68429">
        <v>788918400000</v>
      </c>
      <c r="G68429">
        <f t="shared" si="1069"/>
        <v>1995</v>
      </c>
      <c r="H68429">
        <v>5704</v>
      </c>
      <c r="I68429">
        <v>490.05885913499799</v>
      </c>
    </row>
    <row r="68430" spans="1:9" x14ac:dyDescent="0.55000000000000004">
      <c r="A68430" t="s">
        <v>180</v>
      </c>
      <c r="B68430">
        <v>721240</v>
      </c>
      <c r="C68430" t="s">
        <v>2</v>
      </c>
      <c r="D68430">
        <v>380</v>
      </c>
      <c r="E68430" t="s">
        <v>3</v>
      </c>
      <c r="F68430">
        <v>788918400000</v>
      </c>
      <c r="G68430">
        <f t="shared" si="1069"/>
        <v>1995</v>
      </c>
      <c r="H68430">
        <v>5705</v>
      </c>
      <c r="I68430">
        <v>466.02191087649499</v>
      </c>
    </row>
    <row r="68431" spans="1:9" x14ac:dyDescent="0.55000000000000004">
      <c r="A68431" t="s">
        <v>179</v>
      </c>
      <c r="B68431">
        <v>718471</v>
      </c>
      <c r="C68431" t="s">
        <v>2</v>
      </c>
      <c r="D68431">
        <v>380</v>
      </c>
      <c r="E68431" t="s">
        <v>3</v>
      </c>
      <c r="F68431">
        <v>788918400000</v>
      </c>
      <c r="G68431">
        <f t="shared" si="1069"/>
        <v>1995</v>
      </c>
      <c r="H68431">
        <v>5715</v>
      </c>
      <c r="I68431">
        <v>453.98623735563501</v>
      </c>
    </row>
    <row r="68432" spans="1:9" x14ac:dyDescent="0.55000000000000004">
      <c r="A68432" t="s">
        <v>179</v>
      </c>
      <c r="B68432">
        <v>718665</v>
      </c>
      <c r="C68432" t="s">
        <v>2</v>
      </c>
      <c r="D68432">
        <v>380</v>
      </c>
      <c r="E68432" t="s">
        <v>3</v>
      </c>
      <c r="F68432">
        <v>788918400000</v>
      </c>
      <c r="G68432">
        <f t="shared" si="1069"/>
        <v>1995</v>
      </c>
      <c r="H68432">
        <v>5716</v>
      </c>
      <c r="I68432">
        <v>467.479707045711</v>
      </c>
    </row>
    <row r="68433" spans="1:9" x14ac:dyDescent="0.55000000000000004">
      <c r="A68433" t="s">
        <v>179</v>
      </c>
      <c r="B68433">
        <v>718667</v>
      </c>
      <c r="C68433" t="s">
        <v>2</v>
      </c>
      <c r="D68433">
        <v>380</v>
      </c>
      <c r="E68433" t="s">
        <v>3</v>
      </c>
      <c r="F68433">
        <v>788918400000</v>
      </c>
      <c r="G68433">
        <f t="shared" si="1069"/>
        <v>1995</v>
      </c>
      <c r="H68433">
        <v>5717</v>
      </c>
      <c r="I68433">
        <v>469.88039549028298</v>
      </c>
    </row>
    <row r="68434" spans="1:9" x14ac:dyDescent="0.55000000000000004">
      <c r="A68434" t="s">
        <v>179</v>
      </c>
      <c r="B68434">
        <v>719655</v>
      </c>
      <c r="C68434" t="s">
        <v>2</v>
      </c>
      <c r="D68434">
        <v>380</v>
      </c>
      <c r="E68434" t="s">
        <v>3</v>
      </c>
      <c r="F68434">
        <v>788918400000</v>
      </c>
      <c r="G68434">
        <f t="shared" si="1069"/>
        <v>1995</v>
      </c>
      <c r="H68434">
        <v>5764</v>
      </c>
      <c r="I68434">
        <v>466.01044507603501</v>
      </c>
    </row>
    <row r="68435" spans="1:9" x14ac:dyDescent="0.55000000000000004">
      <c r="A68435" t="s">
        <v>180</v>
      </c>
      <c r="B68435">
        <v>722174</v>
      </c>
      <c r="C68435" t="s">
        <v>2</v>
      </c>
      <c r="D68435">
        <v>380</v>
      </c>
      <c r="E68435" t="s">
        <v>3</v>
      </c>
      <c r="F68435">
        <v>788918400000</v>
      </c>
      <c r="G68435">
        <f t="shared" si="1069"/>
        <v>1995</v>
      </c>
      <c r="H68435">
        <v>5765</v>
      </c>
      <c r="I68435">
        <v>470.02132022224998</v>
      </c>
    </row>
    <row r="68436" spans="1:9" x14ac:dyDescent="0.55000000000000004">
      <c r="A68436" t="s">
        <v>179</v>
      </c>
      <c r="B68436">
        <v>719627</v>
      </c>
      <c r="C68436" t="s">
        <v>2</v>
      </c>
      <c r="D68436">
        <v>380</v>
      </c>
      <c r="E68436" t="s">
        <v>3</v>
      </c>
      <c r="F68436">
        <v>788918400000</v>
      </c>
      <c r="G68436">
        <f t="shared" si="1069"/>
        <v>1995</v>
      </c>
      <c r="H68436">
        <v>5766</v>
      </c>
      <c r="I68436">
        <v>449.92890783178899</v>
      </c>
    </row>
    <row r="68437" spans="1:9" x14ac:dyDescent="0.55000000000000004">
      <c r="A68437" t="s">
        <v>152</v>
      </c>
      <c r="B68437">
        <v>680563</v>
      </c>
      <c r="C68437" t="s">
        <v>2</v>
      </c>
      <c r="D68437">
        <v>110</v>
      </c>
      <c r="E68437" t="s">
        <v>3</v>
      </c>
      <c r="F68437">
        <v>788918400000</v>
      </c>
      <c r="G68437">
        <f t="shared" si="1069"/>
        <v>1995</v>
      </c>
      <c r="H68437">
        <v>5767</v>
      </c>
      <c r="I68437">
        <v>442.55211409341098</v>
      </c>
    </row>
    <row r="68438" spans="1:9" x14ac:dyDescent="0.55000000000000004">
      <c r="A68438" t="s">
        <v>180</v>
      </c>
      <c r="B68438">
        <v>720466</v>
      </c>
      <c r="C68438" t="s">
        <v>2</v>
      </c>
      <c r="D68438">
        <v>380</v>
      </c>
      <c r="E68438" t="s">
        <v>3</v>
      </c>
      <c r="F68438">
        <v>788918400000</v>
      </c>
      <c r="G68438">
        <f t="shared" si="1069"/>
        <v>1995</v>
      </c>
      <c r="H68438">
        <v>5768</v>
      </c>
      <c r="I68438">
        <v>464.979617404127</v>
      </c>
    </row>
    <row r="68439" spans="1:9" x14ac:dyDescent="0.55000000000000004">
      <c r="A68439" t="s">
        <v>179</v>
      </c>
      <c r="B68439">
        <v>720178</v>
      </c>
      <c r="C68439" t="s">
        <v>2</v>
      </c>
      <c r="D68439">
        <v>380</v>
      </c>
      <c r="E68439" t="s">
        <v>3</v>
      </c>
      <c r="F68439">
        <v>788918400000</v>
      </c>
      <c r="G68439">
        <f t="shared" si="1069"/>
        <v>1995</v>
      </c>
      <c r="H68439">
        <v>5769</v>
      </c>
      <c r="I68439">
        <v>454.00037329230599</v>
      </c>
    </row>
    <row r="68440" spans="1:9" x14ac:dyDescent="0.55000000000000004">
      <c r="A68440" t="s">
        <v>180</v>
      </c>
      <c r="B68440">
        <v>720577</v>
      </c>
      <c r="C68440" t="s">
        <v>2</v>
      </c>
      <c r="D68440">
        <v>380</v>
      </c>
      <c r="E68440" t="s">
        <v>3</v>
      </c>
      <c r="F68440">
        <v>788918400000</v>
      </c>
      <c r="G68440">
        <f t="shared" si="1069"/>
        <v>1995</v>
      </c>
      <c r="H68440">
        <v>5770</v>
      </c>
      <c r="I68440">
        <v>124.98254240757799</v>
      </c>
    </row>
    <row r="68441" spans="1:9" x14ac:dyDescent="0.55000000000000004">
      <c r="A68441" t="s">
        <v>179</v>
      </c>
      <c r="B68441">
        <v>719224</v>
      </c>
      <c r="C68441" t="s">
        <v>2</v>
      </c>
      <c r="D68441">
        <v>380</v>
      </c>
      <c r="E68441" t="s">
        <v>3</v>
      </c>
      <c r="F68441">
        <v>788918400000</v>
      </c>
      <c r="G68441">
        <f t="shared" si="1069"/>
        <v>1995</v>
      </c>
      <c r="H68441">
        <v>5771</v>
      </c>
      <c r="I68441">
        <v>441.47902343789002</v>
      </c>
    </row>
    <row r="68442" spans="1:9" x14ac:dyDescent="0.55000000000000004">
      <c r="A68442" t="s">
        <v>179</v>
      </c>
      <c r="B68442">
        <v>720129</v>
      </c>
      <c r="C68442" t="s">
        <v>2</v>
      </c>
      <c r="D68442">
        <v>380</v>
      </c>
      <c r="E68442" t="s">
        <v>3</v>
      </c>
      <c r="F68442">
        <v>788918400000</v>
      </c>
      <c r="G68442">
        <f t="shared" si="1069"/>
        <v>1995</v>
      </c>
      <c r="H68442">
        <v>5772</v>
      </c>
      <c r="I68442">
        <v>471.067336397997</v>
      </c>
    </row>
    <row r="68443" spans="1:9" x14ac:dyDescent="0.55000000000000004">
      <c r="A68443" t="s">
        <v>180</v>
      </c>
      <c r="B68443">
        <v>720432</v>
      </c>
      <c r="C68443" t="s">
        <v>2</v>
      </c>
      <c r="D68443">
        <v>380</v>
      </c>
      <c r="E68443" t="s">
        <v>3</v>
      </c>
      <c r="F68443">
        <v>788918400000</v>
      </c>
      <c r="G68443">
        <f t="shared" si="1069"/>
        <v>1995</v>
      </c>
      <c r="H68443">
        <v>5777</v>
      </c>
      <c r="I68443">
        <v>466.02218551980002</v>
      </c>
    </row>
    <row r="68444" spans="1:9" x14ac:dyDescent="0.55000000000000004">
      <c r="A68444" t="s">
        <v>180</v>
      </c>
      <c r="B68444">
        <v>722449</v>
      </c>
      <c r="C68444" t="s">
        <v>2</v>
      </c>
      <c r="D68444">
        <v>380</v>
      </c>
      <c r="E68444" t="s">
        <v>3</v>
      </c>
      <c r="F68444">
        <v>788918400000</v>
      </c>
      <c r="G68444">
        <f t="shared" si="1069"/>
        <v>1995</v>
      </c>
      <c r="H68444">
        <v>5784</v>
      </c>
      <c r="I68444">
        <v>448.19314994925998</v>
      </c>
    </row>
    <row r="68445" spans="1:9" x14ac:dyDescent="0.55000000000000004">
      <c r="A68445" t="s">
        <v>179</v>
      </c>
      <c r="B68445">
        <v>718797</v>
      </c>
      <c r="C68445" t="s">
        <v>2</v>
      </c>
      <c r="D68445">
        <v>380</v>
      </c>
      <c r="E68445" t="s">
        <v>3</v>
      </c>
      <c r="F68445">
        <v>788918400000</v>
      </c>
      <c r="G68445">
        <f t="shared" si="1069"/>
        <v>1995</v>
      </c>
      <c r="H68445">
        <v>5785</v>
      </c>
      <c r="I68445">
        <v>488.53839348816899</v>
      </c>
    </row>
    <row r="68446" spans="1:9" x14ac:dyDescent="0.55000000000000004">
      <c r="A68446" t="s">
        <v>152</v>
      </c>
      <c r="B68446">
        <v>680575</v>
      </c>
      <c r="C68446" t="s">
        <v>2</v>
      </c>
      <c r="D68446">
        <v>110</v>
      </c>
      <c r="E68446" t="s">
        <v>3</v>
      </c>
      <c r="F68446">
        <v>788918400000</v>
      </c>
      <c r="G68446">
        <f t="shared" si="1069"/>
        <v>1995</v>
      </c>
      <c r="H68446">
        <v>5786</v>
      </c>
      <c r="I68446">
        <v>442.55256117046099</v>
      </c>
    </row>
    <row r="68447" spans="1:9" x14ac:dyDescent="0.55000000000000004">
      <c r="A68447" t="s">
        <v>152</v>
      </c>
      <c r="B68447">
        <v>680660</v>
      </c>
      <c r="C68447" t="s">
        <v>2</v>
      </c>
      <c r="D68447">
        <v>110</v>
      </c>
      <c r="E68447" t="s">
        <v>3</v>
      </c>
      <c r="F68447">
        <v>788918400000</v>
      </c>
      <c r="G68447">
        <f t="shared" si="1069"/>
        <v>1995</v>
      </c>
      <c r="H68447">
        <v>5787</v>
      </c>
      <c r="I68447">
        <v>468.99527119442502</v>
      </c>
    </row>
    <row r="68448" spans="1:9" x14ac:dyDescent="0.55000000000000004">
      <c r="A68448" t="s">
        <v>179</v>
      </c>
      <c r="B68448">
        <v>719823</v>
      </c>
      <c r="C68448" t="s">
        <v>2</v>
      </c>
      <c r="D68448">
        <v>380</v>
      </c>
      <c r="E68448" t="s">
        <v>3</v>
      </c>
      <c r="F68448">
        <v>788918400000</v>
      </c>
      <c r="G68448">
        <f t="shared" si="1069"/>
        <v>1995</v>
      </c>
      <c r="H68448">
        <v>5789</v>
      </c>
      <c r="I68448">
        <v>443.96554711932902</v>
      </c>
    </row>
    <row r="68449" spans="1:9" x14ac:dyDescent="0.55000000000000004">
      <c r="A68449" t="s">
        <v>31</v>
      </c>
      <c r="B68449">
        <v>816699</v>
      </c>
      <c r="C68449" t="s">
        <v>2</v>
      </c>
      <c r="D68449">
        <v>220</v>
      </c>
      <c r="E68449" t="s">
        <v>3</v>
      </c>
      <c r="F68449">
        <v>788918400000</v>
      </c>
      <c r="G68449">
        <f t="shared" si="1069"/>
        <v>1995</v>
      </c>
      <c r="H68449">
        <v>5817</v>
      </c>
      <c r="I68449">
        <v>459.524498498502</v>
      </c>
    </row>
    <row r="68450" spans="1:9" x14ac:dyDescent="0.55000000000000004">
      <c r="A68450" t="s">
        <v>73</v>
      </c>
      <c r="B68450">
        <v>815484</v>
      </c>
      <c r="C68450" t="s">
        <v>2</v>
      </c>
      <c r="D68450">
        <v>220</v>
      </c>
      <c r="E68450" t="s">
        <v>3</v>
      </c>
      <c r="F68450">
        <v>788918400000</v>
      </c>
      <c r="G68450">
        <f t="shared" si="1069"/>
        <v>1995</v>
      </c>
      <c r="H68450">
        <v>5818</v>
      </c>
      <c r="I68450">
        <v>100.63584543555</v>
      </c>
    </row>
    <row r="68451" spans="1:9" x14ac:dyDescent="0.55000000000000004">
      <c r="A68451" t="s">
        <v>180</v>
      </c>
      <c r="B68451">
        <v>720299</v>
      </c>
      <c r="C68451" t="s">
        <v>2</v>
      </c>
      <c r="D68451">
        <v>380</v>
      </c>
      <c r="E68451" t="s">
        <v>3</v>
      </c>
      <c r="F68451">
        <v>788918400000</v>
      </c>
      <c r="G68451">
        <f t="shared" si="1069"/>
        <v>1995</v>
      </c>
      <c r="H68451">
        <v>5839</v>
      </c>
      <c r="I68451">
        <v>444.00936656982998</v>
      </c>
    </row>
    <row r="68452" spans="1:9" x14ac:dyDescent="0.55000000000000004">
      <c r="A68452" t="s">
        <v>180</v>
      </c>
      <c r="B68452">
        <v>722117</v>
      </c>
      <c r="C68452" t="s">
        <v>2</v>
      </c>
      <c r="D68452">
        <v>380</v>
      </c>
      <c r="E68452" t="s">
        <v>3</v>
      </c>
      <c r="F68452">
        <v>788918400000</v>
      </c>
      <c r="G68452">
        <f t="shared" si="1069"/>
        <v>1995</v>
      </c>
      <c r="H68452">
        <v>5840</v>
      </c>
      <c r="I68452">
        <v>466.76225309794199</v>
      </c>
    </row>
    <row r="68453" spans="1:9" x14ac:dyDescent="0.55000000000000004">
      <c r="A68453" t="s">
        <v>178</v>
      </c>
      <c r="B68453">
        <v>681357</v>
      </c>
      <c r="C68453" t="s">
        <v>2</v>
      </c>
      <c r="D68453">
        <v>110</v>
      </c>
      <c r="E68453" t="s">
        <v>3</v>
      </c>
      <c r="F68453">
        <v>788918400000</v>
      </c>
      <c r="G68453">
        <f t="shared" si="1069"/>
        <v>1995</v>
      </c>
      <c r="H68453">
        <v>5849</v>
      </c>
      <c r="I68453">
        <v>464.91694763069302</v>
      </c>
    </row>
    <row r="68454" spans="1:9" x14ac:dyDescent="0.55000000000000004">
      <c r="A68454" t="s">
        <v>179</v>
      </c>
      <c r="B68454">
        <v>719104</v>
      </c>
      <c r="C68454" t="s">
        <v>2</v>
      </c>
      <c r="D68454">
        <v>380</v>
      </c>
      <c r="E68454" t="s">
        <v>3</v>
      </c>
      <c r="F68454">
        <v>788918400000</v>
      </c>
      <c r="G68454">
        <f t="shared" si="1069"/>
        <v>1995</v>
      </c>
      <c r="H68454">
        <v>5850</v>
      </c>
      <c r="I68454">
        <v>460.00960242189802</v>
      </c>
    </row>
    <row r="68455" spans="1:9" x14ac:dyDescent="0.55000000000000004">
      <c r="A68455" t="s">
        <v>179</v>
      </c>
      <c r="B68455">
        <v>718915</v>
      </c>
      <c r="C68455" t="s">
        <v>2</v>
      </c>
      <c r="D68455">
        <v>380</v>
      </c>
      <c r="E68455" t="s">
        <v>3</v>
      </c>
      <c r="F68455">
        <v>788918400000</v>
      </c>
      <c r="G68455">
        <f t="shared" si="1069"/>
        <v>1995</v>
      </c>
      <c r="H68455">
        <v>5851</v>
      </c>
      <c r="I68455">
        <v>473.56708863701499</v>
      </c>
    </row>
    <row r="68456" spans="1:9" x14ac:dyDescent="0.55000000000000004">
      <c r="A68456" t="s">
        <v>179</v>
      </c>
      <c r="B68456">
        <v>718621</v>
      </c>
      <c r="C68456" t="s">
        <v>2</v>
      </c>
      <c r="D68456">
        <v>380</v>
      </c>
      <c r="E68456" t="s">
        <v>3</v>
      </c>
      <c r="F68456">
        <v>788918400000</v>
      </c>
      <c r="G68456">
        <f t="shared" si="1069"/>
        <v>1995</v>
      </c>
      <c r="H68456">
        <v>5852</v>
      </c>
      <c r="I68456">
        <v>467.97862660254998</v>
      </c>
    </row>
    <row r="68457" spans="1:9" x14ac:dyDescent="0.55000000000000004">
      <c r="A68457" t="s">
        <v>180</v>
      </c>
      <c r="B68457">
        <v>720806</v>
      </c>
      <c r="C68457" t="s">
        <v>2</v>
      </c>
      <c r="D68457">
        <v>380</v>
      </c>
      <c r="E68457" t="s">
        <v>3</v>
      </c>
      <c r="F68457">
        <v>788918400000</v>
      </c>
      <c r="G68457">
        <f t="shared" si="1069"/>
        <v>1995</v>
      </c>
      <c r="H68457">
        <v>5861</v>
      </c>
      <c r="I68457">
        <v>443.67219830686503</v>
      </c>
    </row>
    <row r="68458" spans="1:9" x14ac:dyDescent="0.55000000000000004">
      <c r="A68458" t="s">
        <v>180</v>
      </c>
      <c r="B68458">
        <v>721588</v>
      </c>
      <c r="C68458" t="s">
        <v>2</v>
      </c>
      <c r="D68458">
        <v>380</v>
      </c>
      <c r="E68458" t="s">
        <v>3</v>
      </c>
      <c r="F68458">
        <v>788918400000</v>
      </c>
      <c r="G68458">
        <f t="shared" si="1069"/>
        <v>1995</v>
      </c>
      <c r="H68458">
        <v>5862</v>
      </c>
      <c r="I68458">
        <v>480.04535233756297</v>
      </c>
    </row>
    <row r="68459" spans="1:9" x14ac:dyDescent="0.55000000000000004">
      <c r="A68459" t="s">
        <v>179</v>
      </c>
      <c r="B68459">
        <v>719549</v>
      </c>
      <c r="C68459" t="s">
        <v>2</v>
      </c>
      <c r="D68459">
        <v>380</v>
      </c>
      <c r="E68459" t="s">
        <v>3</v>
      </c>
      <c r="F68459">
        <v>788918400000</v>
      </c>
      <c r="G68459">
        <f t="shared" si="1069"/>
        <v>1995</v>
      </c>
      <c r="H68459">
        <v>5863</v>
      </c>
      <c r="I68459">
        <v>476.06774879061402</v>
      </c>
    </row>
    <row r="68460" spans="1:9" x14ac:dyDescent="0.55000000000000004">
      <c r="A68460" t="s">
        <v>179</v>
      </c>
      <c r="B68460">
        <v>719264</v>
      </c>
      <c r="C68460" t="s">
        <v>2</v>
      </c>
      <c r="D68460">
        <v>380</v>
      </c>
      <c r="E68460" t="s">
        <v>3</v>
      </c>
      <c r="F68460">
        <v>788918400000</v>
      </c>
      <c r="G68460">
        <f t="shared" si="1069"/>
        <v>1995</v>
      </c>
      <c r="H68460">
        <v>5864</v>
      </c>
      <c r="I68460">
        <v>442.97860988990698</v>
      </c>
    </row>
    <row r="68461" spans="1:9" x14ac:dyDescent="0.55000000000000004">
      <c r="A68461" t="s">
        <v>179</v>
      </c>
      <c r="B68461">
        <v>718791</v>
      </c>
      <c r="C68461" t="s">
        <v>2</v>
      </c>
      <c r="D68461">
        <v>380</v>
      </c>
      <c r="E68461" t="s">
        <v>3</v>
      </c>
      <c r="F68461">
        <v>788918400000</v>
      </c>
      <c r="G68461">
        <f t="shared" si="1069"/>
        <v>1995</v>
      </c>
      <c r="H68461">
        <v>5865</v>
      </c>
      <c r="I68461">
        <v>449.83061718363001</v>
      </c>
    </row>
    <row r="68462" spans="1:9" x14ac:dyDescent="0.55000000000000004">
      <c r="A68462" t="s">
        <v>179</v>
      </c>
      <c r="B68462">
        <v>718459</v>
      </c>
      <c r="C68462" t="s">
        <v>2</v>
      </c>
      <c r="D68462">
        <v>380</v>
      </c>
      <c r="E68462" t="s">
        <v>3</v>
      </c>
      <c r="F68462">
        <v>788918400000</v>
      </c>
      <c r="G68462">
        <f t="shared" si="1069"/>
        <v>1995</v>
      </c>
      <c r="H68462">
        <v>5866</v>
      </c>
      <c r="I68462">
        <v>446.46883482193499</v>
      </c>
    </row>
    <row r="68463" spans="1:9" x14ac:dyDescent="0.55000000000000004">
      <c r="A68463" t="s">
        <v>178</v>
      </c>
      <c r="B68463">
        <v>681305</v>
      </c>
      <c r="C68463" t="s">
        <v>2</v>
      </c>
      <c r="D68463">
        <v>110</v>
      </c>
      <c r="E68463" t="s">
        <v>3</v>
      </c>
      <c r="F68463">
        <v>788918400000</v>
      </c>
      <c r="G68463">
        <f t="shared" si="1069"/>
        <v>1995</v>
      </c>
      <c r="H68463">
        <v>5867</v>
      </c>
      <c r="I68463">
        <v>308.34777737266802</v>
      </c>
    </row>
    <row r="68464" spans="1:9" x14ac:dyDescent="0.55000000000000004">
      <c r="A68464" t="s">
        <v>178</v>
      </c>
      <c r="B68464">
        <v>681508</v>
      </c>
      <c r="C68464" t="s">
        <v>2</v>
      </c>
      <c r="D68464">
        <v>110</v>
      </c>
      <c r="E68464" t="s">
        <v>3</v>
      </c>
      <c r="F68464">
        <v>788918400000</v>
      </c>
      <c r="G68464">
        <f t="shared" si="1069"/>
        <v>1995</v>
      </c>
      <c r="H68464">
        <v>5868</v>
      </c>
      <c r="I68464">
        <v>433.27321426575998</v>
      </c>
    </row>
    <row r="68465" spans="1:9" x14ac:dyDescent="0.55000000000000004">
      <c r="A68465" t="s">
        <v>178</v>
      </c>
      <c r="B68465">
        <v>680947</v>
      </c>
      <c r="C68465" t="s">
        <v>2</v>
      </c>
      <c r="D68465">
        <v>110</v>
      </c>
      <c r="E68465" t="s">
        <v>3</v>
      </c>
      <c r="F68465">
        <v>788918400000</v>
      </c>
      <c r="G68465">
        <f t="shared" si="1069"/>
        <v>1995</v>
      </c>
      <c r="H68465">
        <v>5869</v>
      </c>
      <c r="I68465">
        <v>455.92431086801201</v>
      </c>
    </row>
    <row r="68466" spans="1:9" x14ac:dyDescent="0.55000000000000004">
      <c r="A68466" t="s">
        <v>180</v>
      </c>
      <c r="B68466">
        <v>723004</v>
      </c>
      <c r="C68466" t="s">
        <v>2</v>
      </c>
      <c r="D68466">
        <v>380</v>
      </c>
      <c r="E68466" t="s">
        <v>3</v>
      </c>
      <c r="F68466">
        <v>788918400000</v>
      </c>
      <c r="G68466">
        <f t="shared" si="1069"/>
        <v>1995</v>
      </c>
      <c r="H68466">
        <v>5871</v>
      </c>
      <c r="I68466">
        <v>424.27797586759601</v>
      </c>
    </row>
    <row r="68467" spans="1:9" x14ac:dyDescent="0.55000000000000004">
      <c r="A68467" t="s">
        <v>179</v>
      </c>
      <c r="B68467">
        <v>719200</v>
      </c>
      <c r="C68467" t="s">
        <v>2</v>
      </c>
      <c r="D68467">
        <v>380</v>
      </c>
      <c r="E68467" t="s">
        <v>3</v>
      </c>
      <c r="F68467">
        <v>788918400000</v>
      </c>
      <c r="G68467">
        <f t="shared" si="1069"/>
        <v>1995</v>
      </c>
      <c r="H68467">
        <v>5872</v>
      </c>
      <c r="I68467">
        <v>483.52264685172702</v>
      </c>
    </row>
    <row r="68468" spans="1:9" x14ac:dyDescent="0.55000000000000004">
      <c r="A68468" t="s">
        <v>180</v>
      </c>
      <c r="B68468">
        <v>721328</v>
      </c>
      <c r="C68468" t="s">
        <v>2</v>
      </c>
      <c r="D68468">
        <v>380</v>
      </c>
      <c r="E68468" t="s">
        <v>3</v>
      </c>
      <c r="F68468">
        <v>788918400000</v>
      </c>
      <c r="G68468">
        <f t="shared" si="1069"/>
        <v>1995</v>
      </c>
      <c r="H68468">
        <v>5873</v>
      </c>
      <c r="I68468">
        <v>463.97834380981999</v>
      </c>
    </row>
    <row r="68469" spans="1:9" x14ac:dyDescent="0.55000000000000004">
      <c r="A68469" t="s">
        <v>179</v>
      </c>
      <c r="B68469">
        <v>719003</v>
      </c>
      <c r="C68469" t="s">
        <v>2</v>
      </c>
      <c r="D68469">
        <v>380</v>
      </c>
      <c r="E68469" t="s">
        <v>3</v>
      </c>
      <c r="F68469">
        <v>788918400000</v>
      </c>
      <c r="G68469">
        <f t="shared" si="1069"/>
        <v>1995</v>
      </c>
      <c r="H68469">
        <v>5874</v>
      </c>
      <c r="I68469">
        <v>442.55344409083398</v>
      </c>
    </row>
    <row r="68470" spans="1:9" x14ac:dyDescent="0.55000000000000004">
      <c r="A68470" t="s">
        <v>179</v>
      </c>
      <c r="B68470">
        <v>719370</v>
      </c>
      <c r="C68470" t="s">
        <v>2</v>
      </c>
      <c r="D68470">
        <v>380</v>
      </c>
      <c r="E68470" t="s">
        <v>3</v>
      </c>
      <c r="F68470">
        <v>788918400000</v>
      </c>
      <c r="G68470">
        <f t="shared" si="1069"/>
        <v>1995</v>
      </c>
      <c r="H68470">
        <v>5875</v>
      </c>
      <c r="I68470">
        <v>400.97176794594498</v>
      </c>
    </row>
    <row r="68471" spans="1:9" x14ac:dyDescent="0.55000000000000004">
      <c r="A68471" t="s">
        <v>180</v>
      </c>
      <c r="B68471">
        <v>722220</v>
      </c>
      <c r="C68471" t="s">
        <v>2</v>
      </c>
      <c r="D68471">
        <v>380</v>
      </c>
      <c r="E68471" t="s">
        <v>3</v>
      </c>
      <c r="F68471">
        <v>788918400000</v>
      </c>
      <c r="G68471">
        <f t="shared" si="1069"/>
        <v>1995</v>
      </c>
      <c r="H68471">
        <v>5876</v>
      </c>
      <c r="I68471">
        <v>494.97777901246798</v>
      </c>
    </row>
    <row r="68472" spans="1:9" x14ac:dyDescent="0.55000000000000004">
      <c r="A68472" t="s">
        <v>180</v>
      </c>
      <c r="B68472">
        <v>721876</v>
      </c>
      <c r="C68472" t="s">
        <v>2</v>
      </c>
      <c r="D68472">
        <v>380</v>
      </c>
      <c r="E68472" t="s">
        <v>3</v>
      </c>
      <c r="F68472">
        <v>788918400000</v>
      </c>
      <c r="G68472">
        <f t="shared" si="1069"/>
        <v>1995</v>
      </c>
      <c r="H68472">
        <v>5877</v>
      </c>
      <c r="I68472">
        <v>485.050602381072</v>
      </c>
    </row>
    <row r="68473" spans="1:9" x14ac:dyDescent="0.55000000000000004">
      <c r="A68473" t="s">
        <v>180</v>
      </c>
      <c r="B68473">
        <v>722113</v>
      </c>
      <c r="C68473" t="s">
        <v>2</v>
      </c>
      <c r="D68473">
        <v>380</v>
      </c>
      <c r="E68473" t="s">
        <v>3</v>
      </c>
      <c r="F68473">
        <v>788918400000</v>
      </c>
      <c r="G68473">
        <f t="shared" si="1069"/>
        <v>1995</v>
      </c>
      <c r="H68473">
        <v>5878</v>
      </c>
      <c r="I68473">
        <v>457.98885829889701</v>
      </c>
    </row>
    <row r="68474" spans="1:9" x14ac:dyDescent="0.55000000000000004">
      <c r="A68474" t="s">
        <v>152</v>
      </c>
      <c r="B68474">
        <v>680618</v>
      </c>
      <c r="C68474" t="s">
        <v>2</v>
      </c>
      <c r="D68474">
        <v>110</v>
      </c>
      <c r="E68474" t="s">
        <v>3</v>
      </c>
      <c r="F68474">
        <v>788918400000</v>
      </c>
      <c r="G68474">
        <f t="shared" si="1069"/>
        <v>1995</v>
      </c>
      <c r="H68474">
        <v>5879</v>
      </c>
      <c r="I68474">
        <v>490.98897093820898</v>
      </c>
    </row>
    <row r="68475" spans="1:9" x14ac:dyDescent="0.55000000000000004">
      <c r="A68475" t="s">
        <v>180</v>
      </c>
      <c r="B68475">
        <v>722548</v>
      </c>
      <c r="C68475" t="s">
        <v>2</v>
      </c>
      <c r="D68475">
        <v>380</v>
      </c>
      <c r="E68475" t="s">
        <v>3</v>
      </c>
      <c r="F68475">
        <v>788918400000</v>
      </c>
      <c r="G68475">
        <f t="shared" si="1069"/>
        <v>1995</v>
      </c>
      <c r="H68475">
        <v>5882</v>
      </c>
      <c r="I68475">
        <v>463.27800918691099</v>
      </c>
    </row>
    <row r="68476" spans="1:9" x14ac:dyDescent="0.55000000000000004">
      <c r="A68476" t="s">
        <v>179</v>
      </c>
      <c r="B68476">
        <v>719827</v>
      </c>
      <c r="C68476" t="s">
        <v>2</v>
      </c>
      <c r="D68476">
        <v>380</v>
      </c>
      <c r="E68476" t="s">
        <v>3</v>
      </c>
      <c r="F68476">
        <v>788918400000</v>
      </c>
      <c r="G68476">
        <f t="shared" si="1069"/>
        <v>1995</v>
      </c>
      <c r="H68476">
        <v>5883</v>
      </c>
      <c r="I68476">
        <v>457.99790970149797</v>
      </c>
    </row>
    <row r="68477" spans="1:9" x14ac:dyDescent="0.55000000000000004">
      <c r="A68477" t="s">
        <v>179</v>
      </c>
      <c r="B68477">
        <v>719748</v>
      </c>
      <c r="C68477" t="s">
        <v>2</v>
      </c>
      <c r="D68477">
        <v>380</v>
      </c>
      <c r="E68477" t="s">
        <v>3</v>
      </c>
      <c r="F68477">
        <v>788918400000</v>
      </c>
      <c r="G68477">
        <f t="shared" si="1069"/>
        <v>1995</v>
      </c>
      <c r="H68477">
        <v>5884</v>
      </c>
      <c r="I68477">
        <v>424.97724665142499</v>
      </c>
    </row>
    <row r="68478" spans="1:9" x14ac:dyDescent="0.55000000000000004">
      <c r="A68478" t="s">
        <v>179</v>
      </c>
      <c r="B68478">
        <v>720119</v>
      </c>
      <c r="C68478" t="s">
        <v>2</v>
      </c>
      <c r="D68478">
        <v>380</v>
      </c>
      <c r="E68478" t="s">
        <v>3</v>
      </c>
      <c r="F68478">
        <v>788918400000</v>
      </c>
      <c r="G68478">
        <f t="shared" si="1069"/>
        <v>1995</v>
      </c>
      <c r="H68478">
        <v>5885</v>
      </c>
      <c r="I68478">
        <v>476.06774879061402</v>
      </c>
    </row>
    <row r="68479" spans="1:9" x14ac:dyDescent="0.55000000000000004">
      <c r="A68479" t="s">
        <v>179</v>
      </c>
      <c r="B68479">
        <v>719470</v>
      </c>
      <c r="C68479" t="s">
        <v>2</v>
      </c>
      <c r="D68479">
        <v>380</v>
      </c>
      <c r="E68479" t="s">
        <v>3</v>
      </c>
      <c r="F68479">
        <v>788918400000</v>
      </c>
      <c r="G68479">
        <f t="shared" si="1069"/>
        <v>1995</v>
      </c>
      <c r="H68479">
        <v>5886</v>
      </c>
      <c r="I68479">
        <v>470.20648451795</v>
      </c>
    </row>
    <row r="68480" spans="1:9" x14ac:dyDescent="0.55000000000000004">
      <c r="A68480" t="s">
        <v>152</v>
      </c>
      <c r="B68480">
        <v>680700</v>
      </c>
      <c r="C68480" t="s">
        <v>2</v>
      </c>
      <c r="D68480">
        <v>110</v>
      </c>
      <c r="E68480" t="s">
        <v>3</v>
      </c>
      <c r="F68480">
        <v>788918400000</v>
      </c>
      <c r="G68480">
        <f t="shared" si="1069"/>
        <v>1995</v>
      </c>
      <c r="H68480">
        <v>5887</v>
      </c>
      <c r="I68480">
        <v>485.05104945633798</v>
      </c>
    </row>
    <row r="68481" spans="1:9" x14ac:dyDescent="0.55000000000000004">
      <c r="A68481" t="s">
        <v>179</v>
      </c>
      <c r="B68481">
        <v>718948</v>
      </c>
      <c r="C68481" t="s">
        <v>2</v>
      </c>
      <c r="D68481">
        <v>380</v>
      </c>
      <c r="E68481" t="s">
        <v>3</v>
      </c>
      <c r="F68481">
        <v>788918400000</v>
      </c>
      <c r="G68481">
        <f t="shared" si="1069"/>
        <v>1995</v>
      </c>
      <c r="H68481">
        <v>5892</v>
      </c>
      <c r="I68481">
        <v>436.40825453374799</v>
      </c>
    </row>
    <row r="68482" spans="1:9" x14ac:dyDescent="0.55000000000000004">
      <c r="A68482" t="s">
        <v>31</v>
      </c>
      <c r="B68482">
        <v>816931</v>
      </c>
      <c r="C68482" t="s">
        <v>2</v>
      </c>
      <c r="D68482">
        <v>220</v>
      </c>
      <c r="E68482" t="s">
        <v>3</v>
      </c>
      <c r="F68482">
        <v>788918400000</v>
      </c>
      <c r="G68482">
        <f t="shared" ref="G68482:G68545" si="1070">1970+ROUND(F68482/(365*24*60*60*1000),0)</f>
        <v>1995</v>
      </c>
      <c r="H68482">
        <v>5897</v>
      </c>
      <c r="I68482">
        <v>472.984231292179</v>
      </c>
    </row>
    <row r="68483" spans="1:9" x14ac:dyDescent="0.55000000000000004">
      <c r="A68483" t="s">
        <v>179</v>
      </c>
      <c r="B68483">
        <v>720131</v>
      </c>
      <c r="C68483" t="s">
        <v>2</v>
      </c>
      <c r="D68483">
        <v>380</v>
      </c>
      <c r="E68483" t="s">
        <v>3</v>
      </c>
      <c r="F68483">
        <v>788918400000</v>
      </c>
      <c r="G68483">
        <f t="shared" si="1070"/>
        <v>1995</v>
      </c>
      <c r="H68483">
        <v>5936</v>
      </c>
      <c r="I68483">
        <v>471.06674081939599</v>
      </c>
    </row>
    <row r="68484" spans="1:9" x14ac:dyDescent="0.55000000000000004">
      <c r="A68484" t="s">
        <v>178</v>
      </c>
      <c r="B68484">
        <v>680885</v>
      </c>
      <c r="C68484" t="s">
        <v>2</v>
      </c>
      <c r="D68484">
        <v>110</v>
      </c>
      <c r="E68484" t="s">
        <v>3</v>
      </c>
      <c r="F68484">
        <v>788918400000</v>
      </c>
      <c r="G68484">
        <f t="shared" si="1070"/>
        <v>1995</v>
      </c>
      <c r="H68484">
        <v>5938</v>
      </c>
      <c r="I68484">
        <v>442.55327872836699</v>
      </c>
    </row>
    <row r="68485" spans="1:9" x14ac:dyDescent="0.55000000000000004">
      <c r="A68485" t="s">
        <v>152</v>
      </c>
      <c r="B68485">
        <v>680766</v>
      </c>
      <c r="C68485" t="s">
        <v>2</v>
      </c>
      <c r="D68485">
        <v>110</v>
      </c>
      <c r="E68485" t="s">
        <v>3</v>
      </c>
      <c r="F68485">
        <v>788918400000</v>
      </c>
      <c r="G68485">
        <f t="shared" si="1070"/>
        <v>1995</v>
      </c>
      <c r="H68485">
        <v>5940</v>
      </c>
      <c r="I68485">
        <v>492.78158493586699</v>
      </c>
    </row>
    <row r="68486" spans="1:9" x14ac:dyDescent="0.55000000000000004">
      <c r="A68486" t="s">
        <v>179</v>
      </c>
      <c r="B68486">
        <v>720170</v>
      </c>
      <c r="C68486" t="s">
        <v>2</v>
      </c>
      <c r="D68486">
        <v>380</v>
      </c>
      <c r="E68486" t="s">
        <v>3</v>
      </c>
      <c r="F68486">
        <v>788918400000</v>
      </c>
      <c r="G68486">
        <f t="shared" si="1070"/>
        <v>1995</v>
      </c>
      <c r="H68486">
        <v>5941</v>
      </c>
      <c r="I68486">
        <v>442.55344409083398</v>
      </c>
    </row>
    <row r="68487" spans="1:9" x14ac:dyDescent="0.55000000000000004">
      <c r="A68487" t="s">
        <v>179</v>
      </c>
      <c r="B68487">
        <v>719989</v>
      </c>
      <c r="C68487" t="s">
        <v>2</v>
      </c>
      <c r="D68487">
        <v>380</v>
      </c>
      <c r="E68487" t="s">
        <v>3</v>
      </c>
      <c r="F68487">
        <v>788918400000</v>
      </c>
      <c r="G68487">
        <f t="shared" si="1070"/>
        <v>1995</v>
      </c>
      <c r="H68487">
        <v>5942</v>
      </c>
      <c r="I68487">
        <v>469.97158148140801</v>
      </c>
    </row>
    <row r="68488" spans="1:9" x14ac:dyDescent="0.55000000000000004">
      <c r="A68488" t="s">
        <v>179</v>
      </c>
      <c r="B68488">
        <v>719991</v>
      </c>
      <c r="C68488" t="s">
        <v>2</v>
      </c>
      <c r="D68488">
        <v>380</v>
      </c>
      <c r="E68488" t="s">
        <v>3</v>
      </c>
      <c r="F68488">
        <v>788918400000</v>
      </c>
      <c r="G68488">
        <f t="shared" si="1070"/>
        <v>1995</v>
      </c>
      <c r="H68488">
        <v>5943</v>
      </c>
      <c r="I68488">
        <v>469.97158148140801</v>
      </c>
    </row>
    <row r="68489" spans="1:9" x14ac:dyDescent="0.55000000000000004">
      <c r="A68489" t="s">
        <v>180</v>
      </c>
      <c r="B68489">
        <v>722789</v>
      </c>
      <c r="C68489" t="s">
        <v>2</v>
      </c>
      <c r="D68489">
        <v>380</v>
      </c>
      <c r="E68489" t="s">
        <v>3</v>
      </c>
      <c r="F68489">
        <v>788918400000</v>
      </c>
      <c r="G68489">
        <f t="shared" si="1070"/>
        <v>1995</v>
      </c>
      <c r="H68489">
        <v>5944</v>
      </c>
      <c r="I68489">
        <v>476.06730162938698</v>
      </c>
    </row>
    <row r="68490" spans="1:9" x14ac:dyDescent="0.55000000000000004">
      <c r="A68490" t="s">
        <v>180</v>
      </c>
      <c r="B68490">
        <v>722541</v>
      </c>
      <c r="C68490" t="s">
        <v>2</v>
      </c>
      <c r="D68490">
        <v>380</v>
      </c>
      <c r="E68490" t="s">
        <v>3</v>
      </c>
      <c r="F68490">
        <v>788918400000</v>
      </c>
      <c r="G68490">
        <f t="shared" si="1070"/>
        <v>1995</v>
      </c>
      <c r="H68490">
        <v>5945</v>
      </c>
      <c r="I68490">
        <v>476.41176248484999</v>
      </c>
    </row>
    <row r="68491" spans="1:9" x14ac:dyDescent="0.55000000000000004">
      <c r="A68491" t="s">
        <v>180</v>
      </c>
      <c r="B68491">
        <v>722717</v>
      </c>
      <c r="C68491" t="s">
        <v>2</v>
      </c>
      <c r="D68491">
        <v>380</v>
      </c>
      <c r="E68491" t="s">
        <v>3</v>
      </c>
      <c r="F68491">
        <v>788918400000</v>
      </c>
      <c r="G68491">
        <f t="shared" si="1070"/>
        <v>1995</v>
      </c>
      <c r="H68491">
        <v>5946</v>
      </c>
      <c r="I68491">
        <v>447.95589950836302</v>
      </c>
    </row>
    <row r="68492" spans="1:9" x14ac:dyDescent="0.55000000000000004">
      <c r="A68492" t="s">
        <v>180</v>
      </c>
      <c r="B68492">
        <v>720372</v>
      </c>
      <c r="C68492" t="s">
        <v>2</v>
      </c>
      <c r="D68492">
        <v>380</v>
      </c>
      <c r="E68492" t="s">
        <v>3</v>
      </c>
      <c r="F68492">
        <v>788918400000</v>
      </c>
      <c r="G68492">
        <f t="shared" si="1070"/>
        <v>1995</v>
      </c>
      <c r="H68492">
        <v>5961</v>
      </c>
      <c r="I68492">
        <v>464.48890162532399</v>
      </c>
    </row>
    <row r="68493" spans="1:9" x14ac:dyDescent="0.55000000000000004">
      <c r="A68493" t="s">
        <v>180</v>
      </c>
      <c r="B68493">
        <v>722554</v>
      </c>
      <c r="C68493" t="s">
        <v>2</v>
      </c>
      <c r="D68493">
        <v>380</v>
      </c>
      <c r="E68493" t="s">
        <v>3</v>
      </c>
      <c r="F68493">
        <v>788918400000</v>
      </c>
      <c r="G68493">
        <f t="shared" si="1070"/>
        <v>1995</v>
      </c>
      <c r="H68493">
        <v>5962</v>
      </c>
      <c r="I68493">
        <v>459.54531720099999</v>
      </c>
    </row>
    <row r="68494" spans="1:9" x14ac:dyDescent="0.55000000000000004">
      <c r="A68494" t="s">
        <v>180</v>
      </c>
      <c r="B68494">
        <v>722560</v>
      </c>
      <c r="C68494" t="s">
        <v>2</v>
      </c>
      <c r="D68494">
        <v>380</v>
      </c>
      <c r="E68494" t="s">
        <v>3</v>
      </c>
      <c r="F68494">
        <v>788918400000</v>
      </c>
      <c r="G68494">
        <f t="shared" si="1070"/>
        <v>1995</v>
      </c>
      <c r="H68494">
        <v>5963</v>
      </c>
      <c r="I68494">
        <v>462.54494400657399</v>
      </c>
    </row>
    <row r="68495" spans="1:9" x14ac:dyDescent="0.55000000000000004">
      <c r="A68495" t="s">
        <v>180</v>
      </c>
      <c r="B68495">
        <v>720496</v>
      </c>
      <c r="C68495" t="s">
        <v>2</v>
      </c>
      <c r="D68495">
        <v>380</v>
      </c>
      <c r="E68495" t="s">
        <v>3</v>
      </c>
      <c r="F68495">
        <v>788918400000</v>
      </c>
      <c r="G68495">
        <f t="shared" si="1070"/>
        <v>1995</v>
      </c>
      <c r="H68495">
        <v>5964</v>
      </c>
      <c r="I68495">
        <v>478.96643864107898</v>
      </c>
    </row>
    <row r="68496" spans="1:9" x14ac:dyDescent="0.55000000000000004">
      <c r="A68496" t="s">
        <v>180</v>
      </c>
      <c r="B68496">
        <v>720498</v>
      </c>
      <c r="C68496" t="s">
        <v>2</v>
      </c>
      <c r="D68496">
        <v>380</v>
      </c>
      <c r="E68496" t="s">
        <v>3</v>
      </c>
      <c r="F68496">
        <v>788918400000</v>
      </c>
      <c r="G68496">
        <f t="shared" si="1070"/>
        <v>1995</v>
      </c>
      <c r="H68496">
        <v>5965</v>
      </c>
      <c r="I68496">
        <v>478.96346299796198</v>
      </c>
    </row>
    <row r="68497" spans="1:9" x14ac:dyDescent="0.55000000000000004">
      <c r="A68497" t="s">
        <v>178</v>
      </c>
      <c r="B68497">
        <v>681456</v>
      </c>
      <c r="C68497" t="s">
        <v>2</v>
      </c>
      <c r="D68497">
        <v>110</v>
      </c>
      <c r="E68497" t="s">
        <v>3</v>
      </c>
      <c r="F68497">
        <v>788918400000</v>
      </c>
      <c r="G68497">
        <f t="shared" si="1070"/>
        <v>1995</v>
      </c>
      <c r="H68497">
        <v>5966</v>
      </c>
      <c r="I68497">
        <v>462.93017374843703</v>
      </c>
    </row>
    <row r="68498" spans="1:9" x14ac:dyDescent="0.55000000000000004">
      <c r="A68498" t="s">
        <v>179</v>
      </c>
      <c r="B68498">
        <v>719629</v>
      </c>
      <c r="C68498" t="s">
        <v>2</v>
      </c>
      <c r="D68498">
        <v>380</v>
      </c>
      <c r="E68498" t="s">
        <v>3</v>
      </c>
      <c r="F68498">
        <v>788918400000</v>
      </c>
      <c r="G68498">
        <f t="shared" si="1070"/>
        <v>1995</v>
      </c>
      <c r="H68498">
        <v>5969</v>
      </c>
      <c r="I68498">
        <v>441.929600846141</v>
      </c>
    </row>
    <row r="68499" spans="1:9" x14ac:dyDescent="0.55000000000000004">
      <c r="A68499" t="s">
        <v>31</v>
      </c>
      <c r="B68499">
        <v>816229</v>
      </c>
      <c r="C68499" t="s">
        <v>2</v>
      </c>
      <c r="D68499">
        <v>220</v>
      </c>
      <c r="E68499" t="s">
        <v>3</v>
      </c>
      <c r="F68499">
        <v>788918400000</v>
      </c>
      <c r="G68499">
        <f t="shared" si="1070"/>
        <v>1995</v>
      </c>
      <c r="H68499">
        <v>5979</v>
      </c>
      <c r="I68499">
        <v>435.00933216121098</v>
      </c>
    </row>
    <row r="68500" spans="1:9" x14ac:dyDescent="0.55000000000000004">
      <c r="A68500" t="s">
        <v>103</v>
      </c>
      <c r="B68500">
        <v>814984</v>
      </c>
      <c r="C68500" t="s">
        <v>2</v>
      </c>
      <c r="D68500">
        <v>220</v>
      </c>
      <c r="E68500" t="s">
        <v>3</v>
      </c>
      <c r="F68500">
        <v>788918400000</v>
      </c>
      <c r="G68500">
        <f t="shared" si="1070"/>
        <v>1995</v>
      </c>
      <c r="H68500">
        <v>6007</v>
      </c>
      <c r="I68500">
        <v>480.28394919270602</v>
      </c>
    </row>
    <row r="68501" spans="1:9" x14ac:dyDescent="0.55000000000000004">
      <c r="A68501" t="s">
        <v>179</v>
      </c>
      <c r="B68501">
        <v>718747</v>
      </c>
      <c r="C68501" t="s">
        <v>2</v>
      </c>
      <c r="D68501">
        <v>380</v>
      </c>
      <c r="E68501" t="s">
        <v>3</v>
      </c>
      <c r="F68501">
        <v>788918400000</v>
      </c>
      <c r="G68501">
        <f t="shared" si="1070"/>
        <v>1995</v>
      </c>
      <c r="H68501">
        <v>6018</v>
      </c>
      <c r="I68501">
        <v>471.87237720079997</v>
      </c>
    </row>
    <row r="68502" spans="1:9" x14ac:dyDescent="0.55000000000000004">
      <c r="A68502" t="s">
        <v>180</v>
      </c>
      <c r="B68502">
        <v>720657</v>
      </c>
      <c r="C68502" t="s">
        <v>2</v>
      </c>
      <c r="D68502">
        <v>380</v>
      </c>
      <c r="E68502" t="s">
        <v>3</v>
      </c>
      <c r="F68502">
        <v>788918400000</v>
      </c>
      <c r="G68502">
        <f t="shared" si="1070"/>
        <v>1995</v>
      </c>
      <c r="H68502">
        <v>6019</v>
      </c>
      <c r="I68502">
        <v>467.97963156272903</v>
      </c>
    </row>
    <row r="68503" spans="1:9" x14ac:dyDescent="0.55000000000000004">
      <c r="A68503" t="s">
        <v>179</v>
      </c>
      <c r="B68503">
        <v>719145</v>
      </c>
      <c r="C68503" t="s">
        <v>2</v>
      </c>
      <c r="D68503">
        <v>380</v>
      </c>
      <c r="E68503" t="s">
        <v>3</v>
      </c>
      <c r="F68503">
        <v>788918400000</v>
      </c>
      <c r="G68503">
        <f t="shared" si="1070"/>
        <v>1995</v>
      </c>
      <c r="H68503">
        <v>6020</v>
      </c>
      <c r="I68503">
        <v>464.487471326003</v>
      </c>
    </row>
    <row r="68504" spans="1:9" x14ac:dyDescent="0.55000000000000004">
      <c r="A68504" t="s">
        <v>179</v>
      </c>
      <c r="B68504">
        <v>720233</v>
      </c>
      <c r="C68504" t="s">
        <v>2</v>
      </c>
      <c r="D68504">
        <v>380</v>
      </c>
      <c r="E68504" t="s">
        <v>3</v>
      </c>
      <c r="F68504">
        <v>788918400000</v>
      </c>
      <c r="G68504">
        <f t="shared" si="1070"/>
        <v>1995</v>
      </c>
      <c r="H68504">
        <v>6021</v>
      </c>
      <c r="I68504">
        <v>242.88379275079299</v>
      </c>
    </row>
    <row r="68505" spans="1:9" x14ac:dyDescent="0.55000000000000004">
      <c r="A68505" t="s">
        <v>180</v>
      </c>
      <c r="B68505">
        <v>720675</v>
      </c>
      <c r="C68505" t="s">
        <v>2</v>
      </c>
      <c r="D68505">
        <v>380</v>
      </c>
      <c r="E68505" t="s">
        <v>3</v>
      </c>
      <c r="F68505">
        <v>788918400000</v>
      </c>
      <c r="G68505">
        <f t="shared" si="1070"/>
        <v>1995</v>
      </c>
      <c r="H68505">
        <v>6022</v>
      </c>
      <c r="I68505">
        <v>459.85506518151402</v>
      </c>
    </row>
    <row r="68506" spans="1:9" x14ac:dyDescent="0.55000000000000004">
      <c r="A68506" t="s">
        <v>179</v>
      </c>
      <c r="B68506">
        <v>718653</v>
      </c>
      <c r="C68506" t="s">
        <v>2</v>
      </c>
      <c r="D68506">
        <v>380</v>
      </c>
      <c r="E68506" t="s">
        <v>3</v>
      </c>
      <c r="F68506">
        <v>788918400000</v>
      </c>
      <c r="G68506">
        <f t="shared" si="1070"/>
        <v>1995</v>
      </c>
      <c r="H68506">
        <v>6023</v>
      </c>
      <c r="I68506">
        <v>236.239997729424</v>
      </c>
    </row>
    <row r="68507" spans="1:9" x14ac:dyDescent="0.55000000000000004">
      <c r="A68507" t="s">
        <v>180</v>
      </c>
      <c r="B68507">
        <v>863036</v>
      </c>
      <c r="C68507" t="s">
        <v>2</v>
      </c>
      <c r="D68507">
        <v>380</v>
      </c>
      <c r="E68507" t="s">
        <v>3</v>
      </c>
      <c r="F68507">
        <v>788918400000</v>
      </c>
      <c r="G68507">
        <f t="shared" si="1070"/>
        <v>1995</v>
      </c>
      <c r="H68507">
        <v>6024</v>
      </c>
      <c r="I68507">
        <v>473.97212100719599</v>
      </c>
    </row>
    <row r="68508" spans="1:9" x14ac:dyDescent="0.55000000000000004">
      <c r="A68508" t="s">
        <v>180</v>
      </c>
      <c r="B68508">
        <v>722671</v>
      </c>
      <c r="C68508" t="s">
        <v>2</v>
      </c>
      <c r="D68508">
        <v>380</v>
      </c>
      <c r="E68508" t="s">
        <v>3</v>
      </c>
      <c r="F68508">
        <v>788918400000</v>
      </c>
      <c r="G68508">
        <f t="shared" si="1070"/>
        <v>1995</v>
      </c>
      <c r="H68508">
        <v>6029</v>
      </c>
      <c r="I68508">
        <v>444.08695682652899</v>
      </c>
    </row>
    <row r="68509" spans="1:9" x14ac:dyDescent="0.55000000000000004">
      <c r="A68509" t="s">
        <v>152</v>
      </c>
      <c r="B68509">
        <v>680580</v>
      </c>
      <c r="C68509" t="s">
        <v>2</v>
      </c>
      <c r="D68509">
        <v>110</v>
      </c>
      <c r="E68509" t="s">
        <v>3</v>
      </c>
      <c r="F68509">
        <v>788918400000</v>
      </c>
      <c r="G68509">
        <f t="shared" si="1070"/>
        <v>1995</v>
      </c>
      <c r="H68509">
        <v>6030</v>
      </c>
      <c r="I68509">
        <v>442.20650693975398</v>
      </c>
    </row>
    <row r="68510" spans="1:9" x14ac:dyDescent="0.55000000000000004">
      <c r="A68510" t="s">
        <v>178</v>
      </c>
      <c r="B68510">
        <v>680935</v>
      </c>
      <c r="C68510" t="s">
        <v>2</v>
      </c>
      <c r="D68510">
        <v>110</v>
      </c>
      <c r="E68510" t="s">
        <v>3</v>
      </c>
      <c r="F68510">
        <v>788918400000</v>
      </c>
      <c r="G68510">
        <f t="shared" si="1070"/>
        <v>1995</v>
      </c>
      <c r="H68510">
        <v>6031</v>
      </c>
      <c r="I68510">
        <v>441.97935634991802</v>
      </c>
    </row>
    <row r="68511" spans="1:9" x14ac:dyDescent="0.55000000000000004">
      <c r="A68511" t="s">
        <v>178</v>
      </c>
      <c r="B68511">
        <v>681514</v>
      </c>
      <c r="C68511" t="s">
        <v>2</v>
      </c>
      <c r="D68511">
        <v>110</v>
      </c>
      <c r="E68511" t="s">
        <v>3</v>
      </c>
      <c r="F68511">
        <v>788918400000</v>
      </c>
      <c r="G68511">
        <f t="shared" si="1070"/>
        <v>1995</v>
      </c>
      <c r="H68511">
        <v>6032</v>
      </c>
      <c r="I68511">
        <v>453.764313237365</v>
      </c>
    </row>
    <row r="68512" spans="1:9" x14ac:dyDescent="0.55000000000000004">
      <c r="A68512" t="s">
        <v>178</v>
      </c>
      <c r="B68512">
        <v>681518</v>
      </c>
      <c r="C68512" t="s">
        <v>2</v>
      </c>
      <c r="D68512">
        <v>110</v>
      </c>
      <c r="E68512" t="s">
        <v>3</v>
      </c>
      <c r="F68512">
        <v>788918400000</v>
      </c>
      <c r="G68512">
        <f t="shared" si="1070"/>
        <v>1995</v>
      </c>
      <c r="H68512">
        <v>6033</v>
      </c>
      <c r="I68512">
        <v>452.15080091478001</v>
      </c>
    </row>
    <row r="68513" spans="1:9" x14ac:dyDescent="0.55000000000000004">
      <c r="A68513" t="s">
        <v>179</v>
      </c>
      <c r="B68513">
        <v>719901</v>
      </c>
      <c r="C68513" t="s">
        <v>2</v>
      </c>
      <c r="D68513">
        <v>380</v>
      </c>
      <c r="E68513" t="s">
        <v>3</v>
      </c>
      <c r="F68513">
        <v>788918400000</v>
      </c>
      <c r="G68513">
        <f t="shared" si="1070"/>
        <v>1995</v>
      </c>
      <c r="H68513">
        <v>6038</v>
      </c>
      <c r="I68513">
        <v>396.97410066179498</v>
      </c>
    </row>
    <row r="68514" spans="1:9" x14ac:dyDescent="0.55000000000000004">
      <c r="A68514" t="s">
        <v>180</v>
      </c>
      <c r="B68514">
        <v>720692</v>
      </c>
      <c r="C68514" t="s">
        <v>2</v>
      </c>
      <c r="D68514">
        <v>380</v>
      </c>
      <c r="E68514" t="s">
        <v>3</v>
      </c>
      <c r="F68514">
        <v>788918400000</v>
      </c>
      <c r="G68514">
        <f t="shared" si="1070"/>
        <v>1995</v>
      </c>
      <c r="H68514">
        <v>6039</v>
      </c>
      <c r="I68514">
        <v>474.04511726364001</v>
      </c>
    </row>
    <row r="68515" spans="1:9" x14ac:dyDescent="0.55000000000000004">
      <c r="A68515" t="s">
        <v>180</v>
      </c>
      <c r="B68515">
        <v>720961</v>
      </c>
      <c r="C68515" t="s">
        <v>2</v>
      </c>
      <c r="D68515">
        <v>380</v>
      </c>
      <c r="E68515" t="s">
        <v>3</v>
      </c>
      <c r="F68515">
        <v>788918400000</v>
      </c>
      <c r="G68515">
        <f t="shared" si="1070"/>
        <v>1995</v>
      </c>
      <c r="H68515">
        <v>6040</v>
      </c>
      <c r="I68515">
        <v>442.55256116871197</v>
      </c>
    </row>
    <row r="68516" spans="1:9" x14ac:dyDescent="0.55000000000000004">
      <c r="A68516" t="s">
        <v>179</v>
      </c>
      <c r="B68516">
        <v>719050</v>
      </c>
      <c r="C68516" t="s">
        <v>2</v>
      </c>
      <c r="D68516">
        <v>380</v>
      </c>
      <c r="E68516" t="s">
        <v>3</v>
      </c>
      <c r="F68516">
        <v>788918400000</v>
      </c>
      <c r="G68516">
        <f t="shared" si="1070"/>
        <v>1995</v>
      </c>
      <c r="H68516">
        <v>6041</v>
      </c>
      <c r="I68516">
        <v>464.91784753923002</v>
      </c>
    </row>
    <row r="68517" spans="1:9" x14ac:dyDescent="0.55000000000000004">
      <c r="A68517" t="s">
        <v>180</v>
      </c>
      <c r="B68517">
        <v>721642</v>
      </c>
      <c r="C68517" t="s">
        <v>2</v>
      </c>
      <c r="D68517">
        <v>380</v>
      </c>
      <c r="E68517" t="s">
        <v>3</v>
      </c>
      <c r="F68517">
        <v>788918400000</v>
      </c>
      <c r="G68517">
        <f t="shared" si="1070"/>
        <v>1995</v>
      </c>
      <c r="H68517">
        <v>6042</v>
      </c>
      <c r="I68517">
        <v>453.29693574583501</v>
      </c>
    </row>
    <row r="68518" spans="1:9" x14ac:dyDescent="0.55000000000000004">
      <c r="A68518" t="s">
        <v>179</v>
      </c>
      <c r="B68518">
        <v>719100</v>
      </c>
      <c r="C68518" t="s">
        <v>2</v>
      </c>
      <c r="D68518">
        <v>380</v>
      </c>
      <c r="E68518" t="s">
        <v>3</v>
      </c>
      <c r="F68518">
        <v>788918400000</v>
      </c>
      <c r="G68518">
        <f t="shared" si="1070"/>
        <v>1995</v>
      </c>
      <c r="H68518">
        <v>6057</v>
      </c>
      <c r="I68518">
        <v>460.00938176274099</v>
      </c>
    </row>
    <row r="68519" spans="1:9" x14ac:dyDescent="0.55000000000000004">
      <c r="A68519" t="s">
        <v>179</v>
      </c>
      <c r="B68519">
        <v>718944</v>
      </c>
      <c r="C68519" t="s">
        <v>2</v>
      </c>
      <c r="D68519">
        <v>380</v>
      </c>
      <c r="E68519" t="s">
        <v>3</v>
      </c>
      <c r="F68519">
        <v>788918400000</v>
      </c>
      <c r="G68519">
        <f t="shared" si="1070"/>
        <v>1995</v>
      </c>
      <c r="H68519">
        <v>6058</v>
      </c>
      <c r="I68519">
        <v>462.25154094276098</v>
      </c>
    </row>
    <row r="68520" spans="1:9" x14ac:dyDescent="0.55000000000000004">
      <c r="A68520" t="s">
        <v>180</v>
      </c>
      <c r="B68520">
        <v>722362</v>
      </c>
      <c r="C68520" t="s">
        <v>2</v>
      </c>
      <c r="D68520">
        <v>380</v>
      </c>
      <c r="E68520" t="s">
        <v>3</v>
      </c>
      <c r="F68520">
        <v>788918400000</v>
      </c>
      <c r="G68520">
        <f t="shared" si="1070"/>
        <v>1995</v>
      </c>
      <c r="H68520">
        <v>6059</v>
      </c>
      <c r="I68520">
        <v>444.93607663594997</v>
      </c>
    </row>
    <row r="68521" spans="1:9" x14ac:dyDescent="0.55000000000000004">
      <c r="A68521" t="s">
        <v>179</v>
      </c>
      <c r="B68521">
        <v>719993</v>
      </c>
      <c r="C68521" t="s">
        <v>2</v>
      </c>
      <c r="D68521">
        <v>380</v>
      </c>
      <c r="E68521" t="s">
        <v>3</v>
      </c>
      <c r="F68521">
        <v>788918400000</v>
      </c>
      <c r="G68521">
        <f t="shared" si="1070"/>
        <v>1995</v>
      </c>
      <c r="H68521">
        <v>6060</v>
      </c>
      <c r="I68521">
        <v>467.97199527711598</v>
      </c>
    </row>
    <row r="68522" spans="1:9" x14ac:dyDescent="0.55000000000000004">
      <c r="A68522" t="s">
        <v>179</v>
      </c>
      <c r="B68522">
        <v>719909</v>
      </c>
      <c r="C68522" t="s">
        <v>2</v>
      </c>
      <c r="D68522">
        <v>380</v>
      </c>
      <c r="E68522" t="s">
        <v>3</v>
      </c>
      <c r="F68522">
        <v>788918400000</v>
      </c>
      <c r="G68522">
        <f t="shared" si="1070"/>
        <v>1995</v>
      </c>
      <c r="H68522">
        <v>6061</v>
      </c>
      <c r="I68522">
        <v>471.98037644123298</v>
      </c>
    </row>
    <row r="68523" spans="1:9" x14ac:dyDescent="0.55000000000000004">
      <c r="A68523" t="s">
        <v>103</v>
      </c>
      <c r="B68523">
        <v>814674</v>
      </c>
      <c r="C68523" t="s">
        <v>2</v>
      </c>
      <c r="D68523">
        <v>220</v>
      </c>
      <c r="E68523" t="s">
        <v>3</v>
      </c>
      <c r="F68523">
        <v>788918400000</v>
      </c>
      <c r="G68523">
        <f t="shared" si="1070"/>
        <v>1995</v>
      </c>
      <c r="H68523">
        <v>6062</v>
      </c>
      <c r="I68523">
        <v>479.97797352154703</v>
      </c>
    </row>
    <row r="68524" spans="1:9" x14ac:dyDescent="0.55000000000000004">
      <c r="A68524" t="s">
        <v>152</v>
      </c>
      <c r="B68524">
        <v>680762</v>
      </c>
      <c r="C68524" t="s">
        <v>2</v>
      </c>
      <c r="D68524">
        <v>110</v>
      </c>
      <c r="E68524" t="s">
        <v>3</v>
      </c>
      <c r="F68524">
        <v>788918400000</v>
      </c>
      <c r="G68524">
        <f t="shared" si="1070"/>
        <v>1995</v>
      </c>
      <c r="H68524">
        <v>6111</v>
      </c>
      <c r="I68524">
        <v>479.86758983524697</v>
      </c>
    </row>
    <row r="68525" spans="1:9" x14ac:dyDescent="0.55000000000000004">
      <c r="A68525" t="s">
        <v>152</v>
      </c>
      <c r="B68525">
        <v>680272</v>
      </c>
      <c r="C68525" t="s">
        <v>2</v>
      </c>
      <c r="D68525">
        <v>110</v>
      </c>
      <c r="E68525" t="s">
        <v>3</v>
      </c>
      <c r="F68525">
        <v>788918400000</v>
      </c>
      <c r="G68525">
        <f t="shared" si="1070"/>
        <v>1995</v>
      </c>
      <c r="H68525">
        <v>6113</v>
      </c>
      <c r="I68525">
        <v>489.333741793108</v>
      </c>
    </row>
    <row r="68526" spans="1:9" x14ac:dyDescent="0.55000000000000004">
      <c r="A68526" t="s">
        <v>179</v>
      </c>
      <c r="B68526">
        <v>719845</v>
      </c>
      <c r="C68526" t="s">
        <v>2</v>
      </c>
      <c r="D68526">
        <v>380</v>
      </c>
      <c r="E68526" t="s">
        <v>3</v>
      </c>
      <c r="F68526">
        <v>788918400000</v>
      </c>
      <c r="G68526">
        <f t="shared" si="1070"/>
        <v>1995</v>
      </c>
      <c r="H68526">
        <v>6114</v>
      </c>
      <c r="I68526">
        <v>469.70554860813701</v>
      </c>
    </row>
    <row r="68527" spans="1:9" x14ac:dyDescent="0.55000000000000004">
      <c r="A68527" t="s">
        <v>180</v>
      </c>
      <c r="B68527">
        <v>720979</v>
      </c>
      <c r="C68527" t="s">
        <v>2</v>
      </c>
      <c r="D68527">
        <v>380</v>
      </c>
      <c r="E68527" t="s">
        <v>3</v>
      </c>
      <c r="F68527">
        <v>788918400000</v>
      </c>
      <c r="G68527">
        <f t="shared" si="1070"/>
        <v>1995</v>
      </c>
      <c r="H68527">
        <v>6115</v>
      </c>
      <c r="I68527">
        <v>470.45055795330001</v>
      </c>
    </row>
    <row r="68528" spans="1:9" x14ac:dyDescent="0.55000000000000004">
      <c r="A68528" t="s">
        <v>180</v>
      </c>
      <c r="B68528">
        <v>720768</v>
      </c>
      <c r="C68528" t="s">
        <v>2</v>
      </c>
      <c r="D68528">
        <v>380</v>
      </c>
      <c r="E68528" t="s">
        <v>3</v>
      </c>
      <c r="F68528">
        <v>788918400000</v>
      </c>
      <c r="G68528">
        <f t="shared" si="1070"/>
        <v>1995</v>
      </c>
      <c r="H68528">
        <v>6117</v>
      </c>
      <c r="I68528">
        <v>417.25192846296602</v>
      </c>
    </row>
    <row r="68529" spans="1:9" x14ac:dyDescent="0.55000000000000004">
      <c r="A68529" t="s">
        <v>179</v>
      </c>
      <c r="B68529">
        <v>718978</v>
      </c>
      <c r="C68529" t="s">
        <v>2</v>
      </c>
      <c r="D68529">
        <v>380</v>
      </c>
      <c r="E68529" t="s">
        <v>3</v>
      </c>
      <c r="F68529">
        <v>788918400000</v>
      </c>
      <c r="G68529">
        <f t="shared" si="1070"/>
        <v>1995</v>
      </c>
      <c r="H68529">
        <v>6118</v>
      </c>
      <c r="I68529">
        <v>447.34032394539702</v>
      </c>
    </row>
    <row r="68530" spans="1:9" x14ac:dyDescent="0.55000000000000004">
      <c r="A68530" t="s">
        <v>179</v>
      </c>
      <c r="B68530">
        <v>720089</v>
      </c>
      <c r="C68530" t="s">
        <v>2</v>
      </c>
      <c r="D68530">
        <v>380</v>
      </c>
      <c r="E68530" t="s">
        <v>3</v>
      </c>
      <c r="F68530">
        <v>788918400000</v>
      </c>
      <c r="G68530">
        <f t="shared" si="1070"/>
        <v>1995</v>
      </c>
      <c r="H68530">
        <v>6119</v>
      </c>
      <c r="I68530">
        <v>437.16352714283897</v>
      </c>
    </row>
    <row r="68531" spans="1:9" x14ac:dyDescent="0.55000000000000004">
      <c r="A68531" t="s">
        <v>178</v>
      </c>
      <c r="B68531">
        <v>680866</v>
      </c>
      <c r="C68531" t="s">
        <v>2</v>
      </c>
      <c r="D68531">
        <v>110</v>
      </c>
      <c r="E68531" t="s">
        <v>3</v>
      </c>
      <c r="F68531">
        <v>788918400000</v>
      </c>
      <c r="G68531">
        <f t="shared" si="1070"/>
        <v>1995</v>
      </c>
      <c r="H68531">
        <v>6121</v>
      </c>
      <c r="I68531">
        <v>448.97842645427801</v>
      </c>
    </row>
    <row r="68532" spans="1:9" x14ac:dyDescent="0.55000000000000004">
      <c r="A68532" t="s">
        <v>179</v>
      </c>
      <c r="B68532">
        <v>718968</v>
      </c>
      <c r="C68532" t="s">
        <v>2</v>
      </c>
      <c r="D68532">
        <v>380</v>
      </c>
      <c r="E68532" t="s">
        <v>3</v>
      </c>
      <c r="F68532">
        <v>788918400000</v>
      </c>
      <c r="G68532">
        <f t="shared" si="1070"/>
        <v>1995</v>
      </c>
      <c r="H68532">
        <v>6134</v>
      </c>
      <c r="I68532">
        <v>440.49618698301799</v>
      </c>
    </row>
    <row r="68533" spans="1:9" x14ac:dyDescent="0.55000000000000004">
      <c r="A68533" t="s">
        <v>180</v>
      </c>
      <c r="B68533">
        <v>720380</v>
      </c>
      <c r="C68533" t="s">
        <v>2</v>
      </c>
      <c r="D68533">
        <v>380</v>
      </c>
      <c r="E68533" t="s">
        <v>3</v>
      </c>
      <c r="F68533">
        <v>788918400000</v>
      </c>
      <c r="G68533">
        <f t="shared" si="1070"/>
        <v>1995</v>
      </c>
      <c r="H68533">
        <v>6135</v>
      </c>
      <c r="I68533">
        <v>458.50421814658802</v>
      </c>
    </row>
    <row r="68534" spans="1:9" x14ac:dyDescent="0.55000000000000004">
      <c r="A68534" t="s">
        <v>179</v>
      </c>
      <c r="B68534">
        <v>720030</v>
      </c>
      <c r="C68534" t="s">
        <v>2</v>
      </c>
      <c r="D68534">
        <v>380</v>
      </c>
      <c r="E68534" t="s">
        <v>3</v>
      </c>
      <c r="F68534">
        <v>788918400000</v>
      </c>
      <c r="G68534">
        <f t="shared" si="1070"/>
        <v>1995</v>
      </c>
      <c r="H68534">
        <v>6136</v>
      </c>
      <c r="I68534">
        <v>473.29755714547701</v>
      </c>
    </row>
    <row r="68535" spans="1:9" x14ac:dyDescent="0.55000000000000004">
      <c r="A68535" t="s">
        <v>180</v>
      </c>
      <c r="B68535">
        <v>720354</v>
      </c>
      <c r="C68535" t="s">
        <v>2</v>
      </c>
      <c r="D68535">
        <v>380</v>
      </c>
      <c r="E68535" t="s">
        <v>3</v>
      </c>
      <c r="F68535">
        <v>788918400000</v>
      </c>
      <c r="G68535">
        <f t="shared" si="1070"/>
        <v>1995</v>
      </c>
      <c r="H68535">
        <v>6137</v>
      </c>
      <c r="I68535">
        <v>472.01003615188102</v>
      </c>
    </row>
    <row r="68536" spans="1:9" x14ac:dyDescent="0.55000000000000004">
      <c r="A68536" t="s">
        <v>180</v>
      </c>
      <c r="B68536">
        <v>720312</v>
      </c>
      <c r="C68536" t="s">
        <v>2</v>
      </c>
      <c r="D68536">
        <v>380</v>
      </c>
      <c r="E68536" t="s">
        <v>3</v>
      </c>
      <c r="F68536">
        <v>788918400000</v>
      </c>
      <c r="G68536">
        <f t="shared" si="1070"/>
        <v>1995</v>
      </c>
      <c r="H68536">
        <v>6138</v>
      </c>
      <c r="I68536">
        <v>460.009161104692</v>
      </c>
    </row>
    <row r="68537" spans="1:9" x14ac:dyDescent="0.55000000000000004">
      <c r="A68537" t="s">
        <v>180</v>
      </c>
      <c r="B68537">
        <v>722839</v>
      </c>
      <c r="C68537" t="s">
        <v>2</v>
      </c>
      <c r="D68537">
        <v>380</v>
      </c>
      <c r="E68537" t="s">
        <v>3</v>
      </c>
      <c r="F68537">
        <v>788918400000</v>
      </c>
      <c r="G68537">
        <f t="shared" si="1070"/>
        <v>1995</v>
      </c>
      <c r="H68537">
        <v>6139</v>
      </c>
      <c r="I68537">
        <v>468.99527119442502</v>
      </c>
    </row>
    <row r="68538" spans="1:9" x14ac:dyDescent="0.55000000000000004">
      <c r="A68538" t="s">
        <v>179</v>
      </c>
      <c r="B68538">
        <v>718323</v>
      </c>
      <c r="C68538" t="s">
        <v>2</v>
      </c>
      <c r="D68538">
        <v>380</v>
      </c>
      <c r="E68538" t="s">
        <v>3</v>
      </c>
      <c r="F68538">
        <v>788918400000</v>
      </c>
      <c r="G68538">
        <f t="shared" si="1070"/>
        <v>1995</v>
      </c>
      <c r="H68538">
        <v>6141</v>
      </c>
      <c r="I68538">
        <v>465.85504674431201</v>
      </c>
    </row>
    <row r="68539" spans="1:9" x14ac:dyDescent="0.55000000000000004">
      <c r="A68539" t="s">
        <v>180</v>
      </c>
      <c r="B68539">
        <v>863037</v>
      </c>
      <c r="C68539" t="s">
        <v>2</v>
      </c>
      <c r="D68539">
        <v>380</v>
      </c>
      <c r="E68539" t="s">
        <v>3</v>
      </c>
      <c r="F68539">
        <v>788918400000</v>
      </c>
      <c r="G68539">
        <f t="shared" si="1070"/>
        <v>1995</v>
      </c>
      <c r="H68539">
        <v>6186</v>
      </c>
      <c r="I68539">
        <v>473.97392563343698</v>
      </c>
    </row>
    <row r="68540" spans="1:9" x14ac:dyDescent="0.55000000000000004">
      <c r="A68540" t="s">
        <v>180</v>
      </c>
      <c r="B68540">
        <v>863035</v>
      </c>
      <c r="C68540" t="s">
        <v>2</v>
      </c>
      <c r="D68540">
        <v>380</v>
      </c>
      <c r="E68540" t="s">
        <v>3</v>
      </c>
      <c r="F68540">
        <v>788918400000</v>
      </c>
      <c r="G68540">
        <f t="shared" si="1070"/>
        <v>1995</v>
      </c>
      <c r="H68540">
        <v>6187</v>
      </c>
      <c r="I68540">
        <v>473.97387266220801</v>
      </c>
    </row>
    <row r="68541" spans="1:9" x14ac:dyDescent="0.55000000000000004">
      <c r="A68541" t="s">
        <v>179</v>
      </c>
      <c r="B68541">
        <v>719740</v>
      </c>
      <c r="C68541" t="s">
        <v>2</v>
      </c>
      <c r="D68541">
        <v>380</v>
      </c>
      <c r="E68541" t="s">
        <v>3</v>
      </c>
      <c r="F68541">
        <v>788918400000</v>
      </c>
      <c r="G68541">
        <f t="shared" si="1070"/>
        <v>1995</v>
      </c>
      <c r="H68541">
        <v>6188</v>
      </c>
      <c r="I68541">
        <v>466.979062279598</v>
      </c>
    </row>
    <row r="68542" spans="1:9" x14ac:dyDescent="0.55000000000000004">
      <c r="A68542" t="s">
        <v>180</v>
      </c>
      <c r="B68542">
        <v>721475</v>
      </c>
      <c r="C68542" t="s">
        <v>2</v>
      </c>
      <c r="D68542">
        <v>380</v>
      </c>
      <c r="E68542" t="s">
        <v>3</v>
      </c>
      <c r="F68542">
        <v>788918400000</v>
      </c>
      <c r="G68542">
        <f t="shared" si="1070"/>
        <v>1995</v>
      </c>
      <c r="H68542">
        <v>6189</v>
      </c>
      <c r="I68542">
        <v>464.479592216247</v>
      </c>
    </row>
    <row r="68543" spans="1:9" x14ac:dyDescent="0.55000000000000004">
      <c r="A68543" t="s">
        <v>178</v>
      </c>
      <c r="B68543">
        <v>681289</v>
      </c>
      <c r="C68543" t="s">
        <v>2</v>
      </c>
      <c r="D68543">
        <v>110</v>
      </c>
      <c r="E68543" t="s">
        <v>3</v>
      </c>
      <c r="F68543">
        <v>788918400000</v>
      </c>
      <c r="G68543">
        <f t="shared" si="1070"/>
        <v>1995</v>
      </c>
      <c r="H68543">
        <v>6190</v>
      </c>
      <c r="I68543">
        <v>454.00010467440097</v>
      </c>
    </row>
    <row r="68544" spans="1:9" x14ac:dyDescent="0.55000000000000004">
      <c r="A68544" t="s">
        <v>180</v>
      </c>
      <c r="B68544">
        <v>720681</v>
      </c>
      <c r="C68544" t="s">
        <v>2</v>
      </c>
      <c r="D68544">
        <v>380</v>
      </c>
      <c r="E68544" t="s">
        <v>3</v>
      </c>
      <c r="F68544">
        <v>788918400000</v>
      </c>
      <c r="G68544">
        <f t="shared" si="1070"/>
        <v>1995</v>
      </c>
      <c r="H68544">
        <v>6193</v>
      </c>
      <c r="I68544">
        <v>471.54578735292102</v>
      </c>
    </row>
    <row r="68545" spans="1:9" x14ac:dyDescent="0.55000000000000004">
      <c r="A68545" t="s">
        <v>180</v>
      </c>
      <c r="B68545">
        <v>721306</v>
      </c>
      <c r="C68545" t="s">
        <v>2</v>
      </c>
      <c r="D68545">
        <v>380</v>
      </c>
      <c r="E68545" t="s">
        <v>3</v>
      </c>
      <c r="F68545">
        <v>788918400000</v>
      </c>
      <c r="G68545">
        <f t="shared" si="1070"/>
        <v>1995</v>
      </c>
      <c r="H68545">
        <v>6194</v>
      </c>
      <c r="I68545">
        <v>449.30739468815</v>
      </c>
    </row>
    <row r="68546" spans="1:9" x14ac:dyDescent="0.55000000000000004">
      <c r="A68546" t="s">
        <v>179</v>
      </c>
      <c r="B68546">
        <v>719307</v>
      </c>
      <c r="C68546" t="s">
        <v>2</v>
      </c>
      <c r="D68546">
        <v>380</v>
      </c>
      <c r="E68546" t="s">
        <v>3</v>
      </c>
      <c r="F68546">
        <v>788918400000</v>
      </c>
      <c r="G68546">
        <f t="shared" ref="G68546:G68609" si="1071">1970+ROUND(F68546/(365*24*60*60*1000),0)</f>
        <v>1995</v>
      </c>
      <c r="H68546">
        <v>6195</v>
      </c>
      <c r="I68546">
        <v>453.98623735563501</v>
      </c>
    </row>
    <row r="68547" spans="1:9" x14ac:dyDescent="0.55000000000000004">
      <c r="A68547" t="s">
        <v>180</v>
      </c>
      <c r="B68547">
        <v>722043</v>
      </c>
      <c r="C68547" t="s">
        <v>2</v>
      </c>
      <c r="D68547">
        <v>380</v>
      </c>
      <c r="E68547" t="s">
        <v>3</v>
      </c>
      <c r="F68547">
        <v>788918400000</v>
      </c>
      <c r="G68547">
        <f t="shared" si="1071"/>
        <v>1995</v>
      </c>
      <c r="H68547">
        <v>6196</v>
      </c>
      <c r="I68547">
        <v>472.010256814591</v>
      </c>
    </row>
    <row r="68548" spans="1:9" x14ac:dyDescent="0.55000000000000004">
      <c r="A68548" t="s">
        <v>152</v>
      </c>
      <c r="B68548">
        <v>680726</v>
      </c>
      <c r="C68548" t="s">
        <v>2</v>
      </c>
      <c r="D68548">
        <v>110</v>
      </c>
      <c r="E68548" t="s">
        <v>3</v>
      </c>
      <c r="F68548">
        <v>788918400000</v>
      </c>
      <c r="G68548">
        <f t="shared" si="1071"/>
        <v>1995</v>
      </c>
      <c r="H68548">
        <v>6197</v>
      </c>
      <c r="I68548">
        <v>454.00037329730901</v>
      </c>
    </row>
    <row r="68549" spans="1:9" x14ac:dyDescent="0.55000000000000004">
      <c r="A68549" t="s">
        <v>152</v>
      </c>
      <c r="B68549">
        <v>680526</v>
      </c>
      <c r="C68549" t="s">
        <v>2</v>
      </c>
      <c r="D68549">
        <v>110</v>
      </c>
      <c r="E68549" t="s">
        <v>3</v>
      </c>
      <c r="F68549">
        <v>788918400000</v>
      </c>
      <c r="G68549">
        <f t="shared" si="1071"/>
        <v>1995</v>
      </c>
      <c r="H68549">
        <v>6198</v>
      </c>
      <c r="I68549">
        <v>436.49641673755201</v>
      </c>
    </row>
    <row r="68550" spans="1:9" x14ac:dyDescent="0.55000000000000004">
      <c r="A68550" t="s">
        <v>180</v>
      </c>
      <c r="B68550">
        <v>720967</v>
      </c>
      <c r="C68550" t="s">
        <v>2</v>
      </c>
      <c r="D68550">
        <v>380</v>
      </c>
      <c r="E68550" t="s">
        <v>3</v>
      </c>
      <c r="F68550">
        <v>788918400000</v>
      </c>
      <c r="G68550">
        <f t="shared" si="1071"/>
        <v>1995</v>
      </c>
      <c r="H68550">
        <v>6199</v>
      </c>
      <c r="I68550">
        <v>455.90389720203899</v>
      </c>
    </row>
    <row r="68551" spans="1:9" x14ac:dyDescent="0.55000000000000004">
      <c r="A68551" t="s">
        <v>179</v>
      </c>
      <c r="B68551">
        <v>719088</v>
      </c>
      <c r="C68551" t="s">
        <v>2</v>
      </c>
      <c r="D68551">
        <v>380</v>
      </c>
      <c r="E68551" t="s">
        <v>3</v>
      </c>
      <c r="F68551">
        <v>788918400000</v>
      </c>
      <c r="G68551">
        <f t="shared" si="1071"/>
        <v>1995</v>
      </c>
      <c r="H68551">
        <v>6200</v>
      </c>
      <c r="I68551">
        <v>241.83815313082101</v>
      </c>
    </row>
    <row r="68552" spans="1:9" x14ac:dyDescent="0.55000000000000004">
      <c r="A68552" t="s">
        <v>180</v>
      </c>
      <c r="B68552">
        <v>721860</v>
      </c>
      <c r="C68552" t="s">
        <v>2</v>
      </c>
      <c r="D68552">
        <v>380</v>
      </c>
      <c r="E68552" t="s">
        <v>3</v>
      </c>
      <c r="F68552">
        <v>788918400000</v>
      </c>
      <c r="G68552">
        <f t="shared" si="1071"/>
        <v>1995</v>
      </c>
      <c r="H68552">
        <v>6201</v>
      </c>
      <c r="I68552">
        <v>440.49618697958101</v>
      </c>
    </row>
    <row r="68553" spans="1:9" x14ac:dyDescent="0.55000000000000004">
      <c r="A68553" t="s">
        <v>180</v>
      </c>
      <c r="B68553">
        <v>721854</v>
      </c>
      <c r="C68553" t="s">
        <v>2</v>
      </c>
      <c r="D68553">
        <v>380</v>
      </c>
      <c r="E68553" t="s">
        <v>3</v>
      </c>
      <c r="F68553">
        <v>788918400000</v>
      </c>
      <c r="G68553">
        <f t="shared" si="1071"/>
        <v>1995</v>
      </c>
      <c r="H68553">
        <v>6202</v>
      </c>
      <c r="I68553">
        <v>234.997405300552</v>
      </c>
    </row>
    <row r="68554" spans="1:9" x14ac:dyDescent="0.55000000000000004">
      <c r="A68554" t="s">
        <v>179</v>
      </c>
      <c r="B68554">
        <v>720040</v>
      </c>
      <c r="C68554" t="s">
        <v>2</v>
      </c>
      <c r="D68554">
        <v>380</v>
      </c>
      <c r="E68554" t="s">
        <v>3</v>
      </c>
      <c r="F68554">
        <v>788918400000</v>
      </c>
      <c r="G68554">
        <f t="shared" si="1071"/>
        <v>1995</v>
      </c>
      <c r="H68554">
        <v>6203</v>
      </c>
      <c r="I68554">
        <v>453.29693574583501</v>
      </c>
    </row>
    <row r="68555" spans="1:9" x14ac:dyDescent="0.55000000000000004">
      <c r="A68555" t="s">
        <v>179</v>
      </c>
      <c r="B68555">
        <v>720042</v>
      </c>
      <c r="C68555" t="s">
        <v>2</v>
      </c>
      <c r="D68555">
        <v>380</v>
      </c>
      <c r="E68555" t="s">
        <v>3</v>
      </c>
      <c r="F68555">
        <v>788918400000</v>
      </c>
      <c r="G68555">
        <f t="shared" si="1071"/>
        <v>1995</v>
      </c>
      <c r="H68555">
        <v>6204</v>
      </c>
      <c r="I68555">
        <v>435.12961370737298</v>
      </c>
    </row>
    <row r="68556" spans="1:9" x14ac:dyDescent="0.55000000000000004">
      <c r="A68556" t="s">
        <v>180</v>
      </c>
      <c r="B68556">
        <v>720335</v>
      </c>
      <c r="C68556" t="s">
        <v>2</v>
      </c>
      <c r="D68556">
        <v>380</v>
      </c>
      <c r="E68556" t="s">
        <v>3</v>
      </c>
      <c r="F68556">
        <v>788918400000</v>
      </c>
      <c r="G68556">
        <f t="shared" si="1071"/>
        <v>1995</v>
      </c>
      <c r="H68556">
        <v>6205</v>
      </c>
      <c r="I68556">
        <v>466.01044507603501</v>
      </c>
    </row>
    <row r="68557" spans="1:9" x14ac:dyDescent="0.55000000000000004">
      <c r="A68557" t="s">
        <v>180</v>
      </c>
      <c r="B68557">
        <v>722505</v>
      </c>
      <c r="C68557" t="s">
        <v>2</v>
      </c>
      <c r="D68557">
        <v>380</v>
      </c>
      <c r="E68557" t="s">
        <v>3</v>
      </c>
      <c r="F68557">
        <v>788918400000</v>
      </c>
      <c r="G68557">
        <f t="shared" si="1071"/>
        <v>1995</v>
      </c>
      <c r="H68557">
        <v>6207</v>
      </c>
      <c r="I68557">
        <v>466.97888420886102</v>
      </c>
    </row>
    <row r="68558" spans="1:9" x14ac:dyDescent="0.55000000000000004">
      <c r="A68558" t="s">
        <v>180</v>
      </c>
      <c r="B68558">
        <v>722859</v>
      </c>
      <c r="C68558" t="s">
        <v>2</v>
      </c>
      <c r="D68558">
        <v>380</v>
      </c>
      <c r="E68558" t="s">
        <v>3</v>
      </c>
      <c r="F68558">
        <v>788918400000</v>
      </c>
      <c r="G68558">
        <f t="shared" si="1071"/>
        <v>1995</v>
      </c>
      <c r="H68558">
        <v>6218</v>
      </c>
      <c r="I68558">
        <v>467.496125181244</v>
      </c>
    </row>
    <row r="68559" spans="1:9" x14ac:dyDescent="0.55000000000000004">
      <c r="A68559" t="s">
        <v>179</v>
      </c>
      <c r="B68559">
        <v>719769</v>
      </c>
      <c r="C68559" t="s">
        <v>2</v>
      </c>
      <c r="D68559">
        <v>380</v>
      </c>
      <c r="E68559" t="s">
        <v>3</v>
      </c>
      <c r="F68559">
        <v>788918400000</v>
      </c>
      <c r="G68559">
        <f t="shared" si="1071"/>
        <v>1995</v>
      </c>
      <c r="H68559">
        <v>6219</v>
      </c>
      <c r="I68559">
        <v>460.97847415746998</v>
      </c>
    </row>
    <row r="68560" spans="1:9" x14ac:dyDescent="0.55000000000000004">
      <c r="A68560" t="s">
        <v>179</v>
      </c>
      <c r="B68560">
        <v>719266</v>
      </c>
      <c r="C68560" t="s">
        <v>2</v>
      </c>
      <c r="D68560">
        <v>380</v>
      </c>
      <c r="E68560" t="s">
        <v>3</v>
      </c>
      <c r="F68560">
        <v>788918400000</v>
      </c>
      <c r="G68560">
        <f t="shared" si="1071"/>
        <v>1995</v>
      </c>
      <c r="H68560">
        <v>6220</v>
      </c>
      <c r="I68560">
        <v>438.97756592840398</v>
      </c>
    </row>
    <row r="68561" spans="1:9" x14ac:dyDescent="0.55000000000000004">
      <c r="A68561" t="s">
        <v>179</v>
      </c>
      <c r="B68561">
        <v>719098</v>
      </c>
      <c r="C68561" t="s">
        <v>2</v>
      </c>
      <c r="D68561">
        <v>380</v>
      </c>
      <c r="E68561" t="s">
        <v>3</v>
      </c>
      <c r="F68561">
        <v>788918400000</v>
      </c>
      <c r="G68561">
        <f t="shared" si="1071"/>
        <v>1995</v>
      </c>
      <c r="H68561">
        <v>6221</v>
      </c>
      <c r="I68561">
        <v>460.01033677545001</v>
      </c>
    </row>
    <row r="68562" spans="1:9" x14ac:dyDescent="0.55000000000000004">
      <c r="A68562" t="s">
        <v>180</v>
      </c>
      <c r="B68562">
        <v>722422</v>
      </c>
      <c r="C68562" t="s">
        <v>2</v>
      </c>
      <c r="D68562">
        <v>380</v>
      </c>
      <c r="E68562" t="s">
        <v>3</v>
      </c>
      <c r="F68562">
        <v>788918400000</v>
      </c>
      <c r="G68562">
        <f t="shared" si="1071"/>
        <v>1995</v>
      </c>
      <c r="H68562">
        <v>6222</v>
      </c>
      <c r="I68562">
        <v>453.98623735696702</v>
      </c>
    </row>
    <row r="68563" spans="1:9" x14ac:dyDescent="0.55000000000000004">
      <c r="A68563" t="s">
        <v>179</v>
      </c>
      <c r="B68563">
        <v>719813</v>
      </c>
      <c r="C68563" t="s">
        <v>2</v>
      </c>
      <c r="D68563">
        <v>380</v>
      </c>
      <c r="E68563" t="s">
        <v>3</v>
      </c>
      <c r="F68563">
        <v>788918400000</v>
      </c>
      <c r="G68563">
        <f t="shared" si="1071"/>
        <v>1995</v>
      </c>
      <c r="H68563">
        <v>6223</v>
      </c>
      <c r="I68563">
        <v>444.93391864014501</v>
      </c>
    </row>
    <row r="68564" spans="1:9" x14ac:dyDescent="0.55000000000000004">
      <c r="A68564" t="s">
        <v>179</v>
      </c>
      <c r="B68564">
        <v>719969</v>
      </c>
      <c r="C68564" t="s">
        <v>2</v>
      </c>
      <c r="D68564">
        <v>380</v>
      </c>
      <c r="E68564" t="s">
        <v>3</v>
      </c>
      <c r="F68564">
        <v>788918400000</v>
      </c>
      <c r="G68564">
        <f t="shared" si="1071"/>
        <v>1995</v>
      </c>
      <c r="H68564">
        <v>6224</v>
      </c>
      <c r="I68564">
        <v>474.04511726364001</v>
      </c>
    </row>
    <row r="68565" spans="1:9" x14ac:dyDescent="0.55000000000000004">
      <c r="A68565" t="s">
        <v>180</v>
      </c>
      <c r="B68565">
        <v>722077</v>
      </c>
      <c r="C68565" t="s">
        <v>2</v>
      </c>
      <c r="D68565">
        <v>380</v>
      </c>
      <c r="E68565" t="s">
        <v>3</v>
      </c>
      <c r="F68565">
        <v>788918400000</v>
      </c>
      <c r="G68565">
        <f t="shared" si="1071"/>
        <v>1995</v>
      </c>
      <c r="H68565">
        <v>6225</v>
      </c>
      <c r="I68565">
        <v>466.487655897119</v>
      </c>
    </row>
    <row r="68566" spans="1:9" x14ac:dyDescent="0.55000000000000004">
      <c r="A68566" t="s">
        <v>179</v>
      </c>
      <c r="B68566">
        <v>718311</v>
      </c>
      <c r="C68566" t="s">
        <v>2</v>
      </c>
      <c r="D68566">
        <v>380</v>
      </c>
      <c r="E68566" t="s">
        <v>3</v>
      </c>
      <c r="F68566">
        <v>788918400000</v>
      </c>
      <c r="G68566">
        <f t="shared" si="1071"/>
        <v>1995</v>
      </c>
      <c r="H68566">
        <v>6226</v>
      </c>
      <c r="I68566">
        <v>483.52264685172702</v>
      </c>
    </row>
    <row r="68567" spans="1:9" x14ac:dyDescent="0.55000000000000004">
      <c r="A68567" t="s">
        <v>179</v>
      </c>
      <c r="B68567">
        <v>720097</v>
      </c>
      <c r="C68567" t="s">
        <v>2</v>
      </c>
      <c r="D68567">
        <v>380</v>
      </c>
      <c r="E68567" t="s">
        <v>3</v>
      </c>
      <c r="F68567">
        <v>788918400000</v>
      </c>
      <c r="G68567">
        <f t="shared" si="1071"/>
        <v>1995</v>
      </c>
      <c r="H68567">
        <v>6227</v>
      </c>
      <c r="I68567">
        <v>433.93944231571999</v>
      </c>
    </row>
    <row r="68568" spans="1:9" x14ac:dyDescent="0.55000000000000004">
      <c r="A68568" t="s">
        <v>179</v>
      </c>
      <c r="B68568">
        <v>720028</v>
      </c>
      <c r="C68568" t="s">
        <v>2</v>
      </c>
      <c r="D68568">
        <v>380</v>
      </c>
      <c r="E68568" t="s">
        <v>3</v>
      </c>
      <c r="F68568">
        <v>788918400000</v>
      </c>
      <c r="G68568">
        <f t="shared" si="1071"/>
        <v>1995</v>
      </c>
      <c r="H68568">
        <v>6228</v>
      </c>
      <c r="I68568">
        <v>441.71574908103901</v>
      </c>
    </row>
    <row r="68569" spans="1:9" x14ac:dyDescent="0.55000000000000004">
      <c r="A68569" t="s">
        <v>180</v>
      </c>
      <c r="B68569">
        <v>720858</v>
      </c>
      <c r="C68569" t="s">
        <v>2</v>
      </c>
      <c r="D68569">
        <v>380</v>
      </c>
      <c r="E68569" t="s">
        <v>3</v>
      </c>
      <c r="F68569">
        <v>788918400000</v>
      </c>
      <c r="G68569">
        <f t="shared" si="1071"/>
        <v>1995</v>
      </c>
      <c r="H68569">
        <v>6229</v>
      </c>
      <c r="I68569">
        <v>473.56708863873098</v>
      </c>
    </row>
    <row r="68570" spans="1:9" x14ac:dyDescent="0.55000000000000004">
      <c r="A68570" t="s">
        <v>55</v>
      </c>
      <c r="B68570">
        <v>816830</v>
      </c>
      <c r="C68570" t="s">
        <v>2</v>
      </c>
      <c r="D68570">
        <v>220</v>
      </c>
      <c r="E68570" t="s">
        <v>3</v>
      </c>
      <c r="F68570">
        <v>788918400000</v>
      </c>
      <c r="G68570">
        <f t="shared" si="1071"/>
        <v>1995</v>
      </c>
      <c r="H68570">
        <v>6230</v>
      </c>
      <c r="I68570">
        <v>471.52517222280397</v>
      </c>
    </row>
    <row r="68571" spans="1:9" x14ac:dyDescent="0.55000000000000004">
      <c r="A68571" t="s">
        <v>55</v>
      </c>
      <c r="B68571">
        <v>816779</v>
      </c>
      <c r="C68571" t="s">
        <v>2</v>
      </c>
      <c r="D68571">
        <v>220</v>
      </c>
      <c r="E68571" t="s">
        <v>3</v>
      </c>
      <c r="F68571">
        <v>788918400000</v>
      </c>
      <c r="G68571">
        <f t="shared" si="1071"/>
        <v>1995</v>
      </c>
      <c r="H68571">
        <v>6231</v>
      </c>
      <c r="I68571">
        <v>251.501692698657</v>
      </c>
    </row>
    <row r="68572" spans="1:9" x14ac:dyDescent="0.55000000000000004">
      <c r="A68572" t="s">
        <v>73</v>
      </c>
      <c r="B68572">
        <v>814342</v>
      </c>
      <c r="C68572" t="s">
        <v>2</v>
      </c>
      <c r="D68572">
        <v>220</v>
      </c>
      <c r="E68572" t="s">
        <v>3</v>
      </c>
      <c r="F68572">
        <v>788918400000</v>
      </c>
      <c r="G68572">
        <f t="shared" si="1071"/>
        <v>1995</v>
      </c>
      <c r="H68572">
        <v>6253</v>
      </c>
      <c r="I68572">
        <v>467.947407057985</v>
      </c>
    </row>
    <row r="68573" spans="1:9" x14ac:dyDescent="0.55000000000000004">
      <c r="A68573" t="s">
        <v>103</v>
      </c>
      <c r="B68573">
        <v>815509</v>
      </c>
      <c r="C68573" t="s">
        <v>2</v>
      </c>
      <c r="D68573">
        <v>220</v>
      </c>
      <c r="E68573" t="s">
        <v>3</v>
      </c>
      <c r="F68573">
        <v>788918400000</v>
      </c>
      <c r="G68573">
        <f t="shared" si="1071"/>
        <v>1995</v>
      </c>
      <c r="H68573">
        <v>6254</v>
      </c>
      <c r="I68573">
        <v>111.41725957364</v>
      </c>
    </row>
    <row r="68574" spans="1:9" x14ac:dyDescent="0.55000000000000004">
      <c r="A68574" t="s">
        <v>179</v>
      </c>
      <c r="B68574">
        <v>719533</v>
      </c>
      <c r="C68574" t="s">
        <v>2</v>
      </c>
      <c r="D68574">
        <v>380</v>
      </c>
      <c r="E68574" t="s">
        <v>3</v>
      </c>
      <c r="F68574">
        <v>788918400000</v>
      </c>
      <c r="G68574">
        <f t="shared" si="1071"/>
        <v>1995</v>
      </c>
      <c r="H68574">
        <v>6286</v>
      </c>
      <c r="I68574">
        <v>437.24833773950098</v>
      </c>
    </row>
    <row r="68575" spans="1:9" x14ac:dyDescent="0.55000000000000004">
      <c r="A68575" t="s">
        <v>180</v>
      </c>
      <c r="B68575">
        <v>721569</v>
      </c>
      <c r="C68575" t="s">
        <v>2</v>
      </c>
      <c r="D68575">
        <v>380</v>
      </c>
      <c r="E68575" t="s">
        <v>3</v>
      </c>
      <c r="F68575">
        <v>788918400000</v>
      </c>
      <c r="G68575">
        <f t="shared" si="1071"/>
        <v>1995</v>
      </c>
      <c r="H68575">
        <v>6287</v>
      </c>
      <c r="I68575">
        <v>477.395197745161</v>
      </c>
    </row>
    <row r="68576" spans="1:9" x14ac:dyDescent="0.55000000000000004">
      <c r="A68576" t="s">
        <v>178</v>
      </c>
      <c r="B68576">
        <v>680943</v>
      </c>
      <c r="C68576" t="s">
        <v>2</v>
      </c>
      <c r="D68576">
        <v>110</v>
      </c>
      <c r="E68576" t="s">
        <v>3</v>
      </c>
      <c r="F68576">
        <v>788918400000</v>
      </c>
      <c r="G68576">
        <f t="shared" si="1071"/>
        <v>1995</v>
      </c>
      <c r="H68576">
        <v>6288</v>
      </c>
      <c r="I68576">
        <v>455.857371900884</v>
      </c>
    </row>
    <row r="68577" spans="1:9" x14ac:dyDescent="0.55000000000000004">
      <c r="A68577" t="s">
        <v>179</v>
      </c>
      <c r="B68577">
        <v>719132</v>
      </c>
      <c r="C68577" t="s">
        <v>2</v>
      </c>
      <c r="D68577">
        <v>380</v>
      </c>
      <c r="E68577" t="s">
        <v>3</v>
      </c>
      <c r="F68577">
        <v>788918400000</v>
      </c>
      <c r="G68577">
        <f t="shared" si="1071"/>
        <v>1995</v>
      </c>
      <c r="H68577">
        <v>6307</v>
      </c>
      <c r="I68577">
        <v>468.48836182934002</v>
      </c>
    </row>
    <row r="68578" spans="1:9" x14ac:dyDescent="0.55000000000000004">
      <c r="A68578" t="s">
        <v>180</v>
      </c>
      <c r="B68578">
        <v>720563</v>
      </c>
      <c r="C68578" t="s">
        <v>2</v>
      </c>
      <c r="D68578">
        <v>380</v>
      </c>
      <c r="E68578" t="s">
        <v>3</v>
      </c>
      <c r="F68578">
        <v>788918400000</v>
      </c>
      <c r="G68578">
        <f t="shared" si="1071"/>
        <v>1995</v>
      </c>
      <c r="H68578">
        <v>6308</v>
      </c>
      <c r="I68578">
        <v>443.96617919252799</v>
      </c>
    </row>
    <row r="68579" spans="1:9" x14ac:dyDescent="0.55000000000000004">
      <c r="A68579" t="s">
        <v>178</v>
      </c>
      <c r="B68579">
        <v>680798</v>
      </c>
      <c r="C68579" t="s">
        <v>2</v>
      </c>
      <c r="D68579">
        <v>110</v>
      </c>
      <c r="E68579" t="s">
        <v>3</v>
      </c>
      <c r="F68579">
        <v>788918400000</v>
      </c>
      <c r="G68579">
        <f t="shared" si="1071"/>
        <v>1995</v>
      </c>
      <c r="H68579">
        <v>6310</v>
      </c>
      <c r="I68579">
        <v>436.49641673755201</v>
      </c>
    </row>
    <row r="68580" spans="1:9" x14ac:dyDescent="0.55000000000000004">
      <c r="A68580" t="s">
        <v>178</v>
      </c>
      <c r="B68580">
        <v>681313</v>
      </c>
      <c r="C68580" t="s">
        <v>2</v>
      </c>
      <c r="D68580">
        <v>110</v>
      </c>
      <c r="E68580" t="s">
        <v>3</v>
      </c>
      <c r="F68580">
        <v>788918400000</v>
      </c>
      <c r="G68580">
        <f t="shared" si="1071"/>
        <v>1995</v>
      </c>
      <c r="H68580">
        <v>6313</v>
      </c>
      <c r="I68580">
        <v>469.21475270696499</v>
      </c>
    </row>
    <row r="68581" spans="1:9" x14ac:dyDescent="0.55000000000000004">
      <c r="A68581" t="s">
        <v>179</v>
      </c>
      <c r="B68581">
        <v>719212</v>
      </c>
      <c r="C68581" t="s">
        <v>2</v>
      </c>
      <c r="D68581">
        <v>380</v>
      </c>
      <c r="E68581" t="s">
        <v>3</v>
      </c>
      <c r="F68581">
        <v>788918400000</v>
      </c>
      <c r="G68581">
        <f t="shared" si="1071"/>
        <v>1995</v>
      </c>
      <c r="H68581">
        <v>6315</v>
      </c>
      <c r="I68581">
        <v>465.88712315811603</v>
      </c>
    </row>
    <row r="68582" spans="1:9" x14ac:dyDescent="0.55000000000000004">
      <c r="A68582" t="s">
        <v>152</v>
      </c>
      <c r="B68582">
        <v>680066</v>
      </c>
      <c r="C68582" t="s">
        <v>2</v>
      </c>
      <c r="D68582">
        <v>110</v>
      </c>
      <c r="E68582" t="s">
        <v>3</v>
      </c>
      <c r="F68582">
        <v>788918400000</v>
      </c>
      <c r="G68582">
        <f t="shared" si="1071"/>
        <v>1995</v>
      </c>
      <c r="H68582">
        <v>6316</v>
      </c>
      <c r="I68582">
        <v>429.20944546353797</v>
      </c>
    </row>
    <row r="68583" spans="1:9" x14ac:dyDescent="0.55000000000000004">
      <c r="A68583" t="s">
        <v>152</v>
      </c>
      <c r="B68583">
        <v>680083</v>
      </c>
      <c r="C68583" t="s">
        <v>2</v>
      </c>
      <c r="D68583">
        <v>110</v>
      </c>
      <c r="E68583" t="s">
        <v>3</v>
      </c>
      <c r="F68583">
        <v>788918400000</v>
      </c>
      <c r="G68583">
        <f t="shared" si="1071"/>
        <v>1995</v>
      </c>
      <c r="H68583">
        <v>6317</v>
      </c>
      <c r="I68583">
        <v>433.43902597277201</v>
      </c>
    </row>
    <row r="68584" spans="1:9" x14ac:dyDescent="0.55000000000000004">
      <c r="A68584" t="s">
        <v>55</v>
      </c>
      <c r="B68584">
        <v>816900</v>
      </c>
      <c r="C68584" t="s">
        <v>2</v>
      </c>
      <c r="D68584">
        <v>220</v>
      </c>
      <c r="E68584" t="s">
        <v>3</v>
      </c>
      <c r="F68584">
        <v>788918400000</v>
      </c>
      <c r="G68584">
        <f t="shared" si="1071"/>
        <v>1995</v>
      </c>
      <c r="H68584">
        <v>6321</v>
      </c>
      <c r="I68584">
        <v>469.52505547642301</v>
      </c>
    </row>
    <row r="68585" spans="1:9" x14ac:dyDescent="0.55000000000000004">
      <c r="A68585" t="s">
        <v>179</v>
      </c>
      <c r="B68585">
        <v>718934</v>
      </c>
      <c r="C68585" t="s">
        <v>2</v>
      </c>
      <c r="D68585">
        <v>380</v>
      </c>
      <c r="E68585" t="s">
        <v>3</v>
      </c>
      <c r="F68585">
        <v>788918400000</v>
      </c>
      <c r="G68585">
        <f t="shared" si="1071"/>
        <v>1995</v>
      </c>
      <c r="H68585">
        <v>6364</v>
      </c>
      <c r="I68585">
        <v>476.06730162767099</v>
      </c>
    </row>
    <row r="68586" spans="1:9" x14ac:dyDescent="0.55000000000000004">
      <c r="A68586" t="s">
        <v>179</v>
      </c>
      <c r="B68586">
        <v>718891</v>
      </c>
      <c r="C68586" t="s">
        <v>2</v>
      </c>
      <c r="D68586">
        <v>380</v>
      </c>
      <c r="E68586" t="s">
        <v>3</v>
      </c>
      <c r="F68586">
        <v>788918400000</v>
      </c>
      <c r="G68586">
        <f t="shared" si="1071"/>
        <v>1995</v>
      </c>
      <c r="H68586">
        <v>6365</v>
      </c>
      <c r="I68586">
        <v>402.83156148705399</v>
      </c>
    </row>
    <row r="68587" spans="1:9" x14ac:dyDescent="0.55000000000000004">
      <c r="A68587" t="s">
        <v>179</v>
      </c>
      <c r="B68587">
        <v>719134</v>
      </c>
      <c r="C68587" t="s">
        <v>2</v>
      </c>
      <c r="D68587">
        <v>380</v>
      </c>
      <c r="E68587" t="s">
        <v>3</v>
      </c>
      <c r="F68587">
        <v>788918400000</v>
      </c>
      <c r="G68587">
        <f t="shared" si="1071"/>
        <v>1995</v>
      </c>
      <c r="H68587">
        <v>6366</v>
      </c>
      <c r="I68587">
        <v>466.48971731246098</v>
      </c>
    </row>
    <row r="68588" spans="1:9" x14ac:dyDescent="0.55000000000000004">
      <c r="A68588" t="s">
        <v>180</v>
      </c>
      <c r="B68588">
        <v>722123</v>
      </c>
      <c r="C68588" t="s">
        <v>2</v>
      </c>
      <c r="D68588">
        <v>380</v>
      </c>
      <c r="E68588" t="s">
        <v>3</v>
      </c>
      <c r="F68588">
        <v>788918400000</v>
      </c>
      <c r="G68588">
        <f t="shared" si="1071"/>
        <v>1995</v>
      </c>
      <c r="H68588">
        <v>6367</v>
      </c>
      <c r="I68588">
        <v>477.46792695255903</v>
      </c>
    </row>
    <row r="68589" spans="1:9" x14ac:dyDescent="0.55000000000000004">
      <c r="A68589" t="s">
        <v>180</v>
      </c>
      <c r="B68589">
        <v>722125</v>
      </c>
      <c r="C68589" t="s">
        <v>2</v>
      </c>
      <c r="D68589">
        <v>380</v>
      </c>
      <c r="E68589" t="s">
        <v>3</v>
      </c>
      <c r="F68589">
        <v>788918400000</v>
      </c>
      <c r="G68589">
        <f t="shared" si="1071"/>
        <v>1995</v>
      </c>
      <c r="H68589">
        <v>6368</v>
      </c>
      <c r="I68589">
        <v>477.46742033275802</v>
      </c>
    </row>
    <row r="68590" spans="1:9" x14ac:dyDescent="0.55000000000000004">
      <c r="A68590" t="s">
        <v>179</v>
      </c>
      <c r="B68590">
        <v>718907</v>
      </c>
      <c r="C68590" t="s">
        <v>2</v>
      </c>
      <c r="D68590">
        <v>380</v>
      </c>
      <c r="E68590" t="s">
        <v>3</v>
      </c>
      <c r="F68590">
        <v>788918400000</v>
      </c>
      <c r="G68590">
        <f t="shared" si="1071"/>
        <v>1995</v>
      </c>
      <c r="H68590">
        <v>6369</v>
      </c>
      <c r="I68590">
        <v>473.56708863873098</v>
      </c>
    </row>
    <row r="68591" spans="1:9" x14ac:dyDescent="0.55000000000000004">
      <c r="A68591" t="s">
        <v>179</v>
      </c>
      <c r="B68591">
        <v>719276</v>
      </c>
      <c r="C68591" t="s">
        <v>2</v>
      </c>
      <c r="D68591">
        <v>380</v>
      </c>
      <c r="E68591" t="s">
        <v>3</v>
      </c>
      <c r="F68591">
        <v>788918400000</v>
      </c>
      <c r="G68591">
        <f t="shared" si="1071"/>
        <v>1995</v>
      </c>
      <c r="H68591">
        <v>6371</v>
      </c>
      <c r="I68591">
        <v>444.93401648266803</v>
      </c>
    </row>
    <row r="68592" spans="1:9" x14ac:dyDescent="0.55000000000000004">
      <c r="A68592" t="s">
        <v>180</v>
      </c>
      <c r="B68592">
        <v>720500</v>
      </c>
      <c r="C68592" t="s">
        <v>2</v>
      </c>
      <c r="D68592">
        <v>380</v>
      </c>
      <c r="E68592" t="s">
        <v>3</v>
      </c>
      <c r="F68592">
        <v>788918400000</v>
      </c>
      <c r="G68592">
        <f t="shared" si="1071"/>
        <v>1995</v>
      </c>
      <c r="H68592">
        <v>6373</v>
      </c>
      <c r="I68592">
        <v>478.96445527596302</v>
      </c>
    </row>
    <row r="68593" spans="1:9" x14ac:dyDescent="0.55000000000000004">
      <c r="A68593" t="s">
        <v>180</v>
      </c>
      <c r="B68593">
        <v>720667</v>
      </c>
      <c r="C68593" t="s">
        <v>2</v>
      </c>
      <c r="D68593">
        <v>380</v>
      </c>
      <c r="E68593" t="s">
        <v>3</v>
      </c>
      <c r="F68593">
        <v>788918400000</v>
      </c>
      <c r="G68593">
        <f t="shared" si="1071"/>
        <v>1995</v>
      </c>
      <c r="H68593">
        <v>6374</v>
      </c>
      <c r="I68593">
        <v>446.97981859429802</v>
      </c>
    </row>
    <row r="68594" spans="1:9" x14ac:dyDescent="0.55000000000000004">
      <c r="A68594" t="s">
        <v>179</v>
      </c>
      <c r="B68594">
        <v>719092</v>
      </c>
      <c r="C68594" t="s">
        <v>2</v>
      </c>
      <c r="D68594">
        <v>380</v>
      </c>
      <c r="E68594" t="s">
        <v>3</v>
      </c>
      <c r="F68594">
        <v>788918400000</v>
      </c>
      <c r="G68594">
        <f t="shared" si="1071"/>
        <v>1995</v>
      </c>
      <c r="H68594">
        <v>6375</v>
      </c>
      <c r="I68594">
        <v>428.49449821939902</v>
      </c>
    </row>
    <row r="68595" spans="1:9" x14ac:dyDescent="0.55000000000000004">
      <c r="A68595" t="s">
        <v>180</v>
      </c>
      <c r="B68595">
        <v>721338</v>
      </c>
      <c r="C68595" t="s">
        <v>2</v>
      </c>
      <c r="D68595">
        <v>380</v>
      </c>
      <c r="E68595" t="s">
        <v>3</v>
      </c>
      <c r="F68595">
        <v>788918400000</v>
      </c>
      <c r="G68595">
        <f t="shared" si="1071"/>
        <v>1995</v>
      </c>
      <c r="H68595">
        <v>6376</v>
      </c>
      <c r="I68595">
        <v>438.933952642409</v>
      </c>
    </row>
    <row r="68596" spans="1:9" x14ac:dyDescent="0.55000000000000004">
      <c r="A68596" t="s">
        <v>180</v>
      </c>
      <c r="B68596">
        <v>721325</v>
      </c>
      <c r="C68596" t="s">
        <v>2</v>
      </c>
      <c r="D68596">
        <v>380</v>
      </c>
      <c r="E68596" t="s">
        <v>3</v>
      </c>
      <c r="F68596">
        <v>788918400000</v>
      </c>
      <c r="G68596">
        <f t="shared" si="1071"/>
        <v>1995</v>
      </c>
      <c r="H68596">
        <v>6377</v>
      </c>
      <c r="I68596">
        <v>438.97819430797398</v>
      </c>
    </row>
    <row r="68597" spans="1:9" x14ac:dyDescent="0.55000000000000004">
      <c r="A68597" t="s">
        <v>180</v>
      </c>
      <c r="B68597">
        <v>721115</v>
      </c>
      <c r="C68597" t="s">
        <v>2</v>
      </c>
      <c r="D68597">
        <v>380</v>
      </c>
      <c r="E68597" t="s">
        <v>3</v>
      </c>
      <c r="F68597">
        <v>788918400000</v>
      </c>
      <c r="G68597">
        <f t="shared" si="1071"/>
        <v>1995</v>
      </c>
      <c r="H68597">
        <v>6378</v>
      </c>
      <c r="I68597">
        <v>474.01019405653699</v>
      </c>
    </row>
    <row r="68598" spans="1:9" x14ac:dyDescent="0.55000000000000004">
      <c r="A68598" t="s">
        <v>179</v>
      </c>
      <c r="B68598">
        <v>719192</v>
      </c>
      <c r="C68598" t="s">
        <v>2</v>
      </c>
      <c r="D68598">
        <v>380</v>
      </c>
      <c r="E68598" t="s">
        <v>3</v>
      </c>
      <c r="F68598">
        <v>788918400000</v>
      </c>
      <c r="G68598">
        <f t="shared" si="1071"/>
        <v>1995</v>
      </c>
      <c r="H68598">
        <v>6379</v>
      </c>
      <c r="I68598">
        <v>466.02230720243699</v>
      </c>
    </row>
    <row r="68599" spans="1:9" x14ac:dyDescent="0.55000000000000004">
      <c r="A68599" t="s">
        <v>180</v>
      </c>
      <c r="B68599">
        <v>721780</v>
      </c>
      <c r="C68599" t="s">
        <v>2</v>
      </c>
      <c r="D68599">
        <v>380</v>
      </c>
      <c r="E68599" t="s">
        <v>3</v>
      </c>
      <c r="F68599">
        <v>788918400000</v>
      </c>
      <c r="G68599">
        <f t="shared" si="1071"/>
        <v>1995</v>
      </c>
      <c r="H68599">
        <v>6380</v>
      </c>
      <c r="I68599">
        <v>433.73522483591898</v>
      </c>
    </row>
    <row r="68600" spans="1:9" x14ac:dyDescent="0.55000000000000004">
      <c r="A68600" t="s">
        <v>180</v>
      </c>
      <c r="B68600">
        <v>720825</v>
      </c>
      <c r="C68600" t="s">
        <v>2</v>
      </c>
      <c r="D68600">
        <v>380</v>
      </c>
      <c r="E68600" t="s">
        <v>3</v>
      </c>
      <c r="F68600">
        <v>788918400000</v>
      </c>
      <c r="G68600">
        <f t="shared" si="1071"/>
        <v>1995</v>
      </c>
      <c r="H68600">
        <v>6381</v>
      </c>
      <c r="I68600">
        <v>439.147918202401</v>
      </c>
    </row>
    <row r="68601" spans="1:9" x14ac:dyDescent="0.55000000000000004">
      <c r="A68601" t="s">
        <v>180</v>
      </c>
      <c r="B68601">
        <v>722871</v>
      </c>
      <c r="C68601" t="s">
        <v>2</v>
      </c>
      <c r="D68601">
        <v>380</v>
      </c>
      <c r="E68601" t="s">
        <v>3</v>
      </c>
      <c r="F68601">
        <v>788918400000</v>
      </c>
      <c r="G68601">
        <f t="shared" si="1071"/>
        <v>1995</v>
      </c>
      <c r="H68601">
        <v>6382</v>
      </c>
      <c r="I68601">
        <v>453.99626716464098</v>
      </c>
    </row>
    <row r="68602" spans="1:9" x14ac:dyDescent="0.55000000000000004">
      <c r="A68602" t="s">
        <v>179</v>
      </c>
      <c r="B68602">
        <v>718152</v>
      </c>
      <c r="C68602" t="s">
        <v>2</v>
      </c>
      <c r="D68602">
        <v>380</v>
      </c>
      <c r="E68602" t="s">
        <v>3</v>
      </c>
      <c r="F68602">
        <v>788918400000</v>
      </c>
      <c r="G68602">
        <f t="shared" si="1071"/>
        <v>1995</v>
      </c>
      <c r="H68602">
        <v>6383</v>
      </c>
      <c r="I68602">
        <v>464.00976994950099</v>
      </c>
    </row>
    <row r="68603" spans="1:9" x14ac:dyDescent="0.55000000000000004">
      <c r="A68603" t="s">
        <v>179</v>
      </c>
      <c r="B68603">
        <v>720081</v>
      </c>
      <c r="C68603" t="s">
        <v>2</v>
      </c>
      <c r="D68603">
        <v>380</v>
      </c>
      <c r="E68603" t="s">
        <v>3</v>
      </c>
      <c r="F68603">
        <v>788918400000</v>
      </c>
      <c r="G68603">
        <f t="shared" si="1071"/>
        <v>1995</v>
      </c>
      <c r="H68603">
        <v>6386</v>
      </c>
      <c r="I68603">
        <v>332.399137193304</v>
      </c>
    </row>
    <row r="68604" spans="1:9" x14ac:dyDescent="0.55000000000000004">
      <c r="A68604" t="s">
        <v>179</v>
      </c>
      <c r="B68604">
        <v>720087</v>
      </c>
      <c r="C68604" t="s">
        <v>2</v>
      </c>
      <c r="D68604">
        <v>380</v>
      </c>
      <c r="E68604" t="s">
        <v>3</v>
      </c>
      <c r="F68604">
        <v>788918400000</v>
      </c>
      <c r="G68604">
        <f t="shared" si="1071"/>
        <v>1995</v>
      </c>
      <c r="H68604">
        <v>6387</v>
      </c>
      <c r="I68604">
        <v>447.95589951093302</v>
      </c>
    </row>
    <row r="68605" spans="1:9" x14ac:dyDescent="0.55000000000000004">
      <c r="A68605" t="s">
        <v>179</v>
      </c>
      <c r="B68605">
        <v>719252</v>
      </c>
      <c r="C68605" t="s">
        <v>2</v>
      </c>
      <c r="D68605">
        <v>380</v>
      </c>
      <c r="E68605" t="s">
        <v>3</v>
      </c>
      <c r="F68605">
        <v>788918400000</v>
      </c>
      <c r="G68605">
        <f t="shared" si="1071"/>
        <v>1995</v>
      </c>
      <c r="H68605">
        <v>6389</v>
      </c>
      <c r="I68605">
        <v>418.99244003248202</v>
      </c>
    </row>
    <row r="68606" spans="1:9" x14ac:dyDescent="0.55000000000000004">
      <c r="A68606" t="s">
        <v>180</v>
      </c>
      <c r="B68606">
        <v>721786</v>
      </c>
      <c r="C68606" t="s">
        <v>2</v>
      </c>
      <c r="D68606">
        <v>380</v>
      </c>
      <c r="E68606" t="s">
        <v>3</v>
      </c>
      <c r="F68606">
        <v>788918400000</v>
      </c>
      <c r="G68606">
        <f t="shared" si="1071"/>
        <v>1995</v>
      </c>
      <c r="H68606">
        <v>6390</v>
      </c>
      <c r="I68606">
        <v>455.61743268868702</v>
      </c>
    </row>
    <row r="68607" spans="1:9" x14ac:dyDescent="0.55000000000000004">
      <c r="A68607" t="s">
        <v>180</v>
      </c>
      <c r="B68607">
        <v>721221</v>
      </c>
      <c r="C68607" t="s">
        <v>2</v>
      </c>
      <c r="D68607">
        <v>380</v>
      </c>
      <c r="E68607" t="s">
        <v>3</v>
      </c>
      <c r="F68607">
        <v>788918400000</v>
      </c>
      <c r="G68607">
        <f t="shared" si="1071"/>
        <v>1995</v>
      </c>
      <c r="H68607">
        <v>6391</v>
      </c>
      <c r="I68607">
        <v>475.968277910822</v>
      </c>
    </row>
    <row r="68608" spans="1:9" x14ac:dyDescent="0.55000000000000004">
      <c r="A68608" t="s">
        <v>179</v>
      </c>
      <c r="B68608">
        <v>719394</v>
      </c>
      <c r="C68608" t="s">
        <v>2</v>
      </c>
      <c r="D68608">
        <v>380</v>
      </c>
      <c r="E68608" t="s">
        <v>3</v>
      </c>
      <c r="F68608">
        <v>788918400000</v>
      </c>
      <c r="G68608">
        <f t="shared" si="1071"/>
        <v>1995</v>
      </c>
      <c r="H68608">
        <v>6392</v>
      </c>
      <c r="I68608">
        <v>478.9799256929</v>
      </c>
    </row>
    <row r="68609" spans="1:9" x14ac:dyDescent="0.55000000000000004">
      <c r="A68609" t="s">
        <v>152</v>
      </c>
      <c r="B68609">
        <v>680234</v>
      </c>
      <c r="C68609" t="s">
        <v>2</v>
      </c>
      <c r="D68609">
        <v>110</v>
      </c>
      <c r="E68609" t="s">
        <v>3</v>
      </c>
      <c r="F68609">
        <v>788918400000</v>
      </c>
      <c r="G68609">
        <f t="shared" si="1071"/>
        <v>1995</v>
      </c>
      <c r="H68609">
        <v>6393</v>
      </c>
      <c r="I68609">
        <v>442.27248883022003</v>
      </c>
    </row>
    <row r="68610" spans="1:9" x14ac:dyDescent="0.55000000000000004">
      <c r="A68610" t="s">
        <v>180</v>
      </c>
      <c r="B68610">
        <v>722916</v>
      </c>
      <c r="C68610" t="s">
        <v>2</v>
      </c>
      <c r="D68610">
        <v>380</v>
      </c>
      <c r="E68610" t="s">
        <v>3</v>
      </c>
      <c r="F68610">
        <v>788918400000</v>
      </c>
      <c r="G68610">
        <f t="shared" ref="G68610:G68673" si="1072">1970+ROUND(F68610/(365*24*60*60*1000),0)</f>
        <v>1995</v>
      </c>
      <c r="H68610">
        <v>6394</v>
      </c>
      <c r="I68610">
        <v>455.83184824578501</v>
      </c>
    </row>
    <row r="68611" spans="1:9" x14ac:dyDescent="0.55000000000000004">
      <c r="A68611" t="s">
        <v>180</v>
      </c>
      <c r="B68611">
        <v>722911</v>
      </c>
      <c r="C68611" t="s">
        <v>2</v>
      </c>
      <c r="D68611">
        <v>380</v>
      </c>
      <c r="E68611" t="s">
        <v>3</v>
      </c>
      <c r="F68611">
        <v>788918400000</v>
      </c>
      <c r="G68611">
        <f t="shared" si="1072"/>
        <v>1995</v>
      </c>
      <c r="H68611">
        <v>6395</v>
      </c>
      <c r="I68611">
        <v>441.88873018462903</v>
      </c>
    </row>
    <row r="68612" spans="1:9" x14ac:dyDescent="0.55000000000000004">
      <c r="A68612" t="s">
        <v>180</v>
      </c>
      <c r="B68612">
        <v>863029</v>
      </c>
      <c r="C68612" t="s">
        <v>2</v>
      </c>
      <c r="D68612">
        <v>380</v>
      </c>
      <c r="E68612" t="s">
        <v>3</v>
      </c>
      <c r="F68612">
        <v>788918400000</v>
      </c>
      <c r="G68612">
        <f t="shared" si="1072"/>
        <v>1995</v>
      </c>
      <c r="H68612">
        <v>6396</v>
      </c>
      <c r="I68612">
        <v>469.87421937386199</v>
      </c>
    </row>
    <row r="68613" spans="1:9" x14ac:dyDescent="0.55000000000000004">
      <c r="A68613" t="s">
        <v>180</v>
      </c>
      <c r="B68613">
        <v>720725</v>
      </c>
      <c r="C68613" t="s">
        <v>2</v>
      </c>
      <c r="D68613">
        <v>380</v>
      </c>
      <c r="E68613" t="s">
        <v>3</v>
      </c>
      <c r="F68613">
        <v>788918400000</v>
      </c>
      <c r="G68613">
        <f t="shared" si="1072"/>
        <v>1995</v>
      </c>
      <c r="H68613">
        <v>6397</v>
      </c>
      <c r="I68613">
        <v>471.969788921896</v>
      </c>
    </row>
    <row r="68614" spans="1:9" x14ac:dyDescent="0.55000000000000004">
      <c r="A68614" t="s">
        <v>152</v>
      </c>
      <c r="B68614">
        <v>680039</v>
      </c>
      <c r="C68614" t="s">
        <v>2</v>
      </c>
      <c r="D68614">
        <v>110</v>
      </c>
      <c r="E68614" t="s">
        <v>3</v>
      </c>
      <c r="F68614">
        <v>788918400000</v>
      </c>
      <c r="G68614">
        <f t="shared" si="1072"/>
        <v>1995</v>
      </c>
      <c r="H68614">
        <v>6398</v>
      </c>
      <c r="I68614">
        <v>424.98740640660299</v>
      </c>
    </row>
    <row r="68615" spans="1:9" x14ac:dyDescent="0.55000000000000004">
      <c r="A68615" t="s">
        <v>152</v>
      </c>
      <c r="B68615">
        <v>680590</v>
      </c>
      <c r="C68615" t="s">
        <v>2</v>
      </c>
      <c r="D68615">
        <v>110</v>
      </c>
      <c r="E68615" t="s">
        <v>3</v>
      </c>
      <c r="F68615">
        <v>788918400000</v>
      </c>
      <c r="G68615">
        <f t="shared" si="1072"/>
        <v>1995</v>
      </c>
      <c r="H68615">
        <v>6403</v>
      </c>
      <c r="I68615">
        <v>316.20390827287798</v>
      </c>
    </row>
    <row r="68616" spans="1:9" x14ac:dyDescent="0.55000000000000004">
      <c r="A68616" t="s">
        <v>152</v>
      </c>
      <c r="B68616">
        <v>680328</v>
      </c>
      <c r="C68616" t="s">
        <v>2</v>
      </c>
      <c r="D68616">
        <v>110</v>
      </c>
      <c r="E68616" t="s">
        <v>3</v>
      </c>
      <c r="F68616">
        <v>788918400000</v>
      </c>
      <c r="G68616">
        <f t="shared" si="1072"/>
        <v>1995</v>
      </c>
      <c r="H68616">
        <v>6459</v>
      </c>
      <c r="I68616">
        <v>445.14767431092503</v>
      </c>
    </row>
    <row r="68617" spans="1:9" x14ac:dyDescent="0.55000000000000004">
      <c r="A68617" t="s">
        <v>180</v>
      </c>
      <c r="B68617">
        <v>720651</v>
      </c>
      <c r="C68617" t="s">
        <v>2</v>
      </c>
      <c r="D68617">
        <v>380</v>
      </c>
      <c r="E68617" t="s">
        <v>3</v>
      </c>
      <c r="F68617">
        <v>788918400000</v>
      </c>
      <c r="G68617">
        <f t="shared" si="1072"/>
        <v>1995</v>
      </c>
      <c r="H68617">
        <v>6460</v>
      </c>
      <c r="I68617">
        <v>467.98022814024802</v>
      </c>
    </row>
    <row r="68618" spans="1:9" x14ac:dyDescent="0.55000000000000004">
      <c r="A68618" t="s">
        <v>179</v>
      </c>
      <c r="B68618">
        <v>718467</v>
      </c>
      <c r="C68618" t="s">
        <v>2</v>
      </c>
      <c r="D68618">
        <v>380</v>
      </c>
      <c r="E68618" t="s">
        <v>3</v>
      </c>
      <c r="F68618">
        <v>788918400000</v>
      </c>
      <c r="G68618">
        <f t="shared" si="1072"/>
        <v>1995</v>
      </c>
      <c r="H68618">
        <v>6461</v>
      </c>
      <c r="I68618">
        <v>461.08381359586201</v>
      </c>
    </row>
    <row r="68619" spans="1:9" x14ac:dyDescent="0.55000000000000004">
      <c r="A68619" t="s">
        <v>180</v>
      </c>
      <c r="B68619">
        <v>720526</v>
      </c>
      <c r="C68619" t="s">
        <v>2</v>
      </c>
      <c r="D68619">
        <v>380</v>
      </c>
      <c r="E68619" t="s">
        <v>3</v>
      </c>
      <c r="F68619">
        <v>788918400000</v>
      </c>
      <c r="G68619">
        <f t="shared" si="1072"/>
        <v>1995</v>
      </c>
      <c r="H68619">
        <v>6462</v>
      </c>
      <c r="I68619">
        <v>463.97832314709399</v>
      </c>
    </row>
    <row r="68620" spans="1:9" x14ac:dyDescent="0.55000000000000004">
      <c r="A68620" t="s">
        <v>179</v>
      </c>
      <c r="B68620">
        <v>719321</v>
      </c>
      <c r="C68620" t="s">
        <v>2</v>
      </c>
      <c r="D68620">
        <v>380</v>
      </c>
      <c r="E68620" t="s">
        <v>3</v>
      </c>
      <c r="F68620">
        <v>788918400000</v>
      </c>
      <c r="G68620">
        <f t="shared" si="1072"/>
        <v>1995</v>
      </c>
      <c r="H68620">
        <v>6463</v>
      </c>
      <c r="I68620">
        <v>443.13534052111902</v>
      </c>
    </row>
    <row r="68621" spans="1:9" x14ac:dyDescent="0.55000000000000004">
      <c r="A68621" t="s">
        <v>179</v>
      </c>
      <c r="B68621">
        <v>719128</v>
      </c>
      <c r="C68621" t="s">
        <v>2</v>
      </c>
      <c r="D68621">
        <v>380</v>
      </c>
      <c r="E68621" t="s">
        <v>3</v>
      </c>
      <c r="F68621">
        <v>788918400000</v>
      </c>
      <c r="G68621">
        <f t="shared" si="1072"/>
        <v>1995</v>
      </c>
      <c r="H68621">
        <v>6464</v>
      </c>
      <c r="I68621">
        <v>484.64560689065303</v>
      </c>
    </row>
    <row r="68622" spans="1:9" x14ac:dyDescent="0.55000000000000004">
      <c r="A68622" t="s">
        <v>179</v>
      </c>
      <c r="B68622">
        <v>718835</v>
      </c>
      <c r="C68622" t="s">
        <v>2</v>
      </c>
      <c r="D68622">
        <v>380</v>
      </c>
      <c r="E68622" t="s">
        <v>3</v>
      </c>
      <c r="F68622">
        <v>788918400000</v>
      </c>
      <c r="G68622">
        <f t="shared" si="1072"/>
        <v>1995</v>
      </c>
      <c r="H68622">
        <v>6465</v>
      </c>
      <c r="I68622">
        <v>433.73261252621501</v>
      </c>
    </row>
    <row r="68623" spans="1:9" x14ac:dyDescent="0.55000000000000004">
      <c r="A68623" t="s">
        <v>180</v>
      </c>
      <c r="B68623">
        <v>720434</v>
      </c>
      <c r="C68623" t="s">
        <v>2</v>
      </c>
      <c r="D68623">
        <v>380</v>
      </c>
      <c r="E68623" t="s">
        <v>3</v>
      </c>
      <c r="F68623">
        <v>788918400000</v>
      </c>
      <c r="G68623">
        <f t="shared" si="1072"/>
        <v>1995</v>
      </c>
      <c r="H68623">
        <v>6466</v>
      </c>
      <c r="I68623">
        <v>456.521592426398</v>
      </c>
    </row>
    <row r="68624" spans="1:9" x14ac:dyDescent="0.55000000000000004">
      <c r="A68624" t="s">
        <v>179</v>
      </c>
      <c r="B68624">
        <v>718675</v>
      </c>
      <c r="C68624" t="s">
        <v>2</v>
      </c>
      <c r="D68624">
        <v>380</v>
      </c>
      <c r="E68624" t="s">
        <v>3</v>
      </c>
      <c r="F68624">
        <v>788918400000</v>
      </c>
      <c r="G68624">
        <f t="shared" si="1072"/>
        <v>1995</v>
      </c>
      <c r="H68624">
        <v>6467</v>
      </c>
      <c r="I68624">
        <v>463.10908049779698</v>
      </c>
    </row>
    <row r="68625" spans="1:9" x14ac:dyDescent="0.55000000000000004">
      <c r="A68625" t="s">
        <v>179</v>
      </c>
      <c r="B68625">
        <v>719517</v>
      </c>
      <c r="C68625" t="s">
        <v>2</v>
      </c>
      <c r="D68625">
        <v>380</v>
      </c>
      <c r="E68625" t="s">
        <v>3</v>
      </c>
      <c r="F68625">
        <v>788918400000</v>
      </c>
      <c r="G68625">
        <f t="shared" si="1072"/>
        <v>1995</v>
      </c>
      <c r="H68625">
        <v>6468</v>
      </c>
      <c r="I68625">
        <v>399.83059381609002</v>
      </c>
    </row>
    <row r="68626" spans="1:9" x14ac:dyDescent="0.55000000000000004">
      <c r="A68626" t="s">
        <v>179</v>
      </c>
      <c r="B68626">
        <v>718855</v>
      </c>
      <c r="C68626" t="s">
        <v>2</v>
      </c>
      <c r="D68626">
        <v>380</v>
      </c>
      <c r="E68626" t="s">
        <v>3</v>
      </c>
      <c r="F68626">
        <v>788918400000</v>
      </c>
      <c r="G68626">
        <f t="shared" si="1072"/>
        <v>1995</v>
      </c>
      <c r="H68626">
        <v>6469</v>
      </c>
      <c r="I68626">
        <v>398.99705347840597</v>
      </c>
    </row>
    <row r="68627" spans="1:9" x14ac:dyDescent="0.55000000000000004">
      <c r="A68627" t="s">
        <v>180</v>
      </c>
      <c r="B68627">
        <v>720900</v>
      </c>
      <c r="C68627" t="s">
        <v>2</v>
      </c>
      <c r="D68627">
        <v>380</v>
      </c>
      <c r="E68627" t="s">
        <v>3</v>
      </c>
      <c r="F68627">
        <v>788918400000</v>
      </c>
      <c r="G68627">
        <f t="shared" si="1072"/>
        <v>1995</v>
      </c>
      <c r="H68627">
        <v>6477</v>
      </c>
      <c r="I68627">
        <v>468.99619399906499</v>
      </c>
    </row>
    <row r="68628" spans="1:9" x14ac:dyDescent="0.55000000000000004">
      <c r="A68628" t="s">
        <v>180</v>
      </c>
      <c r="B68628">
        <v>720904</v>
      </c>
      <c r="C68628" t="s">
        <v>2</v>
      </c>
      <c r="D68628">
        <v>380</v>
      </c>
      <c r="E68628" t="s">
        <v>3</v>
      </c>
      <c r="F68628">
        <v>788918400000</v>
      </c>
      <c r="G68628">
        <f t="shared" si="1072"/>
        <v>1995</v>
      </c>
      <c r="H68628">
        <v>6478</v>
      </c>
      <c r="I68628">
        <v>468.99527119442502</v>
      </c>
    </row>
    <row r="68629" spans="1:9" x14ac:dyDescent="0.55000000000000004">
      <c r="A68629" t="s">
        <v>180</v>
      </c>
      <c r="B68629">
        <v>720957</v>
      </c>
      <c r="C68629" t="s">
        <v>2</v>
      </c>
      <c r="D68629">
        <v>380</v>
      </c>
      <c r="E68629" t="s">
        <v>3</v>
      </c>
      <c r="F68629">
        <v>788918400000</v>
      </c>
      <c r="G68629">
        <f t="shared" si="1072"/>
        <v>1995</v>
      </c>
      <c r="H68629">
        <v>6479</v>
      </c>
      <c r="I68629">
        <v>442.55344409258299</v>
      </c>
    </row>
    <row r="68630" spans="1:9" x14ac:dyDescent="0.55000000000000004">
      <c r="A68630" t="s">
        <v>179</v>
      </c>
      <c r="B68630">
        <v>718473</v>
      </c>
      <c r="C68630" t="s">
        <v>2</v>
      </c>
      <c r="D68630">
        <v>380</v>
      </c>
      <c r="E68630" t="s">
        <v>3</v>
      </c>
      <c r="F68630">
        <v>788918400000</v>
      </c>
      <c r="G68630">
        <f t="shared" si="1072"/>
        <v>1995</v>
      </c>
      <c r="H68630">
        <v>6480</v>
      </c>
      <c r="I68630">
        <v>453.98623735696702</v>
      </c>
    </row>
    <row r="68631" spans="1:9" x14ac:dyDescent="0.55000000000000004">
      <c r="A68631" t="s">
        <v>180</v>
      </c>
      <c r="B68631">
        <v>722606</v>
      </c>
      <c r="C68631" t="s">
        <v>2</v>
      </c>
      <c r="D68631">
        <v>380</v>
      </c>
      <c r="E68631" t="s">
        <v>3</v>
      </c>
      <c r="F68631">
        <v>788918400000</v>
      </c>
      <c r="G68631">
        <f t="shared" si="1072"/>
        <v>1995</v>
      </c>
      <c r="H68631">
        <v>6482</v>
      </c>
      <c r="I68631">
        <v>469.97158148140801</v>
      </c>
    </row>
    <row r="68632" spans="1:9" x14ac:dyDescent="0.55000000000000004">
      <c r="A68632" t="s">
        <v>180</v>
      </c>
      <c r="B68632">
        <v>720689</v>
      </c>
      <c r="C68632" t="s">
        <v>2</v>
      </c>
      <c r="D68632">
        <v>380</v>
      </c>
      <c r="E68632" t="s">
        <v>3</v>
      </c>
      <c r="F68632">
        <v>788918400000</v>
      </c>
      <c r="G68632">
        <f t="shared" si="1072"/>
        <v>1995</v>
      </c>
      <c r="H68632">
        <v>6483</v>
      </c>
      <c r="I68632">
        <v>480.04535233756297</v>
      </c>
    </row>
    <row r="68633" spans="1:9" x14ac:dyDescent="0.55000000000000004">
      <c r="A68633" t="s">
        <v>179</v>
      </c>
      <c r="B68633">
        <v>719933</v>
      </c>
      <c r="C68633" t="s">
        <v>2</v>
      </c>
      <c r="D68633">
        <v>380</v>
      </c>
      <c r="E68633" t="s">
        <v>3</v>
      </c>
      <c r="F68633">
        <v>788918400000</v>
      </c>
      <c r="G68633">
        <f t="shared" si="1072"/>
        <v>1995</v>
      </c>
      <c r="H68633">
        <v>6484</v>
      </c>
      <c r="I68633">
        <v>469.880395486579</v>
      </c>
    </row>
    <row r="68634" spans="1:9" x14ac:dyDescent="0.55000000000000004">
      <c r="A68634" t="s">
        <v>178</v>
      </c>
      <c r="B68634">
        <v>680879</v>
      </c>
      <c r="C68634" t="s">
        <v>2</v>
      </c>
      <c r="D68634">
        <v>110</v>
      </c>
      <c r="E68634" t="s">
        <v>3</v>
      </c>
      <c r="F68634">
        <v>788918400000</v>
      </c>
      <c r="G68634">
        <f t="shared" si="1072"/>
        <v>1995</v>
      </c>
      <c r="H68634">
        <v>6485</v>
      </c>
      <c r="I68634">
        <v>485.05037884924701</v>
      </c>
    </row>
    <row r="68635" spans="1:9" x14ac:dyDescent="0.55000000000000004">
      <c r="A68635" t="s">
        <v>180</v>
      </c>
      <c r="B68635">
        <v>722674</v>
      </c>
      <c r="C68635" t="s">
        <v>2</v>
      </c>
      <c r="D68635">
        <v>380</v>
      </c>
      <c r="E68635" t="s">
        <v>3</v>
      </c>
      <c r="F68635">
        <v>788918400000</v>
      </c>
      <c r="G68635">
        <f t="shared" si="1072"/>
        <v>1995</v>
      </c>
      <c r="H68635">
        <v>6489</v>
      </c>
      <c r="I68635">
        <v>437.24193114983899</v>
      </c>
    </row>
    <row r="68636" spans="1:9" x14ac:dyDescent="0.55000000000000004">
      <c r="A68636" t="s">
        <v>179</v>
      </c>
      <c r="B68636">
        <v>718325</v>
      </c>
      <c r="C68636" t="s">
        <v>2</v>
      </c>
      <c r="D68636">
        <v>380</v>
      </c>
      <c r="E68636" t="s">
        <v>3</v>
      </c>
      <c r="F68636">
        <v>788918400000</v>
      </c>
      <c r="G68636">
        <f t="shared" si="1072"/>
        <v>1995</v>
      </c>
      <c r="H68636">
        <v>6490</v>
      </c>
      <c r="I68636">
        <v>464.31705008416498</v>
      </c>
    </row>
    <row r="68637" spans="1:9" x14ac:dyDescent="0.55000000000000004">
      <c r="A68637" t="s">
        <v>179</v>
      </c>
      <c r="B68637">
        <v>718417</v>
      </c>
      <c r="C68637" t="s">
        <v>2</v>
      </c>
      <c r="D68637">
        <v>380</v>
      </c>
      <c r="E68637" t="s">
        <v>3</v>
      </c>
      <c r="F68637">
        <v>788918400000</v>
      </c>
      <c r="G68637">
        <f t="shared" si="1072"/>
        <v>1995</v>
      </c>
      <c r="H68637">
        <v>6491</v>
      </c>
      <c r="I68637">
        <v>427.08153998837503</v>
      </c>
    </row>
    <row r="68638" spans="1:9" x14ac:dyDescent="0.55000000000000004">
      <c r="A68638" t="s">
        <v>103</v>
      </c>
      <c r="B68638">
        <v>814591</v>
      </c>
      <c r="C68638" t="s">
        <v>2</v>
      </c>
      <c r="D68638">
        <v>220</v>
      </c>
      <c r="E68638" t="s">
        <v>3</v>
      </c>
      <c r="F68638">
        <v>788918400000</v>
      </c>
      <c r="G68638">
        <f t="shared" si="1072"/>
        <v>1995</v>
      </c>
      <c r="H68638">
        <v>6507</v>
      </c>
      <c r="I68638">
        <v>461.95227875527098</v>
      </c>
    </row>
    <row r="68639" spans="1:9" x14ac:dyDescent="0.55000000000000004">
      <c r="A68639" t="s">
        <v>152</v>
      </c>
      <c r="B68639">
        <v>680722</v>
      </c>
      <c r="C68639" t="s">
        <v>2</v>
      </c>
      <c r="D68639">
        <v>110</v>
      </c>
      <c r="E68639" t="s">
        <v>3</v>
      </c>
      <c r="F68639">
        <v>788918400000</v>
      </c>
      <c r="G68639">
        <f t="shared" si="1072"/>
        <v>1995</v>
      </c>
      <c r="H68639">
        <v>6536</v>
      </c>
      <c r="I68639">
        <v>456.089930751883</v>
      </c>
    </row>
    <row r="68640" spans="1:9" x14ac:dyDescent="0.55000000000000004">
      <c r="A68640" t="s">
        <v>180</v>
      </c>
      <c r="B68640">
        <v>720508</v>
      </c>
      <c r="C68640" t="s">
        <v>2</v>
      </c>
      <c r="D68640">
        <v>380</v>
      </c>
      <c r="E68640" t="s">
        <v>3</v>
      </c>
      <c r="F68640">
        <v>788918400000</v>
      </c>
      <c r="G68640">
        <f t="shared" si="1072"/>
        <v>1995</v>
      </c>
      <c r="H68640">
        <v>6537</v>
      </c>
      <c r="I68640">
        <v>414.50844029038501</v>
      </c>
    </row>
    <row r="68641" spans="1:9" x14ac:dyDescent="0.55000000000000004">
      <c r="A68641" t="s">
        <v>178</v>
      </c>
      <c r="B68641">
        <v>680828</v>
      </c>
      <c r="C68641" t="s">
        <v>2</v>
      </c>
      <c r="D68641">
        <v>110</v>
      </c>
      <c r="E68641" t="s">
        <v>3</v>
      </c>
      <c r="F68641">
        <v>788918400000</v>
      </c>
      <c r="G68641">
        <f t="shared" si="1072"/>
        <v>1995</v>
      </c>
      <c r="H68641">
        <v>6545</v>
      </c>
      <c r="I68641">
        <v>469.99481060253902</v>
      </c>
    </row>
    <row r="68642" spans="1:9" x14ac:dyDescent="0.55000000000000004">
      <c r="A68642" t="s">
        <v>180</v>
      </c>
      <c r="B68642">
        <v>721206</v>
      </c>
      <c r="C68642" t="s">
        <v>2</v>
      </c>
      <c r="D68642">
        <v>380</v>
      </c>
      <c r="E68642" t="s">
        <v>3</v>
      </c>
      <c r="F68642">
        <v>788918400000</v>
      </c>
      <c r="G68642">
        <f t="shared" si="1072"/>
        <v>1995</v>
      </c>
      <c r="H68642">
        <v>6547</v>
      </c>
      <c r="I68642">
        <v>462.81523754532998</v>
      </c>
    </row>
    <row r="68643" spans="1:9" x14ac:dyDescent="0.55000000000000004">
      <c r="A68643" t="s">
        <v>179</v>
      </c>
      <c r="B68643">
        <v>719706</v>
      </c>
      <c r="C68643" t="s">
        <v>2</v>
      </c>
      <c r="D68643">
        <v>380</v>
      </c>
      <c r="E68643" t="s">
        <v>3</v>
      </c>
      <c r="F68643">
        <v>788918400000</v>
      </c>
      <c r="G68643">
        <f t="shared" si="1072"/>
        <v>1995</v>
      </c>
      <c r="H68643">
        <v>6548</v>
      </c>
      <c r="I68643">
        <v>465.22882598065701</v>
      </c>
    </row>
    <row r="68644" spans="1:9" x14ac:dyDescent="0.55000000000000004">
      <c r="A68644" t="s">
        <v>152</v>
      </c>
      <c r="B68644">
        <v>680736</v>
      </c>
      <c r="C68644" t="s">
        <v>2</v>
      </c>
      <c r="D68644">
        <v>110</v>
      </c>
      <c r="E68644" t="s">
        <v>3</v>
      </c>
      <c r="F68644">
        <v>788918400000</v>
      </c>
      <c r="G68644">
        <f t="shared" si="1072"/>
        <v>1995</v>
      </c>
      <c r="H68644">
        <v>6549</v>
      </c>
      <c r="I68644">
        <v>314.74760653186399</v>
      </c>
    </row>
    <row r="68645" spans="1:9" x14ac:dyDescent="0.55000000000000004">
      <c r="A68645" t="s">
        <v>179</v>
      </c>
      <c r="B68645">
        <v>719927</v>
      </c>
      <c r="C68645" t="s">
        <v>2</v>
      </c>
      <c r="D68645">
        <v>380</v>
      </c>
      <c r="E68645" t="s">
        <v>3</v>
      </c>
      <c r="F68645">
        <v>788918400000</v>
      </c>
      <c r="G68645">
        <f t="shared" si="1072"/>
        <v>1995</v>
      </c>
      <c r="H68645">
        <v>6558</v>
      </c>
      <c r="I68645">
        <v>478.98002512108002</v>
      </c>
    </row>
    <row r="68646" spans="1:9" x14ac:dyDescent="0.55000000000000004">
      <c r="A68646" t="s">
        <v>180</v>
      </c>
      <c r="B68646">
        <v>721556</v>
      </c>
      <c r="C68646" t="s">
        <v>2</v>
      </c>
      <c r="D68646">
        <v>380</v>
      </c>
      <c r="E68646" t="s">
        <v>3</v>
      </c>
      <c r="F68646">
        <v>788918400000</v>
      </c>
      <c r="G68646">
        <f t="shared" si="1072"/>
        <v>1995</v>
      </c>
      <c r="H68646">
        <v>6559</v>
      </c>
      <c r="I68646">
        <v>236.24009715717901</v>
      </c>
    </row>
    <row r="68647" spans="1:9" x14ac:dyDescent="0.55000000000000004">
      <c r="A68647" t="s">
        <v>179</v>
      </c>
      <c r="B68647">
        <v>719645</v>
      </c>
      <c r="C68647" t="s">
        <v>2</v>
      </c>
      <c r="D68647">
        <v>380</v>
      </c>
      <c r="E68647" t="s">
        <v>3</v>
      </c>
      <c r="F68647">
        <v>788918400000</v>
      </c>
      <c r="G68647">
        <f t="shared" si="1072"/>
        <v>1995</v>
      </c>
      <c r="H68647">
        <v>6560</v>
      </c>
      <c r="I68647">
        <v>460.00938176274099</v>
      </c>
    </row>
    <row r="68648" spans="1:9" x14ac:dyDescent="0.55000000000000004">
      <c r="A68648" t="s">
        <v>180</v>
      </c>
      <c r="B68648">
        <v>720750</v>
      </c>
      <c r="C68648" t="s">
        <v>2</v>
      </c>
      <c r="D68648">
        <v>380</v>
      </c>
      <c r="E68648" t="s">
        <v>3</v>
      </c>
      <c r="F68648">
        <v>788918400000</v>
      </c>
      <c r="G68648">
        <f t="shared" si="1072"/>
        <v>1995</v>
      </c>
      <c r="H68648">
        <v>6561</v>
      </c>
      <c r="I68648">
        <v>473.29717037955902</v>
      </c>
    </row>
    <row r="68649" spans="1:9" x14ac:dyDescent="0.55000000000000004">
      <c r="A68649" t="s">
        <v>180</v>
      </c>
      <c r="B68649">
        <v>720571</v>
      </c>
      <c r="C68649" t="s">
        <v>2</v>
      </c>
      <c r="D68649">
        <v>380</v>
      </c>
      <c r="E68649" t="s">
        <v>3</v>
      </c>
      <c r="F68649">
        <v>788918400000</v>
      </c>
      <c r="G68649">
        <f t="shared" si="1072"/>
        <v>1995</v>
      </c>
      <c r="H68649">
        <v>6565</v>
      </c>
      <c r="I68649">
        <v>453.98623735696702</v>
      </c>
    </row>
    <row r="68650" spans="1:9" x14ac:dyDescent="0.55000000000000004">
      <c r="A68650" t="s">
        <v>180</v>
      </c>
      <c r="B68650">
        <v>720360</v>
      </c>
      <c r="C68650" t="s">
        <v>2</v>
      </c>
      <c r="D68650">
        <v>380</v>
      </c>
      <c r="E68650" t="s">
        <v>3</v>
      </c>
      <c r="F68650">
        <v>788918400000</v>
      </c>
      <c r="G68650">
        <f t="shared" si="1072"/>
        <v>1995</v>
      </c>
      <c r="H68650">
        <v>6566</v>
      </c>
      <c r="I68650">
        <v>479.988466993673</v>
      </c>
    </row>
    <row r="68651" spans="1:9" x14ac:dyDescent="0.55000000000000004">
      <c r="A68651" t="s">
        <v>180</v>
      </c>
      <c r="B68651">
        <v>720659</v>
      </c>
      <c r="C68651" t="s">
        <v>2</v>
      </c>
      <c r="D68651">
        <v>380</v>
      </c>
      <c r="E68651" t="s">
        <v>3</v>
      </c>
      <c r="F68651">
        <v>788918400000</v>
      </c>
      <c r="G68651">
        <f t="shared" si="1072"/>
        <v>1995</v>
      </c>
      <c r="H68651">
        <v>6567</v>
      </c>
      <c r="I68651">
        <v>467.47921710904097</v>
      </c>
    </row>
    <row r="68652" spans="1:9" x14ac:dyDescent="0.55000000000000004">
      <c r="A68652" t="s">
        <v>179</v>
      </c>
      <c r="B68652">
        <v>719044</v>
      </c>
      <c r="C68652" t="s">
        <v>2</v>
      </c>
      <c r="D68652">
        <v>380</v>
      </c>
      <c r="E68652" t="s">
        <v>3</v>
      </c>
      <c r="F68652">
        <v>788918400000</v>
      </c>
      <c r="G68652">
        <f t="shared" si="1072"/>
        <v>1995</v>
      </c>
      <c r="H68652">
        <v>6570</v>
      </c>
      <c r="I68652">
        <v>475.95828875577502</v>
      </c>
    </row>
    <row r="68653" spans="1:9" x14ac:dyDescent="0.55000000000000004">
      <c r="A68653" t="s">
        <v>152</v>
      </c>
      <c r="B68653">
        <v>680633</v>
      </c>
      <c r="C68653" t="s">
        <v>2</v>
      </c>
      <c r="D68653">
        <v>110</v>
      </c>
      <c r="E68653" t="s">
        <v>3</v>
      </c>
      <c r="F68653">
        <v>788918400000</v>
      </c>
      <c r="G68653">
        <f t="shared" si="1072"/>
        <v>1995</v>
      </c>
      <c r="H68653">
        <v>6634</v>
      </c>
      <c r="I68653">
        <v>449.92890782817199</v>
      </c>
    </row>
    <row r="68654" spans="1:9" x14ac:dyDescent="0.55000000000000004">
      <c r="A68654" t="s">
        <v>152</v>
      </c>
      <c r="B68654">
        <v>680173</v>
      </c>
      <c r="C68654" t="s">
        <v>2</v>
      </c>
      <c r="D68654">
        <v>110</v>
      </c>
      <c r="E68654" t="s">
        <v>3</v>
      </c>
      <c r="F68654">
        <v>788918400000</v>
      </c>
      <c r="G68654">
        <f t="shared" si="1072"/>
        <v>1995</v>
      </c>
      <c r="H68654">
        <v>6635</v>
      </c>
      <c r="I68654">
        <v>468.99619399762997</v>
      </c>
    </row>
    <row r="68655" spans="1:9" x14ac:dyDescent="0.55000000000000004">
      <c r="A68655" t="s">
        <v>178</v>
      </c>
      <c r="B68655">
        <v>680941</v>
      </c>
      <c r="C68655" t="s">
        <v>2</v>
      </c>
      <c r="D68655">
        <v>110</v>
      </c>
      <c r="E68655" t="s">
        <v>3</v>
      </c>
      <c r="F68655">
        <v>788918400000</v>
      </c>
      <c r="G68655">
        <f t="shared" si="1072"/>
        <v>1995</v>
      </c>
      <c r="H68655">
        <v>6638</v>
      </c>
      <c r="I68655">
        <v>455.79063099502901</v>
      </c>
    </row>
    <row r="68656" spans="1:9" x14ac:dyDescent="0.55000000000000004">
      <c r="A68656" t="s">
        <v>179</v>
      </c>
      <c r="B68656">
        <v>720152</v>
      </c>
      <c r="C68656" t="s">
        <v>2</v>
      </c>
      <c r="D68656">
        <v>380</v>
      </c>
      <c r="E68656" t="s">
        <v>3</v>
      </c>
      <c r="F68656">
        <v>788918400000</v>
      </c>
      <c r="G68656">
        <f t="shared" si="1072"/>
        <v>1995</v>
      </c>
      <c r="H68656">
        <v>6639</v>
      </c>
      <c r="I68656">
        <v>234.99740530399001</v>
      </c>
    </row>
    <row r="68657" spans="1:9" x14ac:dyDescent="0.55000000000000004">
      <c r="A68657" t="s">
        <v>180</v>
      </c>
      <c r="B68657">
        <v>720478</v>
      </c>
      <c r="C68657" t="s">
        <v>2</v>
      </c>
      <c r="D68657">
        <v>380</v>
      </c>
      <c r="E68657" t="s">
        <v>3</v>
      </c>
      <c r="F68657">
        <v>788918400000</v>
      </c>
      <c r="G68657">
        <f t="shared" si="1072"/>
        <v>1995</v>
      </c>
      <c r="H68657">
        <v>6640</v>
      </c>
      <c r="I68657">
        <v>424.97724665048099</v>
      </c>
    </row>
    <row r="68658" spans="1:9" x14ac:dyDescent="0.55000000000000004">
      <c r="A68658" t="s">
        <v>180</v>
      </c>
      <c r="B68658">
        <v>721923</v>
      </c>
      <c r="C68658" t="s">
        <v>2</v>
      </c>
      <c r="D68658">
        <v>380</v>
      </c>
      <c r="E68658" t="s">
        <v>3</v>
      </c>
      <c r="F68658">
        <v>788918400000</v>
      </c>
      <c r="G68658">
        <f t="shared" si="1072"/>
        <v>1995</v>
      </c>
      <c r="H68658">
        <v>6641</v>
      </c>
      <c r="I68658">
        <v>472.41719662187</v>
      </c>
    </row>
    <row r="68659" spans="1:9" x14ac:dyDescent="0.55000000000000004">
      <c r="A68659" t="s">
        <v>180</v>
      </c>
      <c r="B68659">
        <v>721026</v>
      </c>
      <c r="C68659" t="s">
        <v>2</v>
      </c>
      <c r="D68659">
        <v>380</v>
      </c>
      <c r="E68659" t="s">
        <v>3</v>
      </c>
      <c r="F68659">
        <v>788918400000</v>
      </c>
      <c r="G68659">
        <f t="shared" si="1072"/>
        <v>1995</v>
      </c>
      <c r="H68659">
        <v>6642</v>
      </c>
      <c r="I68659">
        <v>441.929600846141</v>
      </c>
    </row>
    <row r="68660" spans="1:9" x14ac:dyDescent="0.55000000000000004">
      <c r="A68660" t="s">
        <v>180</v>
      </c>
      <c r="B68660">
        <v>720752</v>
      </c>
      <c r="C68660" t="s">
        <v>2</v>
      </c>
      <c r="D68660">
        <v>380</v>
      </c>
      <c r="E68660" t="s">
        <v>3</v>
      </c>
      <c r="F68660">
        <v>788918400000</v>
      </c>
      <c r="G68660">
        <f t="shared" si="1072"/>
        <v>1995</v>
      </c>
      <c r="H68660">
        <v>6643</v>
      </c>
      <c r="I68660">
        <v>465.29690782859097</v>
      </c>
    </row>
    <row r="68661" spans="1:9" x14ac:dyDescent="0.55000000000000004">
      <c r="A68661" t="s">
        <v>180</v>
      </c>
      <c r="B68661">
        <v>721079</v>
      </c>
      <c r="C68661" t="s">
        <v>2</v>
      </c>
      <c r="D68661">
        <v>380</v>
      </c>
      <c r="E68661" t="s">
        <v>3</v>
      </c>
      <c r="F68661">
        <v>788918400000</v>
      </c>
      <c r="G68661">
        <f t="shared" si="1072"/>
        <v>1995</v>
      </c>
      <c r="H68661">
        <v>6644</v>
      </c>
      <c r="I68661">
        <v>444.00936656982998</v>
      </c>
    </row>
    <row r="68662" spans="1:9" x14ac:dyDescent="0.55000000000000004">
      <c r="A68662" t="s">
        <v>180</v>
      </c>
      <c r="B68662">
        <v>721075</v>
      </c>
      <c r="C68662" t="s">
        <v>2</v>
      </c>
      <c r="D68662">
        <v>380</v>
      </c>
      <c r="E68662" t="s">
        <v>3</v>
      </c>
      <c r="F68662">
        <v>788918400000</v>
      </c>
      <c r="G68662">
        <f t="shared" si="1072"/>
        <v>1995</v>
      </c>
      <c r="H68662">
        <v>6645</v>
      </c>
      <c r="I68662">
        <v>475.30150551103497</v>
      </c>
    </row>
    <row r="68663" spans="1:9" x14ac:dyDescent="0.55000000000000004">
      <c r="A68663" t="s">
        <v>179</v>
      </c>
      <c r="B68663">
        <v>718919</v>
      </c>
      <c r="C68663" t="s">
        <v>2</v>
      </c>
      <c r="D68663">
        <v>380</v>
      </c>
      <c r="E68663" t="s">
        <v>3</v>
      </c>
      <c r="F68663">
        <v>788918400000</v>
      </c>
      <c r="G68663">
        <f t="shared" si="1072"/>
        <v>1995</v>
      </c>
      <c r="H68663">
        <v>6646</v>
      </c>
      <c r="I68663">
        <v>473.06123293765398</v>
      </c>
    </row>
    <row r="68664" spans="1:9" x14ac:dyDescent="0.55000000000000004">
      <c r="A68664" t="s">
        <v>179</v>
      </c>
      <c r="B68664">
        <v>719587</v>
      </c>
      <c r="C68664" t="s">
        <v>2</v>
      </c>
      <c r="D68664">
        <v>380</v>
      </c>
      <c r="E68664" t="s">
        <v>3</v>
      </c>
      <c r="F68664">
        <v>788918400000</v>
      </c>
      <c r="G68664">
        <f t="shared" si="1072"/>
        <v>1995</v>
      </c>
      <c r="H68664">
        <v>6647</v>
      </c>
      <c r="I68664">
        <v>442.55229068283103</v>
      </c>
    </row>
    <row r="68665" spans="1:9" x14ac:dyDescent="0.55000000000000004">
      <c r="A68665" t="s">
        <v>179</v>
      </c>
      <c r="B68665">
        <v>719913</v>
      </c>
      <c r="C68665" t="s">
        <v>2</v>
      </c>
      <c r="D68665">
        <v>380</v>
      </c>
      <c r="E68665" t="s">
        <v>3</v>
      </c>
      <c r="F68665">
        <v>788918400000</v>
      </c>
      <c r="G68665">
        <f t="shared" si="1072"/>
        <v>1995</v>
      </c>
      <c r="H68665">
        <v>6648</v>
      </c>
      <c r="I68665">
        <v>467.97903498151402</v>
      </c>
    </row>
    <row r="68666" spans="1:9" x14ac:dyDescent="0.55000000000000004">
      <c r="A68666" t="s">
        <v>179</v>
      </c>
      <c r="B68666">
        <v>719911</v>
      </c>
      <c r="C68666" t="s">
        <v>2</v>
      </c>
      <c r="D68666">
        <v>380</v>
      </c>
      <c r="E68666" t="s">
        <v>3</v>
      </c>
      <c r="F68666">
        <v>788918400000</v>
      </c>
      <c r="G68666">
        <f t="shared" si="1072"/>
        <v>1995</v>
      </c>
      <c r="H68666">
        <v>6649</v>
      </c>
      <c r="I68666">
        <v>466.98048574992498</v>
      </c>
    </row>
    <row r="68667" spans="1:9" x14ac:dyDescent="0.55000000000000004">
      <c r="A68667" t="s">
        <v>179</v>
      </c>
      <c r="B68667">
        <v>719915</v>
      </c>
      <c r="C68667" t="s">
        <v>2</v>
      </c>
      <c r="D68667">
        <v>380</v>
      </c>
      <c r="E68667" t="s">
        <v>3</v>
      </c>
      <c r="F68667">
        <v>788918400000</v>
      </c>
      <c r="G68667">
        <f t="shared" si="1072"/>
        <v>1995</v>
      </c>
      <c r="H68667">
        <v>6650</v>
      </c>
      <c r="I68667">
        <v>469.98000400226698</v>
      </c>
    </row>
    <row r="68668" spans="1:9" x14ac:dyDescent="0.55000000000000004">
      <c r="A68668" t="s">
        <v>179</v>
      </c>
      <c r="B68668">
        <v>718419</v>
      </c>
      <c r="C68668" t="s">
        <v>2</v>
      </c>
      <c r="D68668">
        <v>380</v>
      </c>
      <c r="E68668" t="s">
        <v>3</v>
      </c>
      <c r="F68668">
        <v>788918400000</v>
      </c>
      <c r="G68668">
        <f t="shared" si="1072"/>
        <v>1995</v>
      </c>
      <c r="H68668">
        <v>6656</v>
      </c>
      <c r="I68668">
        <v>449.89805481414498</v>
      </c>
    </row>
    <row r="68669" spans="1:9" x14ac:dyDescent="0.55000000000000004">
      <c r="A68669" t="s">
        <v>179</v>
      </c>
      <c r="B68669">
        <v>719917</v>
      </c>
      <c r="C68669" t="s">
        <v>2</v>
      </c>
      <c r="D68669">
        <v>380</v>
      </c>
      <c r="E68669" t="s">
        <v>3</v>
      </c>
      <c r="F68669">
        <v>788918400000</v>
      </c>
      <c r="G68669">
        <f t="shared" si="1072"/>
        <v>1995</v>
      </c>
      <c r="H68669">
        <v>6665</v>
      </c>
      <c r="I68669">
        <v>464.47959221584898</v>
      </c>
    </row>
    <row r="68670" spans="1:9" x14ac:dyDescent="0.55000000000000004">
      <c r="A68670" t="s">
        <v>179</v>
      </c>
      <c r="B68670">
        <v>719919</v>
      </c>
      <c r="C68670" t="s">
        <v>2</v>
      </c>
      <c r="D68670">
        <v>380</v>
      </c>
      <c r="E68670" t="s">
        <v>3</v>
      </c>
      <c r="F68670">
        <v>788918400000</v>
      </c>
      <c r="G68670">
        <f t="shared" si="1072"/>
        <v>1995</v>
      </c>
      <c r="H68670">
        <v>6666</v>
      </c>
      <c r="I68670">
        <v>467.97963156272903</v>
      </c>
    </row>
    <row r="68671" spans="1:9" x14ac:dyDescent="0.55000000000000004">
      <c r="A68671" t="s">
        <v>178</v>
      </c>
      <c r="B68671">
        <v>681443</v>
      </c>
      <c r="C68671" t="s">
        <v>2</v>
      </c>
      <c r="D68671">
        <v>110</v>
      </c>
      <c r="E68671" t="s">
        <v>3</v>
      </c>
      <c r="F68671">
        <v>788918400000</v>
      </c>
      <c r="G68671">
        <f t="shared" si="1072"/>
        <v>1995</v>
      </c>
      <c r="H68671">
        <v>6744</v>
      </c>
      <c r="I68671">
        <v>423.88301043261799</v>
      </c>
    </row>
    <row r="68672" spans="1:9" x14ac:dyDescent="0.55000000000000004">
      <c r="A68672" t="s">
        <v>180</v>
      </c>
      <c r="B68672">
        <v>720405</v>
      </c>
      <c r="C68672" t="s">
        <v>2</v>
      </c>
      <c r="D68672">
        <v>380</v>
      </c>
      <c r="E68672" t="s">
        <v>3</v>
      </c>
      <c r="F68672">
        <v>788918400000</v>
      </c>
      <c r="G68672">
        <f t="shared" si="1072"/>
        <v>1995</v>
      </c>
      <c r="H68672">
        <v>6745</v>
      </c>
      <c r="I68672">
        <v>475.968277910822</v>
      </c>
    </row>
    <row r="68673" spans="1:9" x14ac:dyDescent="0.55000000000000004">
      <c r="A68673" t="s">
        <v>180</v>
      </c>
      <c r="B68673">
        <v>720414</v>
      </c>
      <c r="C68673" t="s">
        <v>2</v>
      </c>
      <c r="D68673">
        <v>380</v>
      </c>
      <c r="E68673" t="s">
        <v>3</v>
      </c>
      <c r="F68673">
        <v>788918400000</v>
      </c>
      <c r="G68673">
        <f t="shared" si="1072"/>
        <v>1995</v>
      </c>
      <c r="H68673">
        <v>6746</v>
      </c>
      <c r="I68673">
        <v>475.968277914368</v>
      </c>
    </row>
    <row r="68674" spans="1:9" x14ac:dyDescent="0.55000000000000004">
      <c r="A68674" t="s">
        <v>180</v>
      </c>
      <c r="B68674">
        <v>720677</v>
      </c>
      <c r="C68674" t="s">
        <v>2</v>
      </c>
      <c r="D68674">
        <v>380</v>
      </c>
      <c r="E68674" t="s">
        <v>3</v>
      </c>
      <c r="F68674">
        <v>788918400000</v>
      </c>
      <c r="G68674">
        <f t="shared" ref="G68674:G68737" si="1073">1970+ROUND(F68674/(365*24*60*60*1000),0)</f>
        <v>1995</v>
      </c>
      <c r="H68674">
        <v>6747</v>
      </c>
      <c r="I68674">
        <v>472.37270238122602</v>
      </c>
    </row>
    <row r="68675" spans="1:9" x14ac:dyDescent="0.55000000000000004">
      <c r="A68675" t="s">
        <v>180</v>
      </c>
      <c r="B68675">
        <v>721371</v>
      </c>
      <c r="C68675" t="s">
        <v>2</v>
      </c>
      <c r="D68675">
        <v>380</v>
      </c>
      <c r="E68675" t="s">
        <v>3</v>
      </c>
      <c r="F68675">
        <v>788918400000</v>
      </c>
      <c r="G68675">
        <f t="shared" si="1073"/>
        <v>1995</v>
      </c>
      <c r="H68675">
        <v>6748</v>
      </c>
      <c r="I68675">
        <v>454.98613971097399</v>
      </c>
    </row>
    <row r="68676" spans="1:9" x14ac:dyDescent="0.55000000000000004">
      <c r="A68676" t="s">
        <v>180</v>
      </c>
      <c r="B68676">
        <v>721348</v>
      </c>
      <c r="C68676" t="s">
        <v>2</v>
      </c>
      <c r="D68676">
        <v>380</v>
      </c>
      <c r="E68676" t="s">
        <v>3</v>
      </c>
      <c r="F68676">
        <v>788918400000</v>
      </c>
      <c r="G68676">
        <f t="shared" si="1073"/>
        <v>1995</v>
      </c>
      <c r="H68676">
        <v>6749</v>
      </c>
      <c r="I68676">
        <v>446.46788670995801</v>
      </c>
    </row>
    <row r="68677" spans="1:9" x14ac:dyDescent="0.55000000000000004">
      <c r="A68677" t="s">
        <v>179</v>
      </c>
      <c r="B68677">
        <v>719115</v>
      </c>
      <c r="C68677" t="s">
        <v>2</v>
      </c>
      <c r="D68677">
        <v>380</v>
      </c>
      <c r="E68677" t="s">
        <v>3</v>
      </c>
      <c r="F68677">
        <v>788918400000</v>
      </c>
      <c r="G68677">
        <f t="shared" si="1073"/>
        <v>1995</v>
      </c>
      <c r="H68677">
        <v>6750</v>
      </c>
      <c r="I68677">
        <v>474.01019406009499</v>
      </c>
    </row>
    <row r="68678" spans="1:9" x14ac:dyDescent="0.55000000000000004">
      <c r="A68678" t="s">
        <v>179</v>
      </c>
      <c r="B68678">
        <v>718347</v>
      </c>
      <c r="C68678" t="s">
        <v>2</v>
      </c>
      <c r="D68678">
        <v>380</v>
      </c>
      <c r="E68678" t="s">
        <v>3</v>
      </c>
      <c r="F68678">
        <v>788918400000</v>
      </c>
      <c r="G68678">
        <f t="shared" si="1073"/>
        <v>1995</v>
      </c>
      <c r="H68678">
        <v>6751</v>
      </c>
      <c r="I68678">
        <v>460.97796867021799</v>
      </c>
    </row>
    <row r="68679" spans="1:9" x14ac:dyDescent="0.55000000000000004">
      <c r="A68679" t="s">
        <v>180</v>
      </c>
      <c r="B68679">
        <v>721563</v>
      </c>
      <c r="C68679" t="s">
        <v>2</v>
      </c>
      <c r="D68679">
        <v>380</v>
      </c>
      <c r="E68679" t="s">
        <v>3</v>
      </c>
      <c r="F68679">
        <v>788918400000</v>
      </c>
      <c r="G68679">
        <f t="shared" si="1073"/>
        <v>1995</v>
      </c>
      <c r="H68679">
        <v>6872</v>
      </c>
      <c r="I68679">
        <v>467.47970704941503</v>
      </c>
    </row>
    <row r="68680" spans="1:9" x14ac:dyDescent="0.55000000000000004">
      <c r="A68680" t="s">
        <v>179</v>
      </c>
      <c r="B68680">
        <v>719765</v>
      </c>
      <c r="C68680" t="s">
        <v>2</v>
      </c>
      <c r="D68680">
        <v>380</v>
      </c>
      <c r="E68680" t="s">
        <v>3</v>
      </c>
      <c r="F68680">
        <v>788918400000</v>
      </c>
      <c r="G68680">
        <f t="shared" si="1073"/>
        <v>1995</v>
      </c>
      <c r="H68680">
        <v>6873</v>
      </c>
      <c r="I68680">
        <v>490.181139407665</v>
      </c>
    </row>
    <row r="68681" spans="1:9" x14ac:dyDescent="0.55000000000000004">
      <c r="A68681" t="s">
        <v>179</v>
      </c>
      <c r="B68681">
        <v>719480</v>
      </c>
      <c r="C68681" t="s">
        <v>2</v>
      </c>
      <c r="D68681">
        <v>380</v>
      </c>
      <c r="E68681" t="s">
        <v>3</v>
      </c>
      <c r="F68681">
        <v>788918400000</v>
      </c>
      <c r="G68681">
        <f t="shared" si="1073"/>
        <v>1995</v>
      </c>
      <c r="H68681">
        <v>6874</v>
      </c>
      <c r="I68681">
        <v>476.295152430229</v>
      </c>
    </row>
    <row r="68682" spans="1:9" x14ac:dyDescent="0.55000000000000004">
      <c r="A68682" t="s">
        <v>179</v>
      </c>
      <c r="B68682">
        <v>719811</v>
      </c>
      <c r="C68682" t="s">
        <v>2</v>
      </c>
      <c r="D68682">
        <v>380</v>
      </c>
      <c r="E68682" t="s">
        <v>3</v>
      </c>
      <c r="F68682">
        <v>788918400000</v>
      </c>
      <c r="G68682">
        <f t="shared" si="1073"/>
        <v>1995</v>
      </c>
      <c r="H68682">
        <v>6875</v>
      </c>
      <c r="I68682">
        <v>404.978517222128</v>
      </c>
    </row>
    <row r="68683" spans="1:9" x14ac:dyDescent="0.55000000000000004">
      <c r="A68683" t="s">
        <v>180</v>
      </c>
      <c r="B68683">
        <v>720645</v>
      </c>
      <c r="C68683" t="s">
        <v>2</v>
      </c>
      <c r="D68683">
        <v>380</v>
      </c>
      <c r="E68683" t="s">
        <v>3</v>
      </c>
      <c r="F68683">
        <v>788918400000</v>
      </c>
      <c r="G68683">
        <f t="shared" si="1073"/>
        <v>1995</v>
      </c>
      <c r="H68683">
        <v>6876</v>
      </c>
      <c r="I68683">
        <v>473.50756936147297</v>
      </c>
    </row>
    <row r="68684" spans="1:9" x14ac:dyDescent="0.55000000000000004">
      <c r="A68684" t="s">
        <v>178</v>
      </c>
      <c r="B68684">
        <v>681327</v>
      </c>
      <c r="C68684" t="s">
        <v>2</v>
      </c>
      <c r="D68684">
        <v>110</v>
      </c>
      <c r="E68684" t="s">
        <v>3</v>
      </c>
      <c r="F68684">
        <v>788918400000</v>
      </c>
      <c r="G68684">
        <f t="shared" si="1073"/>
        <v>1995</v>
      </c>
      <c r="H68684">
        <v>6970</v>
      </c>
      <c r="I68684">
        <v>472.41719662187</v>
      </c>
    </row>
    <row r="68685" spans="1:9" x14ac:dyDescent="0.55000000000000004">
      <c r="A68685" t="s">
        <v>179</v>
      </c>
      <c r="B68685">
        <v>719159</v>
      </c>
      <c r="C68685" t="s">
        <v>2</v>
      </c>
      <c r="D68685">
        <v>380</v>
      </c>
      <c r="E68685" t="s">
        <v>3</v>
      </c>
      <c r="F68685">
        <v>788918400000</v>
      </c>
      <c r="G68685">
        <f t="shared" si="1073"/>
        <v>1995</v>
      </c>
      <c r="H68685">
        <v>6972</v>
      </c>
      <c r="I68685">
        <v>464.55993247942303</v>
      </c>
    </row>
    <row r="68686" spans="1:9" x14ac:dyDescent="0.55000000000000004">
      <c r="A68686" t="s">
        <v>180</v>
      </c>
      <c r="B68686">
        <v>720370</v>
      </c>
      <c r="C68686" t="s">
        <v>2</v>
      </c>
      <c r="D68686">
        <v>380</v>
      </c>
      <c r="E68686" t="s">
        <v>3</v>
      </c>
      <c r="F68686">
        <v>788918400000</v>
      </c>
      <c r="G68686">
        <f t="shared" si="1073"/>
        <v>1995</v>
      </c>
      <c r="H68686">
        <v>6973</v>
      </c>
      <c r="I68686">
        <v>464.48868212385099</v>
      </c>
    </row>
    <row r="68687" spans="1:9" x14ac:dyDescent="0.55000000000000004">
      <c r="A68687" t="s">
        <v>180</v>
      </c>
      <c r="B68687">
        <v>720729</v>
      </c>
      <c r="C68687" t="s">
        <v>2</v>
      </c>
      <c r="D68687">
        <v>380</v>
      </c>
      <c r="E68687" t="s">
        <v>3</v>
      </c>
      <c r="F68687">
        <v>788918400000</v>
      </c>
      <c r="G68687">
        <f t="shared" si="1073"/>
        <v>1995</v>
      </c>
      <c r="H68687">
        <v>6974</v>
      </c>
      <c r="I68687">
        <v>471.87237719764602</v>
      </c>
    </row>
    <row r="68688" spans="1:9" x14ac:dyDescent="0.55000000000000004">
      <c r="A68688" t="s">
        <v>180</v>
      </c>
      <c r="B68688">
        <v>722515</v>
      </c>
      <c r="C68688" t="s">
        <v>2</v>
      </c>
      <c r="D68688">
        <v>380</v>
      </c>
      <c r="E68688" t="s">
        <v>3</v>
      </c>
      <c r="F68688">
        <v>788918400000</v>
      </c>
      <c r="G68688">
        <f t="shared" si="1073"/>
        <v>1995</v>
      </c>
      <c r="H68688">
        <v>6975</v>
      </c>
      <c r="I68688">
        <v>467.47880872633698</v>
      </c>
    </row>
    <row r="68689" spans="1:9" x14ac:dyDescent="0.55000000000000004">
      <c r="A68689" t="s">
        <v>179</v>
      </c>
      <c r="B68689">
        <v>719436</v>
      </c>
      <c r="C68689" t="s">
        <v>2</v>
      </c>
      <c r="D68689">
        <v>380</v>
      </c>
      <c r="E68689" t="s">
        <v>3</v>
      </c>
      <c r="F68689">
        <v>788918400000</v>
      </c>
      <c r="G68689">
        <f t="shared" si="1073"/>
        <v>1995</v>
      </c>
      <c r="H68689">
        <v>6976</v>
      </c>
      <c r="I68689">
        <v>480.04535233827698</v>
      </c>
    </row>
    <row r="68690" spans="1:9" x14ac:dyDescent="0.55000000000000004">
      <c r="A68690" t="s">
        <v>179</v>
      </c>
      <c r="B68690">
        <v>719543</v>
      </c>
      <c r="C68690" t="s">
        <v>2</v>
      </c>
      <c r="D68690">
        <v>380</v>
      </c>
      <c r="E68690" t="s">
        <v>3</v>
      </c>
      <c r="F68690">
        <v>788918400000</v>
      </c>
      <c r="G68690">
        <f t="shared" si="1073"/>
        <v>1995</v>
      </c>
      <c r="H68690">
        <v>6981</v>
      </c>
      <c r="I68690">
        <v>473.96445019556</v>
      </c>
    </row>
    <row r="68691" spans="1:9" x14ac:dyDescent="0.55000000000000004">
      <c r="A68691" t="s">
        <v>180</v>
      </c>
      <c r="B68691">
        <v>722543</v>
      </c>
      <c r="C68691" t="s">
        <v>2</v>
      </c>
      <c r="D68691">
        <v>380</v>
      </c>
      <c r="E68691" t="s">
        <v>3</v>
      </c>
      <c r="F68691">
        <v>788918400000</v>
      </c>
      <c r="G68691">
        <f t="shared" si="1073"/>
        <v>1995</v>
      </c>
      <c r="H68691">
        <v>6982</v>
      </c>
      <c r="I68691">
        <v>458.973837559966</v>
      </c>
    </row>
    <row r="68692" spans="1:9" x14ac:dyDescent="0.55000000000000004">
      <c r="A68692" t="s">
        <v>179</v>
      </c>
      <c r="B68692">
        <v>718671</v>
      </c>
      <c r="C68692" t="s">
        <v>2</v>
      </c>
      <c r="D68692">
        <v>380</v>
      </c>
      <c r="E68692" t="s">
        <v>3</v>
      </c>
      <c r="F68692">
        <v>788918400000</v>
      </c>
      <c r="G68692">
        <f t="shared" si="1073"/>
        <v>1995</v>
      </c>
      <c r="H68692">
        <v>6983</v>
      </c>
      <c r="I68692">
        <v>480.54982570906702</v>
      </c>
    </row>
    <row r="68693" spans="1:9" x14ac:dyDescent="0.55000000000000004">
      <c r="A68693" t="s">
        <v>180</v>
      </c>
      <c r="B68693">
        <v>721281</v>
      </c>
      <c r="C68693" t="s">
        <v>2</v>
      </c>
      <c r="D68693">
        <v>380</v>
      </c>
      <c r="E68693" t="s">
        <v>3</v>
      </c>
      <c r="F68693">
        <v>788918400000</v>
      </c>
      <c r="G68693">
        <f t="shared" si="1073"/>
        <v>1995</v>
      </c>
      <c r="H68693">
        <v>6984</v>
      </c>
      <c r="I68693">
        <v>441.47902344000897</v>
      </c>
    </row>
    <row r="68694" spans="1:9" x14ac:dyDescent="0.55000000000000004">
      <c r="A68694" t="s">
        <v>180</v>
      </c>
      <c r="B68694">
        <v>720376</v>
      </c>
      <c r="C68694" t="s">
        <v>2</v>
      </c>
      <c r="D68694">
        <v>380</v>
      </c>
      <c r="E68694" t="s">
        <v>3</v>
      </c>
      <c r="F68694">
        <v>788918400000</v>
      </c>
      <c r="G68694">
        <f t="shared" si="1073"/>
        <v>1995</v>
      </c>
      <c r="H68694">
        <v>6985</v>
      </c>
      <c r="I68694">
        <v>457.98885830030201</v>
      </c>
    </row>
    <row r="68695" spans="1:9" x14ac:dyDescent="0.55000000000000004">
      <c r="A68695" t="s">
        <v>179</v>
      </c>
      <c r="B68695">
        <v>719315</v>
      </c>
      <c r="C68695" t="s">
        <v>2</v>
      </c>
      <c r="D68695">
        <v>380</v>
      </c>
      <c r="E68695" t="s">
        <v>3</v>
      </c>
      <c r="F68695">
        <v>788918400000</v>
      </c>
      <c r="G68695">
        <f t="shared" si="1073"/>
        <v>1995</v>
      </c>
      <c r="H68695">
        <v>6986</v>
      </c>
      <c r="I68695">
        <v>462.986212295629</v>
      </c>
    </row>
    <row r="68696" spans="1:9" x14ac:dyDescent="0.55000000000000004">
      <c r="A68696" t="s">
        <v>179</v>
      </c>
      <c r="B68696">
        <v>719728</v>
      </c>
      <c r="C68696" t="s">
        <v>2</v>
      </c>
      <c r="D68696">
        <v>380</v>
      </c>
      <c r="E68696" t="s">
        <v>3</v>
      </c>
      <c r="F68696">
        <v>788918400000</v>
      </c>
      <c r="G68696">
        <f t="shared" si="1073"/>
        <v>1995</v>
      </c>
      <c r="H68696">
        <v>6988</v>
      </c>
      <c r="I68696">
        <v>483.52264685172702</v>
      </c>
    </row>
    <row r="68697" spans="1:9" x14ac:dyDescent="0.55000000000000004">
      <c r="A68697" t="s">
        <v>180</v>
      </c>
      <c r="B68697">
        <v>722584</v>
      </c>
      <c r="C68697" t="s">
        <v>2</v>
      </c>
      <c r="D68697">
        <v>380</v>
      </c>
      <c r="E68697" t="s">
        <v>3</v>
      </c>
      <c r="F68697">
        <v>788918400000</v>
      </c>
      <c r="G68697">
        <f t="shared" si="1073"/>
        <v>1995</v>
      </c>
      <c r="H68697">
        <v>7059</v>
      </c>
      <c r="I68697">
        <v>478.97222997643001</v>
      </c>
    </row>
    <row r="68698" spans="1:9" x14ac:dyDescent="0.55000000000000004">
      <c r="A68698" t="s">
        <v>178</v>
      </c>
      <c r="B68698">
        <v>681492</v>
      </c>
      <c r="C68698" t="s">
        <v>2</v>
      </c>
      <c r="D68698">
        <v>110</v>
      </c>
      <c r="E68698" t="s">
        <v>3</v>
      </c>
      <c r="F68698">
        <v>788918400000</v>
      </c>
      <c r="G68698">
        <f t="shared" si="1073"/>
        <v>1995</v>
      </c>
      <c r="H68698">
        <v>7060</v>
      </c>
      <c r="I68698">
        <v>441.929600846141</v>
      </c>
    </row>
    <row r="68699" spans="1:9" x14ac:dyDescent="0.55000000000000004">
      <c r="A68699" t="s">
        <v>178</v>
      </c>
      <c r="B68699">
        <v>680907</v>
      </c>
      <c r="C68699" t="s">
        <v>2</v>
      </c>
      <c r="D68699">
        <v>110</v>
      </c>
      <c r="E68699" t="s">
        <v>3</v>
      </c>
      <c r="F68699">
        <v>788918400000</v>
      </c>
      <c r="G68699">
        <f t="shared" si="1073"/>
        <v>1995</v>
      </c>
      <c r="H68699">
        <v>7061</v>
      </c>
      <c r="I68699">
        <v>442.55256116542301</v>
      </c>
    </row>
    <row r="68700" spans="1:9" x14ac:dyDescent="0.55000000000000004">
      <c r="A68700" t="s">
        <v>152</v>
      </c>
      <c r="B68700">
        <v>680170</v>
      </c>
      <c r="C68700" t="s">
        <v>2</v>
      </c>
      <c r="D68700">
        <v>110</v>
      </c>
      <c r="E68700" t="s">
        <v>3</v>
      </c>
      <c r="F68700">
        <v>788918400000</v>
      </c>
      <c r="G68700">
        <f t="shared" si="1073"/>
        <v>1995</v>
      </c>
      <c r="H68700">
        <v>7064</v>
      </c>
      <c r="I68700">
        <v>436.496416739555</v>
      </c>
    </row>
    <row r="68701" spans="1:9" x14ac:dyDescent="0.55000000000000004">
      <c r="A68701" t="s">
        <v>180</v>
      </c>
      <c r="B68701">
        <v>722564</v>
      </c>
      <c r="C68701" t="s">
        <v>2</v>
      </c>
      <c r="D68701">
        <v>380</v>
      </c>
      <c r="E68701" t="s">
        <v>3</v>
      </c>
      <c r="F68701">
        <v>788918400000</v>
      </c>
      <c r="G68701">
        <f t="shared" si="1073"/>
        <v>1995</v>
      </c>
      <c r="H68701">
        <v>7087</v>
      </c>
      <c r="I68701">
        <v>465.04504043797101</v>
      </c>
    </row>
    <row r="68702" spans="1:9" x14ac:dyDescent="0.55000000000000004">
      <c r="A68702" t="s">
        <v>152</v>
      </c>
      <c r="B68702">
        <v>680588</v>
      </c>
      <c r="C68702" t="s">
        <v>2</v>
      </c>
      <c r="D68702">
        <v>110</v>
      </c>
      <c r="E68702" t="s">
        <v>3</v>
      </c>
      <c r="F68702">
        <v>788918400000</v>
      </c>
      <c r="G68702">
        <f t="shared" si="1073"/>
        <v>1995</v>
      </c>
      <c r="H68702">
        <v>7088</v>
      </c>
      <c r="I68702">
        <v>321.71151743708401</v>
      </c>
    </row>
    <row r="68703" spans="1:9" x14ac:dyDescent="0.55000000000000004">
      <c r="A68703" t="s">
        <v>152</v>
      </c>
      <c r="B68703">
        <v>680245</v>
      </c>
      <c r="C68703" t="s">
        <v>2</v>
      </c>
      <c r="D68703">
        <v>110</v>
      </c>
      <c r="E68703" t="s">
        <v>3</v>
      </c>
      <c r="F68703">
        <v>788918400000</v>
      </c>
      <c r="G68703">
        <f t="shared" si="1073"/>
        <v>1995</v>
      </c>
      <c r="H68703">
        <v>7089</v>
      </c>
      <c r="I68703">
        <v>321.71151743708401</v>
      </c>
    </row>
    <row r="68704" spans="1:9" x14ac:dyDescent="0.55000000000000004">
      <c r="A68704" t="s">
        <v>152</v>
      </c>
      <c r="B68704">
        <v>680774</v>
      </c>
      <c r="C68704" t="s">
        <v>2</v>
      </c>
      <c r="D68704">
        <v>110</v>
      </c>
      <c r="E68704" t="s">
        <v>3</v>
      </c>
      <c r="F68704">
        <v>788918400000</v>
      </c>
      <c r="G68704">
        <f t="shared" si="1073"/>
        <v>1995</v>
      </c>
      <c r="H68704">
        <v>7090</v>
      </c>
      <c r="I68704">
        <v>430.42995071015503</v>
      </c>
    </row>
    <row r="68705" spans="1:9" x14ac:dyDescent="0.55000000000000004">
      <c r="A68705" t="s">
        <v>178</v>
      </c>
      <c r="B68705">
        <v>680822</v>
      </c>
      <c r="C68705" t="s">
        <v>2</v>
      </c>
      <c r="D68705">
        <v>110</v>
      </c>
      <c r="E68705" t="s">
        <v>3</v>
      </c>
      <c r="F68705">
        <v>788918400000</v>
      </c>
      <c r="G68705">
        <f t="shared" si="1073"/>
        <v>1995</v>
      </c>
      <c r="H68705">
        <v>7099</v>
      </c>
      <c r="I68705">
        <v>468.99527119098798</v>
      </c>
    </row>
    <row r="68706" spans="1:9" x14ac:dyDescent="0.55000000000000004">
      <c r="A68706" t="s">
        <v>180</v>
      </c>
      <c r="B68706">
        <v>720669</v>
      </c>
      <c r="C68706" t="s">
        <v>2</v>
      </c>
      <c r="D68706">
        <v>380</v>
      </c>
      <c r="E68706" t="s">
        <v>3</v>
      </c>
      <c r="F68706">
        <v>788918400000</v>
      </c>
      <c r="G68706">
        <f t="shared" si="1073"/>
        <v>1995</v>
      </c>
      <c r="H68706">
        <v>7100</v>
      </c>
      <c r="I68706">
        <v>467.479707045314</v>
      </c>
    </row>
    <row r="68707" spans="1:9" x14ac:dyDescent="0.55000000000000004">
      <c r="A68707" t="s">
        <v>179</v>
      </c>
      <c r="B68707">
        <v>719899</v>
      </c>
      <c r="C68707" t="s">
        <v>2</v>
      </c>
      <c r="D68707">
        <v>380</v>
      </c>
      <c r="E68707" t="s">
        <v>3</v>
      </c>
      <c r="F68707">
        <v>788918400000</v>
      </c>
      <c r="G68707">
        <f t="shared" si="1073"/>
        <v>1995</v>
      </c>
      <c r="H68707">
        <v>7101</v>
      </c>
      <c r="I68707">
        <v>427.97169775701201</v>
      </c>
    </row>
    <row r="68708" spans="1:9" x14ac:dyDescent="0.55000000000000004">
      <c r="A68708" t="s">
        <v>179</v>
      </c>
      <c r="B68708">
        <v>719218</v>
      </c>
      <c r="C68708" t="s">
        <v>2</v>
      </c>
      <c r="D68708">
        <v>380</v>
      </c>
      <c r="E68708" t="s">
        <v>3</v>
      </c>
      <c r="F68708">
        <v>788918400000</v>
      </c>
      <c r="G68708">
        <f t="shared" si="1073"/>
        <v>1995</v>
      </c>
      <c r="H68708">
        <v>7102</v>
      </c>
      <c r="I68708">
        <v>464.978795054903</v>
      </c>
    </row>
    <row r="68709" spans="1:9" x14ac:dyDescent="0.55000000000000004">
      <c r="A68709" t="s">
        <v>179</v>
      </c>
      <c r="B68709">
        <v>719040</v>
      </c>
      <c r="C68709" t="s">
        <v>2</v>
      </c>
      <c r="D68709">
        <v>380</v>
      </c>
      <c r="E68709" t="s">
        <v>3</v>
      </c>
      <c r="F68709">
        <v>788918400000</v>
      </c>
      <c r="G68709">
        <f t="shared" si="1073"/>
        <v>1995</v>
      </c>
      <c r="H68709">
        <v>7103</v>
      </c>
      <c r="I68709">
        <v>321.71151743540702</v>
      </c>
    </row>
    <row r="68710" spans="1:9" x14ac:dyDescent="0.55000000000000004">
      <c r="A68710" t="s">
        <v>180</v>
      </c>
      <c r="B68710">
        <v>721209</v>
      </c>
      <c r="C68710" t="s">
        <v>2</v>
      </c>
      <c r="D68710">
        <v>380</v>
      </c>
      <c r="E68710" t="s">
        <v>3</v>
      </c>
      <c r="F68710">
        <v>788918400000</v>
      </c>
      <c r="G68710">
        <f t="shared" si="1073"/>
        <v>1995</v>
      </c>
      <c r="H68710">
        <v>7104</v>
      </c>
      <c r="I68710">
        <v>477.46792695255903</v>
      </c>
    </row>
    <row r="68711" spans="1:9" x14ac:dyDescent="0.55000000000000004">
      <c r="A68711" t="s">
        <v>152</v>
      </c>
      <c r="B68711">
        <v>680264</v>
      </c>
      <c r="C68711" t="s">
        <v>2</v>
      </c>
      <c r="D68711">
        <v>110</v>
      </c>
      <c r="E68711" t="s">
        <v>3</v>
      </c>
      <c r="F68711">
        <v>788918400000</v>
      </c>
      <c r="G68711">
        <f t="shared" si="1073"/>
        <v>1995</v>
      </c>
      <c r="H68711">
        <v>7175</v>
      </c>
      <c r="I68711">
        <v>459.91792913562398</v>
      </c>
    </row>
    <row r="68712" spans="1:9" x14ac:dyDescent="0.55000000000000004">
      <c r="A68712" t="s">
        <v>178</v>
      </c>
      <c r="B68712">
        <v>681311</v>
      </c>
      <c r="C68712" t="s">
        <v>2</v>
      </c>
      <c r="D68712">
        <v>110</v>
      </c>
      <c r="E68712" t="s">
        <v>3</v>
      </c>
      <c r="F68712">
        <v>788918400000</v>
      </c>
      <c r="G68712">
        <f t="shared" si="1073"/>
        <v>1995</v>
      </c>
      <c r="H68712">
        <v>7220</v>
      </c>
      <c r="I68712">
        <v>470.68771265882202</v>
      </c>
    </row>
    <row r="68713" spans="1:9" x14ac:dyDescent="0.55000000000000004">
      <c r="A68713" t="s">
        <v>179</v>
      </c>
      <c r="B68713">
        <v>718962</v>
      </c>
      <c r="C68713" t="s">
        <v>2</v>
      </c>
      <c r="D68713">
        <v>380</v>
      </c>
      <c r="E68713" t="s">
        <v>3</v>
      </c>
      <c r="F68713">
        <v>788918400000</v>
      </c>
      <c r="G68713">
        <f t="shared" si="1073"/>
        <v>1995</v>
      </c>
      <c r="H68713">
        <v>7233</v>
      </c>
      <c r="I68713">
        <v>234.997405300552</v>
      </c>
    </row>
    <row r="68714" spans="1:9" x14ac:dyDescent="0.55000000000000004">
      <c r="A68714" t="s">
        <v>152</v>
      </c>
      <c r="B68714">
        <v>680682</v>
      </c>
      <c r="C68714" t="s">
        <v>2</v>
      </c>
      <c r="D68714">
        <v>110</v>
      </c>
      <c r="E68714" t="s">
        <v>3</v>
      </c>
      <c r="F68714">
        <v>788918400000</v>
      </c>
      <c r="G68714">
        <f t="shared" si="1073"/>
        <v>1995</v>
      </c>
      <c r="H68714">
        <v>7235</v>
      </c>
      <c r="I68714">
        <v>453.99626716464098</v>
      </c>
    </row>
    <row r="68715" spans="1:9" x14ac:dyDescent="0.55000000000000004">
      <c r="A68715" t="s">
        <v>188</v>
      </c>
      <c r="B68715">
        <v>1004039</v>
      </c>
      <c r="C68715" t="s">
        <v>2</v>
      </c>
      <c r="D68715">
        <v>220</v>
      </c>
      <c r="E68715" t="s">
        <v>3</v>
      </c>
      <c r="F68715">
        <v>788918400000</v>
      </c>
      <c r="G68715">
        <f t="shared" si="1073"/>
        <v>1995</v>
      </c>
      <c r="H68715">
        <v>7239</v>
      </c>
      <c r="I68715">
        <v>93.575144295767004</v>
      </c>
    </row>
    <row r="68716" spans="1:9" x14ac:dyDescent="0.55000000000000004">
      <c r="A68716" t="s">
        <v>180</v>
      </c>
      <c r="B68716">
        <v>721572</v>
      </c>
      <c r="C68716" t="s">
        <v>2</v>
      </c>
      <c r="D68716">
        <v>380</v>
      </c>
      <c r="E68716" t="s">
        <v>3</v>
      </c>
      <c r="F68716">
        <v>788918400000</v>
      </c>
      <c r="G68716">
        <f t="shared" si="1073"/>
        <v>1995</v>
      </c>
      <c r="H68716">
        <v>7240</v>
      </c>
      <c r="I68716">
        <v>459.95651562284201</v>
      </c>
    </row>
    <row r="68717" spans="1:9" x14ac:dyDescent="0.55000000000000004">
      <c r="A68717" t="s">
        <v>180</v>
      </c>
      <c r="B68717">
        <v>722278</v>
      </c>
      <c r="C68717" t="s">
        <v>2</v>
      </c>
      <c r="D68717">
        <v>380</v>
      </c>
      <c r="E68717" t="s">
        <v>3</v>
      </c>
      <c r="F68717">
        <v>788918400000</v>
      </c>
      <c r="G68717">
        <f t="shared" si="1073"/>
        <v>1995</v>
      </c>
      <c r="H68717">
        <v>7299</v>
      </c>
      <c r="I68717">
        <v>478.96445527967097</v>
      </c>
    </row>
    <row r="68718" spans="1:9" x14ac:dyDescent="0.55000000000000004">
      <c r="A68718" t="s">
        <v>180</v>
      </c>
      <c r="B68718">
        <v>722293</v>
      </c>
      <c r="C68718" t="s">
        <v>2</v>
      </c>
      <c r="D68718">
        <v>380</v>
      </c>
      <c r="E68718" t="s">
        <v>3</v>
      </c>
      <c r="F68718">
        <v>788918400000</v>
      </c>
      <c r="G68718">
        <f t="shared" si="1073"/>
        <v>1995</v>
      </c>
      <c r="H68718">
        <v>7300</v>
      </c>
      <c r="I68718">
        <v>451.96479580561697</v>
      </c>
    </row>
    <row r="68719" spans="1:9" x14ac:dyDescent="0.55000000000000004">
      <c r="A68719" t="s">
        <v>178</v>
      </c>
      <c r="B68719">
        <v>680874</v>
      </c>
      <c r="C68719" t="s">
        <v>2</v>
      </c>
      <c r="D68719">
        <v>110</v>
      </c>
      <c r="E68719" t="s">
        <v>3</v>
      </c>
      <c r="F68719">
        <v>788918400000</v>
      </c>
      <c r="G68719">
        <f t="shared" si="1073"/>
        <v>1995</v>
      </c>
      <c r="H68719">
        <v>7302</v>
      </c>
      <c r="I68719">
        <v>431.05331727860602</v>
      </c>
    </row>
    <row r="68720" spans="1:9" x14ac:dyDescent="0.55000000000000004">
      <c r="A68720" t="s">
        <v>179</v>
      </c>
      <c r="B68720">
        <v>719174</v>
      </c>
      <c r="C68720" t="s">
        <v>2</v>
      </c>
      <c r="D68720">
        <v>380</v>
      </c>
      <c r="E68720" t="s">
        <v>3</v>
      </c>
      <c r="F68720">
        <v>788918400000</v>
      </c>
      <c r="G68720">
        <f t="shared" si="1073"/>
        <v>1995</v>
      </c>
      <c r="H68720">
        <v>7303</v>
      </c>
      <c r="I68720">
        <v>477.46792694787302</v>
      </c>
    </row>
    <row r="68721" spans="1:9" x14ac:dyDescent="0.55000000000000004">
      <c r="A68721" t="s">
        <v>180</v>
      </c>
      <c r="B68721">
        <v>722588</v>
      </c>
      <c r="C68721" t="s">
        <v>2</v>
      </c>
      <c r="D68721">
        <v>380</v>
      </c>
      <c r="E68721" t="s">
        <v>3</v>
      </c>
      <c r="F68721">
        <v>788918400000</v>
      </c>
      <c r="G68721">
        <f t="shared" si="1073"/>
        <v>1995</v>
      </c>
      <c r="H68721">
        <v>7304</v>
      </c>
      <c r="I68721">
        <v>473.77080462461402</v>
      </c>
    </row>
    <row r="68722" spans="1:9" x14ac:dyDescent="0.55000000000000004">
      <c r="A68722" t="s">
        <v>179</v>
      </c>
      <c r="B68722">
        <v>719143</v>
      </c>
      <c r="C68722" t="s">
        <v>2</v>
      </c>
      <c r="D68722">
        <v>380</v>
      </c>
      <c r="E68722" t="s">
        <v>3</v>
      </c>
      <c r="F68722">
        <v>788918400000</v>
      </c>
      <c r="G68722">
        <f t="shared" si="1073"/>
        <v>1995</v>
      </c>
      <c r="H68722">
        <v>7305</v>
      </c>
      <c r="I68722">
        <v>464.49011242184798</v>
      </c>
    </row>
    <row r="68723" spans="1:9" x14ac:dyDescent="0.55000000000000004">
      <c r="A68723" t="s">
        <v>180</v>
      </c>
      <c r="B68723">
        <v>720461</v>
      </c>
      <c r="C68723" t="s">
        <v>2</v>
      </c>
      <c r="D68723">
        <v>380</v>
      </c>
      <c r="E68723" t="s">
        <v>3</v>
      </c>
      <c r="F68723">
        <v>788918400000</v>
      </c>
      <c r="G68723">
        <f t="shared" si="1073"/>
        <v>1995</v>
      </c>
      <c r="H68723">
        <v>7323</v>
      </c>
      <c r="I68723">
        <v>469.97905194686302</v>
      </c>
    </row>
    <row r="68724" spans="1:9" x14ac:dyDescent="0.55000000000000004">
      <c r="A68724" t="s">
        <v>178</v>
      </c>
      <c r="B68724">
        <v>681323</v>
      </c>
      <c r="C68724" t="s">
        <v>2</v>
      </c>
      <c r="D68724">
        <v>110</v>
      </c>
      <c r="E68724" t="s">
        <v>3</v>
      </c>
      <c r="F68724">
        <v>788918400000</v>
      </c>
      <c r="G68724">
        <f t="shared" si="1073"/>
        <v>1995</v>
      </c>
      <c r="H68724">
        <v>7343</v>
      </c>
      <c r="I68724">
        <v>472.41719662187</v>
      </c>
    </row>
    <row r="68725" spans="1:9" x14ac:dyDescent="0.55000000000000004">
      <c r="A68725" t="s">
        <v>180</v>
      </c>
      <c r="B68725">
        <v>722659</v>
      </c>
      <c r="C68725" t="s">
        <v>2</v>
      </c>
      <c r="D68725">
        <v>380</v>
      </c>
      <c r="E68725" t="s">
        <v>3</v>
      </c>
      <c r="F68725">
        <v>788918400000</v>
      </c>
      <c r="G68725">
        <f t="shared" si="1073"/>
        <v>1995</v>
      </c>
      <c r="H68725">
        <v>7344</v>
      </c>
      <c r="I68725">
        <v>413.53253219268601</v>
      </c>
    </row>
    <row r="68726" spans="1:9" x14ac:dyDescent="0.55000000000000004">
      <c r="A68726" t="s">
        <v>180</v>
      </c>
      <c r="B68726">
        <v>721238</v>
      </c>
      <c r="C68726" t="s">
        <v>2</v>
      </c>
      <c r="D68726">
        <v>380</v>
      </c>
      <c r="E68726" t="s">
        <v>3</v>
      </c>
      <c r="F68726">
        <v>788918400000</v>
      </c>
      <c r="G68726">
        <f t="shared" si="1073"/>
        <v>1995</v>
      </c>
      <c r="H68726">
        <v>7345</v>
      </c>
      <c r="I68726">
        <v>465.326701728297</v>
      </c>
    </row>
    <row r="68727" spans="1:9" x14ac:dyDescent="0.55000000000000004">
      <c r="A68727" t="s">
        <v>180</v>
      </c>
      <c r="B68727">
        <v>722151</v>
      </c>
      <c r="C68727" t="s">
        <v>2</v>
      </c>
      <c r="D68727">
        <v>380</v>
      </c>
      <c r="E68727" t="s">
        <v>3</v>
      </c>
      <c r="F68727">
        <v>788918400000</v>
      </c>
      <c r="G68727">
        <f t="shared" si="1073"/>
        <v>1995</v>
      </c>
      <c r="H68727">
        <v>7346</v>
      </c>
      <c r="I68727">
        <v>464.69681235078599</v>
      </c>
    </row>
    <row r="68728" spans="1:9" x14ac:dyDescent="0.55000000000000004">
      <c r="A68728" t="s">
        <v>180</v>
      </c>
      <c r="B68728">
        <v>721440</v>
      </c>
      <c r="C68728" t="s">
        <v>2</v>
      </c>
      <c r="D68728">
        <v>380</v>
      </c>
      <c r="E68728" t="s">
        <v>3</v>
      </c>
      <c r="F68728">
        <v>788918400000</v>
      </c>
      <c r="G68728">
        <f t="shared" si="1073"/>
        <v>1995</v>
      </c>
      <c r="H68728">
        <v>7420</v>
      </c>
      <c r="I68728">
        <v>400.97176794594498</v>
      </c>
    </row>
    <row r="68729" spans="1:9" x14ac:dyDescent="0.55000000000000004">
      <c r="A68729" t="s">
        <v>180</v>
      </c>
      <c r="B68729">
        <v>721438</v>
      </c>
      <c r="C68729" t="s">
        <v>2</v>
      </c>
      <c r="D68729">
        <v>380</v>
      </c>
      <c r="E68729" t="s">
        <v>3</v>
      </c>
      <c r="F68729">
        <v>788918400000</v>
      </c>
      <c r="G68729">
        <f t="shared" si="1073"/>
        <v>1995</v>
      </c>
      <c r="H68729">
        <v>7421</v>
      </c>
      <c r="I68729">
        <v>396.97315729210402</v>
      </c>
    </row>
    <row r="68730" spans="1:9" x14ac:dyDescent="0.55000000000000004">
      <c r="A68730" t="s">
        <v>180</v>
      </c>
      <c r="B68730">
        <v>721443</v>
      </c>
      <c r="C68730" t="s">
        <v>2</v>
      </c>
      <c r="D68730">
        <v>380</v>
      </c>
      <c r="E68730" t="s">
        <v>3</v>
      </c>
      <c r="F68730">
        <v>788918400000</v>
      </c>
      <c r="G68730">
        <f t="shared" si="1073"/>
        <v>1995</v>
      </c>
      <c r="H68730">
        <v>7422</v>
      </c>
      <c r="I68730">
        <v>406.03480891594398</v>
      </c>
    </row>
    <row r="68731" spans="1:9" x14ac:dyDescent="0.55000000000000004">
      <c r="A68731" t="s">
        <v>179</v>
      </c>
      <c r="B68731">
        <v>719210</v>
      </c>
      <c r="C68731" t="s">
        <v>2</v>
      </c>
      <c r="D68731">
        <v>380</v>
      </c>
      <c r="E68731" t="s">
        <v>3</v>
      </c>
      <c r="F68731">
        <v>788918400000</v>
      </c>
      <c r="G68731">
        <f t="shared" si="1073"/>
        <v>1995</v>
      </c>
      <c r="H68731">
        <v>7438</v>
      </c>
      <c r="I68731">
        <v>467.42738641447102</v>
      </c>
    </row>
    <row r="68732" spans="1:9" x14ac:dyDescent="0.55000000000000004">
      <c r="A68732" t="s">
        <v>180</v>
      </c>
      <c r="B68732">
        <v>720520</v>
      </c>
      <c r="C68732" t="s">
        <v>2</v>
      </c>
      <c r="D68732">
        <v>380</v>
      </c>
      <c r="E68732" t="s">
        <v>3</v>
      </c>
      <c r="F68732">
        <v>788918400000</v>
      </c>
      <c r="G68732">
        <f t="shared" si="1073"/>
        <v>1995</v>
      </c>
      <c r="H68732">
        <v>7439</v>
      </c>
      <c r="I68732">
        <v>443.80092816069799</v>
      </c>
    </row>
    <row r="68733" spans="1:9" x14ac:dyDescent="0.55000000000000004">
      <c r="A68733" t="s">
        <v>180</v>
      </c>
      <c r="B68733">
        <v>720518</v>
      </c>
      <c r="C68733" t="s">
        <v>2</v>
      </c>
      <c r="D68733">
        <v>380</v>
      </c>
      <c r="E68733" t="s">
        <v>3</v>
      </c>
      <c r="F68733">
        <v>788918400000</v>
      </c>
      <c r="G68733">
        <f t="shared" si="1073"/>
        <v>1995</v>
      </c>
      <c r="H68733">
        <v>7440</v>
      </c>
      <c r="I68733">
        <v>420.969077198143</v>
      </c>
    </row>
    <row r="68734" spans="1:9" x14ac:dyDescent="0.55000000000000004">
      <c r="A68734" t="s">
        <v>179</v>
      </c>
      <c r="B68734">
        <v>718165</v>
      </c>
      <c r="C68734" t="s">
        <v>2</v>
      </c>
      <c r="D68734">
        <v>380</v>
      </c>
      <c r="E68734" t="s">
        <v>3</v>
      </c>
      <c r="F68734">
        <v>788918400000</v>
      </c>
      <c r="G68734">
        <f t="shared" si="1073"/>
        <v>1995</v>
      </c>
      <c r="H68734">
        <v>7445</v>
      </c>
      <c r="I68734">
        <v>472.01025681348602</v>
      </c>
    </row>
    <row r="68735" spans="1:9" x14ac:dyDescent="0.55000000000000004">
      <c r="A68735" t="s">
        <v>179</v>
      </c>
      <c r="B68735">
        <v>719569</v>
      </c>
      <c r="C68735" t="s">
        <v>2</v>
      </c>
      <c r="D68735">
        <v>380</v>
      </c>
      <c r="E68735" t="s">
        <v>3</v>
      </c>
      <c r="F68735">
        <v>788918400000</v>
      </c>
      <c r="G68735">
        <f t="shared" si="1073"/>
        <v>1995</v>
      </c>
      <c r="H68735">
        <v>7446</v>
      </c>
      <c r="I68735">
        <v>468.99527119442502</v>
      </c>
    </row>
    <row r="68736" spans="1:9" x14ac:dyDescent="0.55000000000000004">
      <c r="A68736" t="s">
        <v>179</v>
      </c>
      <c r="B68736">
        <v>719272</v>
      </c>
      <c r="C68736" t="s">
        <v>2</v>
      </c>
      <c r="D68736">
        <v>380</v>
      </c>
      <c r="E68736" t="s">
        <v>3</v>
      </c>
      <c r="F68736">
        <v>788918400000</v>
      </c>
      <c r="G68736">
        <f t="shared" si="1073"/>
        <v>1995</v>
      </c>
      <c r="H68736">
        <v>7512</v>
      </c>
      <c r="I68736">
        <v>436.977374552387</v>
      </c>
    </row>
    <row r="68737" spans="1:9" x14ac:dyDescent="0.55000000000000004">
      <c r="A68737" t="s">
        <v>180</v>
      </c>
      <c r="B68737">
        <v>722509</v>
      </c>
      <c r="C68737" t="s">
        <v>2</v>
      </c>
      <c r="D68737">
        <v>380</v>
      </c>
      <c r="E68737" t="s">
        <v>3</v>
      </c>
      <c r="F68737">
        <v>788918400000</v>
      </c>
      <c r="G68737">
        <f t="shared" si="1073"/>
        <v>1995</v>
      </c>
      <c r="H68737">
        <v>7517</v>
      </c>
      <c r="I68737">
        <v>469.98000399816601</v>
      </c>
    </row>
    <row r="68738" spans="1:9" x14ac:dyDescent="0.55000000000000004">
      <c r="A68738" t="s">
        <v>179</v>
      </c>
      <c r="B68738">
        <v>719547</v>
      </c>
      <c r="C68738" t="s">
        <v>2</v>
      </c>
      <c r="D68738">
        <v>380</v>
      </c>
      <c r="E68738" t="s">
        <v>3</v>
      </c>
      <c r="F68738">
        <v>788918400000</v>
      </c>
      <c r="G68738">
        <f t="shared" ref="G68738:G68801" si="1074">1970+ROUND(F68738/(365*24*60*60*1000),0)</f>
        <v>1995</v>
      </c>
      <c r="H68738">
        <v>7535</v>
      </c>
      <c r="I68738">
        <v>455.61653836462699</v>
      </c>
    </row>
    <row r="68739" spans="1:9" x14ac:dyDescent="0.55000000000000004">
      <c r="A68739" t="s">
        <v>179</v>
      </c>
      <c r="B68739">
        <v>719736</v>
      </c>
      <c r="C68739" t="s">
        <v>2</v>
      </c>
      <c r="D68739">
        <v>380</v>
      </c>
      <c r="E68739" t="s">
        <v>3</v>
      </c>
      <c r="F68739">
        <v>788918400000</v>
      </c>
      <c r="G68739">
        <f t="shared" si="1074"/>
        <v>1995</v>
      </c>
      <c r="H68739">
        <v>7540</v>
      </c>
      <c r="I68739">
        <v>467.48469515627897</v>
      </c>
    </row>
    <row r="68740" spans="1:9" x14ac:dyDescent="0.55000000000000004">
      <c r="A68740" t="s">
        <v>179</v>
      </c>
      <c r="B68740">
        <v>719430</v>
      </c>
      <c r="C68740" t="s">
        <v>2</v>
      </c>
      <c r="D68740">
        <v>380</v>
      </c>
      <c r="E68740" t="s">
        <v>3</v>
      </c>
      <c r="F68740">
        <v>788918400000</v>
      </c>
      <c r="G68740">
        <f t="shared" si="1074"/>
        <v>1995</v>
      </c>
      <c r="H68740">
        <v>7542</v>
      </c>
      <c r="I68740">
        <v>459.54531720099999</v>
      </c>
    </row>
    <row r="68741" spans="1:9" x14ac:dyDescent="0.55000000000000004">
      <c r="A68741" t="s">
        <v>180</v>
      </c>
      <c r="B68741">
        <v>720548</v>
      </c>
      <c r="C68741" t="s">
        <v>2</v>
      </c>
      <c r="D68741">
        <v>380</v>
      </c>
      <c r="E68741" t="s">
        <v>3</v>
      </c>
      <c r="F68741">
        <v>788918400000</v>
      </c>
      <c r="G68741">
        <f t="shared" si="1074"/>
        <v>1995</v>
      </c>
      <c r="H68741">
        <v>7543</v>
      </c>
      <c r="I68741">
        <v>444.935566763081</v>
      </c>
    </row>
    <row r="68742" spans="1:9" x14ac:dyDescent="0.55000000000000004">
      <c r="A68742" t="s">
        <v>180</v>
      </c>
      <c r="B68742">
        <v>720502</v>
      </c>
      <c r="C68742" t="s">
        <v>2</v>
      </c>
      <c r="D68742">
        <v>380</v>
      </c>
      <c r="E68742" t="s">
        <v>3</v>
      </c>
      <c r="F68742">
        <v>788918400000</v>
      </c>
      <c r="G68742">
        <f t="shared" si="1074"/>
        <v>1995</v>
      </c>
      <c r="H68742">
        <v>7544</v>
      </c>
      <c r="I68742">
        <v>472.96194962847198</v>
      </c>
    </row>
    <row r="68743" spans="1:9" x14ac:dyDescent="0.55000000000000004">
      <c r="A68743" t="s">
        <v>180</v>
      </c>
      <c r="B68743">
        <v>720665</v>
      </c>
      <c r="C68743" t="s">
        <v>2</v>
      </c>
      <c r="D68743">
        <v>380</v>
      </c>
      <c r="E68743" t="s">
        <v>3</v>
      </c>
      <c r="F68743">
        <v>788918400000</v>
      </c>
      <c r="G68743">
        <f t="shared" si="1074"/>
        <v>1995</v>
      </c>
      <c r="H68743">
        <v>7545</v>
      </c>
      <c r="I68743">
        <v>478.980245307708</v>
      </c>
    </row>
    <row r="68744" spans="1:9" x14ac:dyDescent="0.55000000000000004">
      <c r="A68744" t="s">
        <v>180</v>
      </c>
      <c r="B68744">
        <v>722887</v>
      </c>
      <c r="C68744" t="s">
        <v>2</v>
      </c>
      <c r="D68744">
        <v>380</v>
      </c>
      <c r="E68744" t="s">
        <v>3</v>
      </c>
      <c r="F68744">
        <v>788918400000</v>
      </c>
      <c r="G68744">
        <f t="shared" si="1074"/>
        <v>1995</v>
      </c>
      <c r="H68744">
        <v>7555</v>
      </c>
      <c r="I68744">
        <v>431.05327032608801</v>
      </c>
    </row>
    <row r="68745" spans="1:9" x14ac:dyDescent="0.55000000000000004">
      <c r="A68745" t="s">
        <v>179</v>
      </c>
      <c r="B68745">
        <v>718277</v>
      </c>
      <c r="C68745" t="s">
        <v>2</v>
      </c>
      <c r="D68745">
        <v>380</v>
      </c>
      <c r="E68745" t="s">
        <v>3</v>
      </c>
      <c r="F68745">
        <v>788918400000</v>
      </c>
      <c r="G68745">
        <f t="shared" si="1074"/>
        <v>1995</v>
      </c>
      <c r="H68745">
        <v>7556</v>
      </c>
      <c r="I68745">
        <v>457.98885829544702</v>
      </c>
    </row>
    <row r="68746" spans="1:9" x14ac:dyDescent="0.55000000000000004">
      <c r="A68746" t="s">
        <v>179</v>
      </c>
      <c r="B68746">
        <v>719085</v>
      </c>
      <c r="C68746" t="s">
        <v>2</v>
      </c>
      <c r="D68746">
        <v>380</v>
      </c>
      <c r="E68746" t="s">
        <v>3</v>
      </c>
      <c r="F68746">
        <v>788918400000</v>
      </c>
      <c r="G68746">
        <f t="shared" si="1074"/>
        <v>1995</v>
      </c>
      <c r="H68746">
        <v>7560</v>
      </c>
      <c r="I68746">
        <v>446.41331622196799</v>
      </c>
    </row>
    <row r="68747" spans="1:9" x14ac:dyDescent="0.55000000000000004">
      <c r="A68747" t="s">
        <v>180</v>
      </c>
      <c r="B68747">
        <v>722318</v>
      </c>
      <c r="C68747" t="s">
        <v>2</v>
      </c>
      <c r="D68747">
        <v>380</v>
      </c>
      <c r="E68747" t="s">
        <v>3</v>
      </c>
      <c r="F68747">
        <v>788918400000</v>
      </c>
      <c r="G68747">
        <f t="shared" si="1074"/>
        <v>1995</v>
      </c>
      <c r="H68747">
        <v>7561</v>
      </c>
      <c r="I68747">
        <v>419.22328309141699</v>
      </c>
    </row>
    <row r="68748" spans="1:9" x14ac:dyDescent="0.55000000000000004">
      <c r="A68748" t="s">
        <v>180</v>
      </c>
      <c r="B68748">
        <v>722119</v>
      </c>
      <c r="C68748" t="s">
        <v>2</v>
      </c>
      <c r="D68748">
        <v>380</v>
      </c>
      <c r="E68748" t="s">
        <v>3</v>
      </c>
      <c r="F68748">
        <v>788918400000</v>
      </c>
      <c r="G68748">
        <f t="shared" si="1074"/>
        <v>1995</v>
      </c>
      <c r="H68748">
        <v>7658</v>
      </c>
      <c r="I68748">
        <v>463.156450908941</v>
      </c>
    </row>
    <row r="68749" spans="1:9" x14ac:dyDescent="0.55000000000000004">
      <c r="A68749" t="s">
        <v>180</v>
      </c>
      <c r="B68749">
        <v>721260</v>
      </c>
      <c r="C68749" t="s">
        <v>2</v>
      </c>
      <c r="D68749">
        <v>380</v>
      </c>
      <c r="E68749" t="s">
        <v>3</v>
      </c>
      <c r="F68749">
        <v>788918400000</v>
      </c>
      <c r="G68749">
        <f t="shared" si="1074"/>
        <v>1995</v>
      </c>
      <c r="H68749">
        <v>7659</v>
      </c>
      <c r="I68749">
        <v>471.61906981761501</v>
      </c>
    </row>
    <row r="68750" spans="1:9" x14ac:dyDescent="0.55000000000000004">
      <c r="A68750" t="s">
        <v>179</v>
      </c>
      <c r="B68750">
        <v>719799</v>
      </c>
      <c r="C68750" t="s">
        <v>2</v>
      </c>
      <c r="D68750">
        <v>380</v>
      </c>
      <c r="E68750" t="s">
        <v>3</v>
      </c>
      <c r="F68750">
        <v>788918400000</v>
      </c>
      <c r="G68750">
        <f t="shared" si="1074"/>
        <v>1995</v>
      </c>
      <c r="H68750">
        <v>7660</v>
      </c>
      <c r="I68750">
        <v>448.155678982312</v>
      </c>
    </row>
    <row r="68751" spans="1:9" x14ac:dyDescent="0.55000000000000004">
      <c r="A68751" t="s">
        <v>180</v>
      </c>
      <c r="B68751">
        <v>722329</v>
      </c>
      <c r="C68751" t="s">
        <v>2</v>
      </c>
      <c r="D68751">
        <v>380</v>
      </c>
      <c r="E68751" t="s">
        <v>3</v>
      </c>
      <c r="F68751">
        <v>788918400000</v>
      </c>
      <c r="G68751">
        <f t="shared" si="1074"/>
        <v>1995</v>
      </c>
      <c r="H68751">
        <v>7661</v>
      </c>
      <c r="I68751">
        <v>442.05930451321598</v>
      </c>
    </row>
    <row r="68752" spans="1:9" x14ac:dyDescent="0.55000000000000004">
      <c r="A68752" t="s">
        <v>179</v>
      </c>
      <c r="B68752">
        <v>720211</v>
      </c>
      <c r="C68752" t="s">
        <v>2</v>
      </c>
      <c r="D68752">
        <v>380</v>
      </c>
      <c r="E68752" t="s">
        <v>3</v>
      </c>
      <c r="F68752">
        <v>788918400000</v>
      </c>
      <c r="G68752">
        <f t="shared" si="1074"/>
        <v>1995</v>
      </c>
      <c r="H68752">
        <v>7662</v>
      </c>
      <c r="I68752">
        <v>417.51443659081298</v>
      </c>
    </row>
    <row r="68753" spans="1:9" x14ac:dyDescent="0.55000000000000004">
      <c r="A68753" t="s">
        <v>179</v>
      </c>
      <c r="B68753">
        <v>719187</v>
      </c>
      <c r="C68753" t="s">
        <v>2</v>
      </c>
      <c r="D68753">
        <v>380</v>
      </c>
      <c r="E68753" t="s">
        <v>3</v>
      </c>
      <c r="F68753">
        <v>788918400000</v>
      </c>
      <c r="G68753">
        <f t="shared" si="1074"/>
        <v>1995</v>
      </c>
      <c r="H68753">
        <v>7663</v>
      </c>
      <c r="I68753">
        <v>481.07399271039901</v>
      </c>
    </row>
    <row r="68754" spans="1:9" x14ac:dyDescent="0.55000000000000004">
      <c r="A68754" t="s">
        <v>180</v>
      </c>
      <c r="B68754">
        <v>722636</v>
      </c>
      <c r="C68754" t="s">
        <v>2</v>
      </c>
      <c r="D68754">
        <v>380</v>
      </c>
      <c r="E68754" t="s">
        <v>3</v>
      </c>
      <c r="F68754">
        <v>788918400000</v>
      </c>
      <c r="G68754">
        <f t="shared" si="1074"/>
        <v>1995</v>
      </c>
      <c r="H68754">
        <v>7664</v>
      </c>
      <c r="I68754">
        <v>451.63829706718298</v>
      </c>
    </row>
    <row r="68755" spans="1:9" x14ac:dyDescent="0.55000000000000004">
      <c r="A68755" t="s">
        <v>179</v>
      </c>
      <c r="B68755">
        <v>718643</v>
      </c>
      <c r="C68755" t="s">
        <v>2</v>
      </c>
      <c r="D68755">
        <v>380</v>
      </c>
      <c r="E68755" t="s">
        <v>3</v>
      </c>
      <c r="F68755">
        <v>788918400000</v>
      </c>
      <c r="G68755">
        <f t="shared" si="1074"/>
        <v>1995</v>
      </c>
      <c r="H68755">
        <v>7665</v>
      </c>
      <c r="I68755">
        <v>467.97963156272903</v>
      </c>
    </row>
    <row r="68756" spans="1:9" x14ac:dyDescent="0.55000000000000004">
      <c r="A68756" t="s">
        <v>179</v>
      </c>
      <c r="B68756">
        <v>720091</v>
      </c>
      <c r="C68756" t="s">
        <v>2</v>
      </c>
      <c r="D68756">
        <v>380</v>
      </c>
      <c r="E68756" t="s">
        <v>3</v>
      </c>
      <c r="F68756">
        <v>788918400000</v>
      </c>
      <c r="G68756">
        <f t="shared" si="1074"/>
        <v>1995</v>
      </c>
      <c r="H68756">
        <v>7761</v>
      </c>
      <c r="I68756">
        <v>449.98923851906602</v>
      </c>
    </row>
    <row r="68757" spans="1:9" x14ac:dyDescent="0.55000000000000004">
      <c r="A68757" t="s">
        <v>180</v>
      </c>
      <c r="B68757">
        <v>720977</v>
      </c>
      <c r="C68757" t="s">
        <v>2</v>
      </c>
      <c r="D68757">
        <v>380</v>
      </c>
      <c r="E68757" t="s">
        <v>3</v>
      </c>
      <c r="F68757">
        <v>788918400000</v>
      </c>
      <c r="G68757">
        <f t="shared" si="1074"/>
        <v>1995</v>
      </c>
      <c r="H68757">
        <v>7762</v>
      </c>
      <c r="I68757">
        <v>311.04067990805902</v>
      </c>
    </row>
    <row r="68758" spans="1:9" x14ac:dyDescent="0.55000000000000004">
      <c r="A68758" t="s">
        <v>180</v>
      </c>
      <c r="B68758">
        <v>720744</v>
      </c>
      <c r="C68758" t="s">
        <v>2</v>
      </c>
      <c r="D68758">
        <v>380</v>
      </c>
      <c r="E68758" t="s">
        <v>3</v>
      </c>
      <c r="F68758">
        <v>788918400000</v>
      </c>
      <c r="G68758">
        <f t="shared" si="1074"/>
        <v>1995</v>
      </c>
      <c r="H68758">
        <v>7766</v>
      </c>
      <c r="I68758">
        <v>475.97171885594599</v>
      </c>
    </row>
    <row r="68759" spans="1:9" x14ac:dyDescent="0.55000000000000004">
      <c r="A68759" t="s">
        <v>179</v>
      </c>
      <c r="B68759">
        <v>719242</v>
      </c>
      <c r="C68759" t="s">
        <v>2</v>
      </c>
      <c r="D68759">
        <v>380</v>
      </c>
      <c r="E68759" t="s">
        <v>3</v>
      </c>
      <c r="F68759">
        <v>788918400000</v>
      </c>
      <c r="G68759">
        <f t="shared" si="1074"/>
        <v>1995</v>
      </c>
      <c r="H68759">
        <v>7767</v>
      </c>
      <c r="I68759">
        <v>478.96445527967097</v>
      </c>
    </row>
    <row r="68760" spans="1:9" x14ac:dyDescent="0.55000000000000004">
      <c r="A68760" t="s">
        <v>179</v>
      </c>
      <c r="B68760">
        <v>719386</v>
      </c>
      <c r="C68760" t="s">
        <v>2</v>
      </c>
      <c r="D68760">
        <v>380</v>
      </c>
      <c r="E68760" t="s">
        <v>3</v>
      </c>
      <c r="F68760">
        <v>788918400000</v>
      </c>
      <c r="G68760">
        <f t="shared" si="1074"/>
        <v>1995</v>
      </c>
      <c r="H68760">
        <v>7861</v>
      </c>
      <c r="I68760">
        <v>467.97963156272903</v>
      </c>
    </row>
    <row r="68761" spans="1:9" x14ac:dyDescent="0.55000000000000004">
      <c r="A68761" t="s">
        <v>179</v>
      </c>
      <c r="B68761">
        <v>719378</v>
      </c>
      <c r="C68761" t="s">
        <v>2</v>
      </c>
      <c r="D68761">
        <v>380</v>
      </c>
      <c r="E68761" t="s">
        <v>3</v>
      </c>
      <c r="F68761">
        <v>788918400000</v>
      </c>
      <c r="G68761">
        <f t="shared" si="1074"/>
        <v>1995</v>
      </c>
      <c r="H68761">
        <v>7862</v>
      </c>
      <c r="I68761">
        <v>466.98038631847697</v>
      </c>
    </row>
    <row r="68762" spans="1:9" x14ac:dyDescent="0.55000000000000004">
      <c r="A68762" t="s">
        <v>180</v>
      </c>
      <c r="B68762">
        <v>720403</v>
      </c>
      <c r="C68762" t="s">
        <v>2</v>
      </c>
      <c r="D68762">
        <v>380</v>
      </c>
      <c r="E68762" t="s">
        <v>3</v>
      </c>
      <c r="F68762">
        <v>788918400000</v>
      </c>
      <c r="G68762">
        <f t="shared" si="1074"/>
        <v>1995</v>
      </c>
      <c r="H68762">
        <v>7863</v>
      </c>
      <c r="I68762">
        <v>479.96504385131999</v>
      </c>
    </row>
    <row r="68763" spans="1:9" x14ac:dyDescent="0.55000000000000004">
      <c r="A68763" t="s">
        <v>179</v>
      </c>
      <c r="B68763">
        <v>719639</v>
      </c>
      <c r="C68763" t="s">
        <v>2</v>
      </c>
      <c r="D68763">
        <v>380</v>
      </c>
      <c r="E68763" t="s">
        <v>3</v>
      </c>
      <c r="F68763">
        <v>788918400000</v>
      </c>
      <c r="G68763">
        <f t="shared" si="1074"/>
        <v>1995</v>
      </c>
      <c r="H68763">
        <v>7864</v>
      </c>
      <c r="I68763">
        <v>476.714986643938</v>
      </c>
    </row>
    <row r="68764" spans="1:9" x14ac:dyDescent="0.55000000000000004">
      <c r="A68764" t="s">
        <v>179</v>
      </c>
      <c r="B68764">
        <v>719750</v>
      </c>
      <c r="C68764" t="s">
        <v>2</v>
      </c>
      <c r="D68764">
        <v>380</v>
      </c>
      <c r="E68764" t="s">
        <v>3</v>
      </c>
      <c r="F68764">
        <v>788918400000</v>
      </c>
      <c r="G68764">
        <f t="shared" si="1074"/>
        <v>1995</v>
      </c>
      <c r="H68764">
        <v>7865</v>
      </c>
      <c r="I68764">
        <v>441.47902344000897</v>
      </c>
    </row>
    <row r="68765" spans="1:9" x14ac:dyDescent="0.55000000000000004">
      <c r="A68765" t="s">
        <v>180</v>
      </c>
      <c r="B68765">
        <v>720494</v>
      </c>
      <c r="C68765" t="s">
        <v>2</v>
      </c>
      <c r="D68765">
        <v>380</v>
      </c>
      <c r="E68765" t="s">
        <v>3</v>
      </c>
      <c r="F68765">
        <v>788918400000</v>
      </c>
      <c r="G68765">
        <f t="shared" si="1074"/>
        <v>1995</v>
      </c>
      <c r="H68765">
        <v>7866</v>
      </c>
      <c r="I68765">
        <v>462.37036692479001</v>
      </c>
    </row>
    <row r="68766" spans="1:9" x14ac:dyDescent="0.55000000000000004">
      <c r="A68766" t="s">
        <v>180</v>
      </c>
      <c r="B68766">
        <v>722379</v>
      </c>
      <c r="C68766" t="s">
        <v>2</v>
      </c>
      <c r="D68766">
        <v>380</v>
      </c>
      <c r="E68766" t="s">
        <v>3</v>
      </c>
      <c r="F68766">
        <v>788918400000</v>
      </c>
      <c r="G68766">
        <f t="shared" si="1074"/>
        <v>1995</v>
      </c>
      <c r="H68766">
        <v>7867</v>
      </c>
      <c r="I68766">
        <v>462.794657724883</v>
      </c>
    </row>
    <row r="68767" spans="1:9" x14ac:dyDescent="0.55000000000000004">
      <c r="A68767" t="s">
        <v>179</v>
      </c>
      <c r="B68767">
        <v>720231</v>
      </c>
      <c r="C68767" t="s">
        <v>2</v>
      </c>
      <c r="D68767">
        <v>380</v>
      </c>
      <c r="E68767" t="s">
        <v>3</v>
      </c>
      <c r="F68767">
        <v>788918400000</v>
      </c>
      <c r="G68767">
        <f t="shared" si="1074"/>
        <v>1995</v>
      </c>
      <c r="H68767">
        <v>7880</v>
      </c>
      <c r="I68767">
        <v>448.13328730434898</v>
      </c>
    </row>
    <row r="68768" spans="1:9" x14ac:dyDescent="0.55000000000000004">
      <c r="A68768" t="s">
        <v>179</v>
      </c>
      <c r="B68768">
        <v>719738</v>
      </c>
      <c r="C68768" t="s">
        <v>2</v>
      </c>
      <c r="D68768">
        <v>380</v>
      </c>
      <c r="E68768" t="s">
        <v>3</v>
      </c>
      <c r="F68768">
        <v>788918400000</v>
      </c>
      <c r="G68768">
        <f t="shared" si="1074"/>
        <v>1995</v>
      </c>
      <c r="H68768">
        <v>7881</v>
      </c>
      <c r="I68768">
        <v>465.94434725725398</v>
      </c>
    </row>
    <row r="68769" spans="1:9" x14ac:dyDescent="0.55000000000000004">
      <c r="A68769" t="s">
        <v>178</v>
      </c>
      <c r="B68769">
        <v>681458</v>
      </c>
      <c r="C68769" t="s">
        <v>2</v>
      </c>
      <c r="D68769">
        <v>110</v>
      </c>
      <c r="E68769" t="s">
        <v>3</v>
      </c>
      <c r="F68769">
        <v>788918400000</v>
      </c>
      <c r="G68769">
        <f t="shared" si="1074"/>
        <v>1995</v>
      </c>
      <c r="H68769">
        <v>7944</v>
      </c>
      <c r="I68769">
        <v>462.93017374854298</v>
      </c>
    </row>
    <row r="68770" spans="1:9" x14ac:dyDescent="0.55000000000000004">
      <c r="A68770" t="s">
        <v>178</v>
      </c>
      <c r="B68770">
        <v>680844</v>
      </c>
      <c r="C68770" t="s">
        <v>2</v>
      </c>
      <c r="D68770">
        <v>110</v>
      </c>
      <c r="E68770" t="s">
        <v>3</v>
      </c>
      <c r="F68770">
        <v>788918400000</v>
      </c>
      <c r="G68770">
        <f t="shared" si="1074"/>
        <v>1995</v>
      </c>
      <c r="H68770">
        <v>7945</v>
      </c>
      <c r="I68770">
        <v>440.49618697958101</v>
      </c>
    </row>
    <row r="68771" spans="1:9" x14ac:dyDescent="0.55000000000000004">
      <c r="A68771" t="s">
        <v>179</v>
      </c>
      <c r="B68771">
        <v>719482</v>
      </c>
      <c r="C68771" t="s">
        <v>2</v>
      </c>
      <c r="D68771">
        <v>380</v>
      </c>
      <c r="E68771" t="s">
        <v>3</v>
      </c>
      <c r="F68771">
        <v>788918400000</v>
      </c>
      <c r="G68771">
        <f t="shared" si="1074"/>
        <v>1995</v>
      </c>
      <c r="H68771">
        <v>7946</v>
      </c>
      <c r="I68771">
        <v>469.29758427570698</v>
      </c>
    </row>
    <row r="68772" spans="1:9" x14ac:dyDescent="0.55000000000000004">
      <c r="A68772" t="s">
        <v>152</v>
      </c>
      <c r="B68772">
        <v>680742</v>
      </c>
      <c r="C68772" t="s">
        <v>2</v>
      </c>
      <c r="D68772">
        <v>110</v>
      </c>
      <c r="E68772" t="s">
        <v>3</v>
      </c>
      <c r="F68772">
        <v>788918400000</v>
      </c>
      <c r="G68772">
        <f t="shared" si="1074"/>
        <v>1995</v>
      </c>
      <c r="H68772">
        <v>7973</v>
      </c>
      <c r="I68772">
        <v>472.41719662187</v>
      </c>
    </row>
    <row r="68773" spans="1:9" x14ac:dyDescent="0.55000000000000004">
      <c r="A68773" t="s">
        <v>178</v>
      </c>
      <c r="B68773">
        <v>681447</v>
      </c>
      <c r="C68773" t="s">
        <v>2</v>
      </c>
      <c r="D68773">
        <v>110</v>
      </c>
      <c r="E68773" t="s">
        <v>3</v>
      </c>
      <c r="F68773">
        <v>788918400000</v>
      </c>
      <c r="G68773">
        <f t="shared" si="1074"/>
        <v>1995</v>
      </c>
      <c r="H68773">
        <v>7979</v>
      </c>
      <c r="I68773">
        <v>422.069420550161</v>
      </c>
    </row>
    <row r="68774" spans="1:9" x14ac:dyDescent="0.55000000000000004">
      <c r="A68774" t="s">
        <v>179</v>
      </c>
      <c r="B68774">
        <v>720026</v>
      </c>
      <c r="C68774" t="s">
        <v>2</v>
      </c>
      <c r="D68774">
        <v>380</v>
      </c>
      <c r="E68774" t="s">
        <v>3</v>
      </c>
      <c r="F68774">
        <v>788918400000</v>
      </c>
      <c r="G68774">
        <f t="shared" si="1074"/>
        <v>1995</v>
      </c>
      <c r="H68774">
        <v>7980</v>
      </c>
      <c r="I68774">
        <v>470.29662579883001</v>
      </c>
    </row>
    <row r="68775" spans="1:9" x14ac:dyDescent="0.55000000000000004">
      <c r="A68775" t="s">
        <v>179</v>
      </c>
      <c r="B68775">
        <v>718999</v>
      </c>
      <c r="C68775" t="s">
        <v>2</v>
      </c>
      <c r="D68775">
        <v>380</v>
      </c>
      <c r="E68775" t="s">
        <v>3</v>
      </c>
      <c r="F68775">
        <v>788918400000</v>
      </c>
      <c r="G68775">
        <f t="shared" si="1074"/>
        <v>1995</v>
      </c>
      <c r="H68775">
        <v>7984</v>
      </c>
      <c r="I68775">
        <v>442.55197885211197</v>
      </c>
    </row>
    <row r="68776" spans="1:9" x14ac:dyDescent="0.55000000000000004">
      <c r="A68776" t="s">
        <v>179</v>
      </c>
      <c r="B68776">
        <v>719474</v>
      </c>
      <c r="C68776" t="s">
        <v>2</v>
      </c>
      <c r="D68776">
        <v>380</v>
      </c>
      <c r="E68776" t="s">
        <v>3</v>
      </c>
      <c r="F68776">
        <v>788918400000</v>
      </c>
      <c r="G68776">
        <f t="shared" si="1074"/>
        <v>1995</v>
      </c>
      <c r="H68776">
        <v>7985</v>
      </c>
      <c r="I68776">
        <v>473.29755714907901</v>
      </c>
    </row>
    <row r="68777" spans="1:9" x14ac:dyDescent="0.55000000000000004">
      <c r="A68777" t="s">
        <v>179</v>
      </c>
      <c r="B68777">
        <v>719476</v>
      </c>
      <c r="C68777" t="s">
        <v>2</v>
      </c>
      <c r="D68777">
        <v>380</v>
      </c>
      <c r="E68777" t="s">
        <v>3</v>
      </c>
      <c r="F68777">
        <v>788918400000</v>
      </c>
      <c r="G68777">
        <f t="shared" si="1074"/>
        <v>1995</v>
      </c>
      <c r="H68777">
        <v>7986</v>
      </c>
      <c r="I68777">
        <v>465.29690782498898</v>
      </c>
    </row>
    <row r="68778" spans="1:9" x14ac:dyDescent="0.55000000000000004">
      <c r="A68778" t="s">
        <v>179</v>
      </c>
      <c r="B68778">
        <v>719625</v>
      </c>
      <c r="C68778" t="s">
        <v>2</v>
      </c>
      <c r="D68778">
        <v>380</v>
      </c>
      <c r="E68778" t="s">
        <v>3</v>
      </c>
      <c r="F68778">
        <v>788918400000</v>
      </c>
      <c r="G68778">
        <f t="shared" si="1074"/>
        <v>1995</v>
      </c>
      <c r="H68778">
        <v>7987</v>
      </c>
      <c r="I68778">
        <v>430.42995070643201</v>
      </c>
    </row>
    <row r="68779" spans="1:9" x14ac:dyDescent="0.55000000000000004">
      <c r="A68779" t="s">
        <v>179</v>
      </c>
      <c r="B68779">
        <v>719460</v>
      </c>
      <c r="C68779" t="s">
        <v>2</v>
      </c>
      <c r="D68779">
        <v>380</v>
      </c>
      <c r="E68779" t="s">
        <v>3</v>
      </c>
      <c r="F68779">
        <v>788918400000</v>
      </c>
      <c r="G68779">
        <f t="shared" si="1074"/>
        <v>1995</v>
      </c>
      <c r="H68779">
        <v>7988</v>
      </c>
      <c r="I68779">
        <v>467.971995279098</v>
      </c>
    </row>
    <row r="68780" spans="1:9" x14ac:dyDescent="0.55000000000000004">
      <c r="A68780" t="s">
        <v>179</v>
      </c>
      <c r="B68780">
        <v>719238</v>
      </c>
      <c r="C68780" t="s">
        <v>2</v>
      </c>
      <c r="D68780">
        <v>380</v>
      </c>
      <c r="E68780" t="s">
        <v>3</v>
      </c>
      <c r="F68780">
        <v>788918400000</v>
      </c>
      <c r="G68780">
        <f t="shared" si="1074"/>
        <v>1995</v>
      </c>
      <c r="H68780">
        <v>7989</v>
      </c>
      <c r="I68780">
        <v>478.969469135108</v>
      </c>
    </row>
    <row r="68781" spans="1:9" x14ac:dyDescent="0.55000000000000004">
      <c r="A68781" t="s">
        <v>180</v>
      </c>
      <c r="B68781">
        <v>721005</v>
      </c>
      <c r="C68781" t="s">
        <v>2</v>
      </c>
      <c r="D68781">
        <v>380</v>
      </c>
      <c r="E68781" t="s">
        <v>3</v>
      </c>
      <c r="F68781">
        <v>788918400000</v>
      </c>
      <c r="G68781">
        <f t="shared" si="1074"/>
        <v>1995</v>
      </c>
      <c r="H68781">
        <v>8101</v>
      </c>
      <c r="I68781">
        <v>480.04431545559697</v>
      </c>
    </row>
    <row r="68782" spans="1:9" x14ac:dyDescent="0.55000000000000004">
      <c r="A68782" t="s">
        <v>179</v>
      </c>
      <c r="B68782">
        <v>720095</v>
      </c>
      <c r="C68782" t="s">
        <v>2</v>
      </c>
      <c r="D68782">
        <v>380</v>
      </c>
      <c r="E68782" t="s">
        <v>3</v>
      </c>
      <c r="F68782">
        <v>788918400000</v>
      </c>
      <c r="G68782">
        <f t="shared" si="1074"/>
        <v>1995</v>
      </c>
      <c r="H68782">
        <v>8102</v>
      </c>
      <c r="I68782">
        <v>419.82953340136697</v>
      </c>
    </row>
    <row r="68783" spans="1:9" x14ac:dyDescent="0.55000000000000004">
      <c r="A68783" t="s">
        <v>179</v>
      </c>
      <c r="B68783">
        <v>719317</v>
      </c>
      <c r="C68783" t="s">
        <v>2</v>
      </c>
      <c r="D68783">
        <v>380</v>
      </c>
      <c r="E68783" t="s">
        <v>3</v>
      </c>
      <c r="F68783">
        <v>788918400000</v>
      </c>
      <c r="G68783">
        <f t="shared" si="1074"/>
        <v>1995</v>
      </c>
      <c r="H68783">
        <v>8150</v>
      </c>
      <c r="I68783">
        <v>460.78566828968201</v>
      </c>
    </row>
    <row r="68784" spans="1:9" x14ac:dyDescent="0.55000000000000004">
      <c r="A68784" t="s">
        <v>180</v>
      </c>
      <c r="B68784">
        <v>721149</v>
      </c>
      <c r="C68784" t="s">
        <v>2</v>
      </c>
      <c r="D68784">
        <v>380</v>
      </c>
      <c r="E68784" t="s">
        <v>3</v>
      </c>
      <c r="F68784">
        <v>788918400000</v>
      </c>
      <c r="G68784">
        <f t="shared" si="1074"/>
        <v>1995</v>
      </c>
      <c r="H68784">
        <v>8151</v>
      </c>
      <c r="I68784">
        <v>464.48906625529401</v>
      </c>
    </row>
    <row r="68785" spans="1:9" x14ac:dyDescent="0.55000000000000004">
      <c r="A68785" t="s">
        <v>152</v>
      </c>
      <c r="B68785">
        <v>680210</v>
      </c>
      <c r="C68785" t="s">
        <v>2</v>
      </c>
      <c r="D68785">
        <v>110</v>
      </c>
      <c r="E68785" t="s">
        <v>3</v>
      </c>
      <c r="F68785">
        <v>788918400000</v>
      </c>
      <c r="G68785">
        <f t="shared" si="1074"/>
        <v>1995</v>
      </c>
      <c r="H68785">
        <v>8152</v>
      </c>
      <c r="I68785">
        <v>447.14342181196997</v>
      </c>
    </row>
    <row r="68786" spans="1:9" x14ac:dyDescent="0.55000000000000004">
      <c r="A68786" t="s">
        <v>180</v>
      </c>
      <c r="B68786">
        <v>721958</v>
      </c>
      <c r="C68786" t="s">
        <v>2</v>
      </c>
      <c r="D68786">
        <v>380</v>
      </c>
      <c r="E68786" t="s">
        <v>3</v>
      </c>
      <c r="F68786">
        <v>788918400000</v>
      </c>
      <c r="G68786">
        <f t="shared" si="1074"/>
        <v>1995</v>
      </c>
      <c r="H68786">
        <v>8153</v>
      </c>
      <c r="I68786">
        <v>449.92890782817199</v>
      </c>
    </row>
    <row r="68787" spans="1:9" x14ac:dyDescent="0.55000000000000004">
      <c r="A68787" t="s">
        <v>180</v>
      </c>
      <c r="B68787">
        <v>722545</v>
      </c>
      <c r="C68787" t="s">
        <v>2</v>
      </c>
      <c r="D68787">
        <v>380</v>
      </c>
      <c r="E68787" t="s">
        <v>3</v>
      </c>
      <c r="F68787">
        <v>788918400000</v>
      </c>
      <c r="G68787">
        <f t="shared" si="1074"/>
        <v>1995</v>
      </c>
      <c r="H68787">
        <v>8154</v>
      </c>
      <c r="I68787">
        <v>468.78154588268001</v>
      </c>
    </row>
    <row r="68788" spans="1:9" x14ac:dyDescent="0.55000000000000004">
      <c r="A68788" t="s">
        <v>152</v>
      </c>
      <c r="B68788">
        <v>680315</v>
      </c>
      <c r="C68788" t="s">
        <v>2</v>
      </c>
      <c r="D68788">
        <v>110</v>
      </c>
      <c r="E68788" t="s">
        <v>3</v>
      </c>
      <c r="F68788">
        <v>788918400000</v>
      </c>
      <c r="G68788">
        <f t="shared" si="1074"/>
        <v>1995</v>
      </c>
      <c r="H68788">
        <v>8155</v>
      </c>
      <c r="I68788">
        <v>449.92890782817199</v>
      </c>
    </row>
    <row r="68789" spans="1:9" x14ac:dyDescent="0.55000000000000004">
      <c r="A68789" t="s">
        <v>179</v>
      </c>
      <c r="B68789">
        <v>718651</v>
      </c>
      <c r="C68789" t="s">
        <v>2</v>
      </c>
      <c r="D68789">
        <v>380</v>
      </c>
      <c r="E68789" t="s">
        <v>3</v>
      </c>
      <c r="F68789">
        <v>788918400000</v>
      </c>
      <c r="G68789">
        <f t="shared" si="1074"/>
        <v>1995</v>
      </c>
      <c r="H68789">
        <v>8240</v>
      </c>
      <c r="I68789">
        <v>474.97978459786998</v>
      </c>
    </row>
    <row r="68790" spans="1:9" x14ac:dyDescent="0.55000000000000004">
      <c r="A68790" t="s">
        <v>180</v>
      </c>
      <c r="B68790">
        <v>722297</v>
      </c>
      <c r="C68790" t="s">
        <v>2</v>
      </c>
      <c r="D68790">
        <v>380</v>
      </c>
      <c r="E68790" t="s">
        <v>3</v>
      </c>
      <c r="F68790">
        <v>788918400000</v>
      </c>
      <c r="G68790">
        <f t="shared" si="1074"/>
        <v>1995</v>
      </c>
      <c r="H68790">
        <v>8342</v>
      </c>
      <c r="I68790">
        <v>411.05955212617101</v>
      </c>
    </row>
    <row r="68791" spans="1:9" x14ac:dyDescent="0.55000000000000004">
      <c r="A68791" t="s">
        <v>152</v>
      </c>
      <c r="B68791">
        <v>680684</v>
      </c>
      <c r="C68791" t="s">
        <v>2</v>
      </c>
      <c r="D68791">
        <v>110</v>
      </c>
      <c r="E68791" t="s">
        <v>3</v>
      </c>
      <c r="F68791">
        <v>788918400000</v>
      </c>
      <c r="G68791">
        <f t="shared" si="1074"/>
        <v>1995</v>
      </c>
      <c r="H68791">
        <v>8343</v>
      </c>
      <c r="I68791">
        <v>454.65509421699602</v>
      </c>
    </row>
    <row r="68792" spans="1:9" x14ac:dyDescent="0.55000000000000004">
      <c r="A68792" t="s">
        <v>179</v>
      </c>
      <c r="B68792">
        <v>719579</v>
      </c>
      <c r="C68792" t="s">
        <v>2</v>
      </c>
      <c r="D68792">
        <v>380</v>
      </c>
      <c r="E68792" t="s">
        <v>3</v>
      </c>
      <c r="F68792">
        <v>788918400000</v>
      </c>
      <c r="G68792">
        <f t="shared" si="1074"/>
        <v>1995</v>
      </c>
      <c r="H68792">
        <v>8445</v>
      </c>
      <c r="I68792">
        <v>454.624070990375</v>
      </c>
    </row>
    <row r="68793" spans="1:9" x14ac:dyDescent="0.55000000000000004">
      <c r="A68793" t="s">
        <v>179</v>
      </c>
      <c r="B68793">
        <v>718713</v>
      </c>
      <c r="C68793" t="s">
        <v>2</v>
      </c>
      <c r="D68793">
        <v>380</v>
      </c>
      <c r="E68793" t="s">
        <v>3</v>
      </c>
      <c r="F68793">
        <v>788918400000</v>
      </c>
      <c r="G68793">
        <f t="shared" si="1074"/>
        <v>1995</v>
      </c>
      <c r="H68793">
        <v>8455</v>
      </c>
      <c r="I68793">
        <v>465.68516105016198</v>
      </c>
    </row>
    <row r="68794" spans="1:9" x14ac:dyDescent="0.55000000000000004">
      <c r="A68794" t="s">
        <v>179</v>
      </c>
      <c r="B68794">
        <v>720160</v>
      </c>
      <c r="C68794" t="s">
        <v>2</v>
      </c>
      <c r="D68794">
        <v>380</v>
      </c>
      <c r="E68794" t="s">
        <v>3</v>
      </c>
      <c r="F68794">
        <v>788918400000</v>
      </c>
      <c r="G68794">
        <f t="shared" si="1074"/>
        <v>1995</v>
      </c>
      <c r="H68794">
        <v>8480</v>
      </c>
      <c r="I68794">
        <v>454.589678736775</v>
      </c>
    </row>
    <row r="68795" spans="1:9" x14ac:dyDescent="0.55000000000000004">
      <c r="A68795" t="s">
        <v>179</v>
      </c>
      <c r="B68795">
        <v>719983</v>
      </c>
      <c r="C68795" t="s">
        <v>2</v>
      </c>
      <c r="D68795">
        <v>380</v>
      </c>
      <c r="E68795" t="s">
        <v>3</v>
      </c>
      <c r="F68795">
        <v>788918400000</v>
      </c>
      <c r="G68795">
        <f t="shared" si="1074"/>
        <v>1995</v>
      </c>
      <c r="H68795">
        <v>8482</v>
      </c>
      <c r="I68795">
        <v>473.77133665585598</v>
      </c>
    </row>
    <row r="68796" spans="1:9" x14ac:dyDescent="0.55000000000000004">
      <c r="A68796" t="s">
        <v>179</v>
      </c>
      <c r="B68796">
        <v>719791</v>
      </c>
      <c r="C68796" t="s">
        <v>2</v>
      </c>
      <c r="D68796">
        <v>380</v>
      </c>
      <c r="E68796" t="s">
        <v>3</v>
      </c>
      <c r="F68796">
        <v>788918400000</v>
      </c>
      <c r="G68796">
        <f t="shared" si="1074"/>
        <v>1995</v>
      </c>
      <c r="H68796">
        <v>8486</v>
      </c>
      <c r="I68796">
        <v>418.99178690077298</v>
      </c>
    </row>
    <row r="68797" spans="1:9" x14ac:dyDescent="0.55000000000000004">
      <c r="A68797" t="s">
        <v>257</v>
      </c>
      <c r="B68797">
        <v>1660579</v>
      </c>
      <c r="C68797" t="s">
        <v>2</v>
      </c>
      <c r="D68797">
        <v>150</v>
      </c>
      <c r="E68797" t="s">
        <v>3</v>
      </c>
      <c r="F68797">
        <v>788918400000</v>
      </c>
      <c r="G68797">
        <f t="shared" si="1074"/>
        <v>1995</v>
      </c>
      <c r="H68797">
        <v>8729</v>
      </c>
      <c r="I68797">
        <v>330.61415244887598</v>
      </c>
    </row>
    <row r="68798" spans="1:9" x14ac:dyDescent="0.55000000000000004">
      <c r="A68798" t="s">
        <v>257</v>
      </c>
      <c r="B68798">
        <v>1660597</v>
      </c>
      <c r="C68798" t="s">
        <v>2</v>
      </c>
      <c r="D68798">
        <v>150</v>
      </c>
      <c r="E68798" t="s">
        <v>3</v>
      </c>
      <c r="F68798">
        <v>788918400000</v>
      </c>
      <c r="G68798">
        <f t="shared" si="1074"/>
        <v>1995</v>
      </c>
      <c r="H68798">
        <v>9013</v>
      </c>
      <c r="I68798">
        <v>364.86353421385002</v>
      </c>
    </row>
    <row r="68799" spans="1:9" x14ac:dyDescent="0.55000000000000004">
      <c r="A68799" t="s">
        <v>258</v>
      </c>
      <c r="B68799">
        <v>1660599</v>
      </c>
      <c r="C68799" t="s">
        <v>2</v>
      </c>
      <c r="D68799">
        <v>150</v>
      </c>
      <c r="E68799" t="s">
        <v>3</v>
      </c>
      <c r="F68799">
        <v>788918400000</v>
      </c>
      <c r="G68799">
        <f t="shared" si="1074"/>
        <v>1995</v>
      </c>
      <c r="H68799">
        <v>9014</v>
      </c>
      <c r="I68799">
        <v>369.20536426400201</v>
      </c>
    </row>
    <row r="68800" spans="1:9" x14ac:dyDescent="0.55000000000000004">
      <c r="A68800" t="s">
        <v>31</v>
      </c>
      <c r="B68800">
        <v>816775</v>
      </c>
      <c r="C68800" t="s">
        <v>2</v>
      </c>
      <c r="D68800">
        <v>220</v>
      </c>
      <c r="E68800" t="s">
        <v>3</v>
      </c>
      <c r="F68800">
        <v>788918400000</v>
      </c>
      <c r="G68800">
        <f t="shared" si="1074"/>
        <v>1995</v>
      </c>
      <c r="H68800">
        <v>9056</v>
      </c>
      <c r="I68800">
        <v>251.52496194662399</v>
      </c>
    </row>
    <row r="68801" spans="1:9" x14ac:dyDescent="0.55000000000000004">
      <c r="A68801" t="s">
        <v>73</v>
      </c>
      <c r="B68801">
        <v>814751</v>
      </c>
      <c r="C68801" t="s">
        <v>2</v>
      </c>
      <c r="D68801">
        <v>220</v>
      </c>
      <c r="E68801" t="s">
        <v>3</v>
      </c>
      <c r="F68801">
        <v>788918400000</v>
      </c>
      <c r="G68801">
        <f t="shared" si="1074"/>
        <v>1995</v>
      </c>
      <c r="H68801">
        <v>9204</v>
      </c>
      <c r="I68801">
        <v>468.970375495665</v>
      </c>
    </row>
    <row r="68802" spans="1:9" x14ac:dyDescent="0.55000000000000004">
      <c r="A68802" t="s">
        <v>103</v>
      </c>
      <c r="B68802">
        <v>815533</v>
      </c>
      <c r="C68802" t="s">
        <v>2</v>
      </c>
      <c r="D68802">
        <v>220</v>
      </c>
      <c r="E68802" t="s">
        <v>3</v>
      </c>
      <c r="F68802">
        <v>788918400000</v>
      </c>
      <c r="G68802">
        <f t="shared" ref="G68802:G68865" si="1075">1970+ROUND(F68802/(365*24*60*60*1000),0)</f>
        <v>1995</v>
      </c>
      <c r="H68802">
        <v>9227</v>
      </c>
      <c r="I68802">
        <v>20.362687422402999</v>
      </c>
    </row>
    <row r="68803" spans="1:9" x14ac:dyDescent="0.55000000000000004">
      <c r="A68803" t="s">
        <v>31</v>
      </c>
      <c r="B68803">
        <v>816542</v>
      </c>
      <c r="C68803" t="s">
        <v>2</v>
      </c>
      <c r="D68803">
        <v>220</v>
      </c>
      <c r="E68803" t="s">
        <v>3</v>
      </c>
      <c r="F68803">
        <v>788918400000</v>
      </c>
      <c r="G68803">
        <f t="shared" si="1075"/>
        <v>1995</v>
      </c>
      <c r="H68803">
        <v>9231</v>
      </c>
      <c r="I68803">
        <v>477.76109408845502</v>
      </c>
    </row>
    <row r="68804" spans="1:9" x14ac:dyDescent="0.55000000000000004">
      <c r="A68804" t="s">
        <v>258</v>
      </c>
      <c r="B68804">
        <v>1660569</v>
      </c>
      <c r="C68804" t="s">
        <v>2</v>
      </c>
      <c r="D68804">
        <v>150</v>
      </c>
      <c r="E68804" t="s">
        <v>3</v>
      </c>
      <c r="F68804">
        <v>788918400000</v>
      </c>
      <c r="G68804">
        <f t="shared" si="1075"/>
        <v>1995</v>
      </c>
      <c r="H68804">
        <v>9424</v>
      </c>
      <c r="I68804">
        <v>330.81308574384298</v>
      </c>
    </row>
    <row r="68805" spans="1:9" x14ac:dyDescent="0.55000000000000004">
      <c r="A68805" t="s">
        <v>258</v>
      </c>
      <c r="B68805">
        <v>1660571</v>
      </c>
      <c r="C68805" t="s">
        <v>2</v>
      </c>
      <c r="D68805">
        <v>150</v>
      </c>
      <c r="E68805" t="s">
        <v>3</v>
      </c>
      <c r="F68805">
        <v>788918400000</v>
      </c>
      <c r="G68805">
        <f t="shared" si="1075"/>
        <v>1995</v>
      </c>
      <c r="H68805">
        <v>9425</v>
      </c>
      <c r="I68805">
        <v>338.43472708862498</v>
      </c>
    </row>
    <row r="68806" spans="1:9" x14ac:dyDescent="0.55000000000000004">
      <c r="A68806" t="s">
        <v>55</v>
      </c>
      <c r="B68806">
        <v>816596</v>
      </c>
      <c r="C68806" t="s">
        <v>2</v>
      </c>
      <c r="D68806">
        <v>220</v>
      </c>
      <c r="E68806" t="s">
        <v>3</v>
      </c>
      <c r="F68806">
        <v>788918400000</v>
      </c>
      <c r="G68806">
        <f t="shared" si="1075"/>
        <v>1995</v>
      </c>
      <c r="H68806">
        <v>9572</v>
      </c>
      <c r="I68806">
        <v>224.507878257946</v>
      </c>
    </row>
    <row r="68807" spans="1:9" x14ac:dyDescent="0.55000000000000004">
      <c r="A68807" t="s">
        <v>55</v>
      </c>
      <c r="B68807">
        <v>836283</v>
      </c>
      <c r="C68807" t="s">
        <v>2</v>
      </c>
      <c r="D68807">
        <v>220</v>
      </c>
      <c r="E68807" t="s">
        <v>3</v>
      </c>
      <c r="F68807">
        <v>788918400000</v>
      </c>
      <c r="G68807">
        <f t="shared" si="1075"/>
        <v>1995</v>
      </c>
      <c r="H68807">
        <v>9576</v>
      </c>
      <c r="I68807">
        <v>220.022310069177</v>
      </c>
    </row>
    <row r="68808" spans="1:9" x14ac:dyDescent="0.55000000000000004">
      <c r="A68808" t="s">
        <v>257</v>
      </c>
      <c r="B68808">
        <v>1660603</v>
      </c>
      <c r="C68808" t="s">
        <v>2</v>
      </c>
      <c r="D68808">
        <v>150</v>
      </c>
      <c r="E68808" t="s">
        <v>3</v>
      </c>
      <c r="F68808">
        <v>788918400000</v>
      </c>
      <c r="G68808">
        <f t="shared" si="1075"/>
        <v>1995</v>
      </c>
      <c r="H68808">
        <v>9604</v>
      </c>
      <c r="I68808">
        <v>365.47941802481398</v>
      </c>
    </row>
    <row r="68809" spans="1:9" x14ac:dyDescent="0.55000000000000004">
      <c r="A68809" t="s">
        <v>103</v>
      </c>
      <c r="B68809">
        <v>814400</v>
      </c>
      <c r="C68809" t="s">
        <v>2</v>
      </c>
      <c r="D68809">
        <v>220</v>
      </c>
      <c r="E68809" t="s">
        <v>3</v>
      </c>
      <c r="F68809">
        <v>788918400000</v>
      </c>
      <c r="G68809">
        <f t="shared" si="1075"/>
        <v>1995</v>
      </c>
      <c r="H68809">
        <v>9732</v>
      </c>
      <c r="I68809">
        <v>450.003038291569</v>
      </c>
    </row>
    <row r="68810" spans="1:9" x14ac:dyDescent="0.55000000000000004">
      <c r="A68810" t="s">
        <v>55</v>
      </c>
      <c r="B68810">
        <v>815826</v>
      </c>
      <c r="C68810" t="s">
        <v>2</v>
      </c>
      <c r="D68810">
        <v>220</v>
      </c>
      <c r="E68810" t="s">
        <v>3</v>
      </c>
      <c r="F68810">
        <v>788918400000</v>
      </c>
      <c r="G68810">
        <f t="shared" si="1075"/>
        <v>1995</v>
      </c>
      <c r="H68810">
        <v>9738</v>
      </c>
      <c r="I68810">
        <v>470.00827151149701</v>
      </c>
    </row>
    <row r="68811" spans="1:9" x14ac:dyDescent="0.55000000000000004">
      <c r="A68811" t="s">
        <v>55</v>
      </c>
      <c r="B68811">
        <v>816697</v>
      </c>
      <c r="C68811" t="s">
        <v>2</v>
      </c>
      <c r="D68811">
        <v>220</v>
      </c>
      <c r="E68811" t="s">
        <v>3</v>
      </c>
      <c r="F68811">
        <v>788918400000</v>
      </c>
      <c r="G68811">
        <f t="shared" si="1075"/>
        <v>1995</v>
      </c>
      <c r="H68811">
        <v>9929</v>
      </c>
      <c r="I68811">
        <v>472.51526474739597</v>
      </c>
    </row>
    <row r="68812" spans="1:9" x14ac:dyDescent="0.55000000000000004">
      <c r="A68812" t="s">
        <v>55</v>
      </c>
      <c r="B68812">
        <v>816709</v>
      </c>
      <c r="C68812" t="s">
        <v>2</v>
      </c>
      <c r="D68812">
        <v>220</v>
      </c>
      <c r="E68812" t="s">
        <v>3</v>
      </c>
      <c r="F68812">
        <v>788918400000</v>
      </c>
      <c r="G68812">
        <f t="shared" si="1075"/>
        <v>1995</v>
      </c>
      <c r="H68812">
        <v>10084</v>
      </c>
      <c r="I68812">
        <v>459.524498495057</v>
      </c>
    </row>
    <row r="68813" spans="1:9" x14ac:dyDescent="0.55000000000000004">
      <c r="A68813" t="s">
        <v>257</v>
      </c>
      <c r="B68813">
        <v>1660559</v>
      </c>
      <c r="C68813" t="s">
        <v>2</v>
      </c>
      <c r="D68813">
        <v>150</v>
      </c>
      <c r="E68813" t="s">
        <v>3</v>
      </c>
      <c r="F68813">
        <v>788918400000</v>
      </c>
      <c r="G68813">
        <f t="shared" si="1075"/>
        <v>1995</v>
      </c>
      <c r="H68813">
        <v>10217</v>
      </c>
      <c r="I68813">
        <v>337.50617668539797</v>
      </c>
    </row>
    <row r="68814" spans="1:9" x14ac:dyDescent="0.55000000000000004">
      <c r="A68814" t="s">
        <v>257</v>
      </c>
      <c r="B68814">
        <v>1660565</v>
      </c>
      <c r="C68814" t="s">
        <v>2</v>
      </c>
      <c r="D68814">
        <v>150</v>
      </c>
      <c r="E68814" t="s">
        <v>3</v>
      </c>
      <c r="F68814">
        <v>788918400000</v>
      </c>
      <c r="G68814">
        <f t="shared" si="1075"/>
        <v>1995</v>
      </c>
      <c r="H68814">
        <v>10218</v>
      </c>
      <c r="I68814">
        <v>336.639751812432</v>
      </c>
    </row>
    <row r="68815" spans="1:9" x14ac:dyDescent="0.55000000000000004">
      <c r="A68815" t="s">
        <v>103</v>
      </c>
      <c r="B68815">
        <v>814657</v>
      </c>
      <c r="C68815" t="s">
        <v>2</v>
      </c>
      <c r="D68815">
        <v>220</v>
      </c>
      <c r="E68815" t="s">
        <v>3</v>
      </c>
      <c r="F68815">
        <v>788918400000</v>
      </c>
      <c r="G68815">
        <f t="shared" si="1075"/>
        <v>1995</v>
      </c>
      <c r="H68815">
        <v>10287</v>
      </c>
      <c r="I68815">
        <v>474.97172944032002</v>
      </c>
    </row>
    <row r="68816" spans="1:9" x14ac:dyDescent="0.55000000000000004">
      <c r="A68816" t="s">
        <v>73</v>
      </c>
      <c r="B68816">
        <v>815511</v>
      </c>
      <c r="C68816" t="s">
        <v>2</v>
      </c>
      <c r="D68816">
        <v>220</v>
      </c>
      <c r="E68816" t="s">
        <v>3</v>
      </c>
      <c r="F68816">
        <v>788918400000</v>
      </c>
      <c r="G68816">
        <f t="shared" si="1075"/>
        <v>1995</v>
      </c>
      <c r="H68816">
        <v>10458</v>
      </c>
      <c r="I68816">
        <v>21.131842980039799</v>
      </c>
    </row>
    <row r="68817" spans="1:9" x14ac:dyDescent="0.55000000000000004">
      <c r="A68817" t="s">
        <v>103</v>
      </c>
      <c r="B68817">
        <v>815517</v>
      </c>
      <c r="C68817" t="s">
        <v>2</v>
      </c>
      <c r="D68817">
        <v>220</v>
      </c>
      <c r="E68817" t="s">
        <v>3</v>
      </c>
      <c r="F68817">
        <v>788918400000</v>
      </c>
      <c r="G68817">
        <f t="shared" si="1075"/>
        <v>1995</v>
      </c>
      <c r="H68817">
        <v>10459</v>
      </c>
      <c r="I68817">
        <v>20.000842732096601</v>
      </c>
    </row>
    <row r="68818" spans="1:9" x14ac:dyDescent="0.55000000000000004">
      <c r="A68818" t="s">
        <v>73</v>
      </c>
      <c r="B68818">
        <v>815515</v>
      </c>
      <c r="C68818" t="s">
        <v>2</v>
      </c>
      <c r="D68818">
        <v>220</v>
      </c>
      <c r="E68818" t="s">
        <v>3</v>
      </c>
      <c r="F68818">
        <v>788918400000</v>
      </c>
      <c r="G68818">
        <f t="shared" si="1075"/>
        <v>1995</v>
      </c>
      <c r="H68818">
        <v>10460</v>
      </c>
      <c r="I68818">
        <v>20.183826293968199</v>
      </c>
    </row>
    <row r="68819" spans="1:9" x14ac:dyDescent="0.55000000000000004">
      <c r="A68819" t="s">
        <v>103</v>
      </c>
      <c r="B68819">
        <v>814922</v>
      </c>
      <c r="C68819" t="s">
        <v>2</v>
      </c>
      <c r="D68819">
        <v>220</v>
      </c>
      <c r="E68819" t="s">
        <v>3</v>
      </c>
      <c r="F68819">
        <v>788918400000</v>
      </c>
      <c r="G68819">
        <f t="shared" si="1075"/>
        <v>1995</v>
      </c>
      <c r="H68819">
        <v>10461</v>
      </c>
      <c r="I68819">
        <v>480.283788274492</v>
      </c>
    </row>
    <row r="68820" spans="1:9" x14ac:dyDescent="0.55000000000000004">
      <c r="A68820" t="s">
        <v>257</v>
      </c>
      <c r="B68820">
        <v>1660581</v>
      </c>
      <c r="C68820" t="s">
        <v>2</v>
      </c>
      <c r="D68820">
        <v>150</v>
      </c>
      <c r="E68820" t="s">
        <v>3</v>
      </c>
      <c r="F68820">
        <v>788918400000</v>
      </c>
      <c r="G68820">
        <f t="shared" si="1075"/>
        <v>1995</v>
      </c>
      <c r="H68820">
        <v>10500</v>
      </c>
      <c r="I68820">
        <v>332.83358198917398</v>
      </c>
    </row>
    <row r="68821" spans="1:9" x14ac:dyDescent="0.55000000000000004">
      <c r="A68821" t="s">
        <v>257</v>
      </c>
      <c r="B68821">
        <v>1660583</v>
      </c>
      <c r="C68821" t="s">
        <v>2</v>
      </c>
      <c r="D68821">
        <v>150</v>
      </c>
      <c r="E68821" t="s">
        <v>3</v>
      </c>
      <c r="F68821">
        <v>788918400000</v>
      </c>
      <c r="G68821">
        <f t="shared" si="1075"/>
        <v>1995</v>
      </c>
      <c r="H68821">
        <v>10501</v>
      </c>
      <c r="I68821">
        <v>358.38201307927801</v>
      </c>
    </row>
    <row r="68822" spans="1:9" x14ac:dyDescent="0.55000000000000004">
      <c r="A68822" t="s">
        <v>258</v>
      </c>
      <c r="B68822">
        <v>1660585</v>
      </c>
      <c r="C68822" t="s">
        <v>2</v>
      </c>
      <c r="D68822">
        <v>150</v>
      </c>
      <c r="E68822" t="s">
        <v>3</v>
      </c>
      <c r="F68822">
        <v>788918400000</v>
      </c>
      <c r="G68822">
        <f t="shared" si="1075"/>
        <v>1995</v>
      </c>
      <c r="H68822">
        <v>10502</v>
      </c>
      <c r="I68822">
        <v>368.86970084209099</v>
      </c>
    </row>
    <row r="68823" spans="1:9" x14ac:dyDescent="0.55000000000000004">
      <c r="A68823" t="s">
        <v>257</v>
      </c>
      <c r="B68823">
        <v>1660587</v>
      </c>
      <c r="C68823" t="s">
        <v>2</v>
      </c>
      <c r="D68823">
        <v>150</v>
      </c>
      <c r="E68823" t="s">
        <v>3</v>
      </c>
      <c r="F68823">
        <v>788918400000</v>
      </c>
      <c r="G68823">
        <f t="shared" si="1075"/>
        <v>1995</v>
      </c>
      <c r="H68823">
        <v>10503</v>
      </c>
      <c r="I68823">
        <v>356.73393474451899</v>
      </c>
    </row>
    <row r="68824" spans="1:9" x14ac:dyDescent="0.55000000000000004">
      <c r="A68824" t="s">
        <v>31</v>
      </c>
      <c r="B68824">
        <v>816730</v>
      </c>
      <c r="C68824" t="s">
        <v>2</v>
      </c>
      <c r="D68824">
        <v>220</v>
      </c>
      <c r="E68824" t="s">
        <v>3</v>
      </c>
      <c r="F68824">
        <v>788918400000</v>
      </c>
      <c r="G68824">
        <f t="shared" si="1075"/>
        <v>1995</v>
      </c>
      <c r="H68824">
        <v>10626</v>
      </c>
      <c r="I68824">
        <v>471.52460102362198</v>
      </c>
    </row>
    <row r="68825" spans="1:9" x14ac:dyDescent="0.55000000000000004">
      <c r="A68825" t="s">
        <v>55</v>
      </c>
      <c r="B68825">
        <v>815862</v>
      </c>
      <c r="C68825" t="s">
        <v>2</v>
      </c>
      <c r="D68825">
        <v>220</v>
      </c>
      <c r="E68825" t="s">
        <v>3</v>
      </c>
      <c r="F68825">
        <v>788918400000</v>
      </c>
      <c r="G68825">
        <f t="shared" si="1075"/>
        <v>1995</v>
      </c>
      <c r="H68825">
        <v>10796</v>
      </c>
      <c r="I68825">
        <v>465.01262415537002</v>
      </c>
    </row>
    <row r="68826" spans="1:9" x14ac:dyDescent="0.55000000000000004">
      <c r="A68826" t="s">
        <v>73</v>
      </c>
      <c r="B68826">
        <v>814219</v>
      </c>
      <c r="C68826" t="s">
        <v>2</v>
      </c>
      <c r="D68826">
        <v>220</v>
      </c>
      <c r="E68826" t="s">
        <v>3</v>
      </c>
      <c r="F68826">
        <v>788918400000</v>
      </c>
      <c r="G68826">
        <f t="shared" si="1075"/>
        <v>1995</v>
      </c>
      <c r="H68826">
        <v>10824</v>
      </c>
      <c r="I68826">
        <v>93.004458156051498</v>
      </c>
    </row>
    <row r="68827" spans="1:9" x14ac:dyDescent="0.55000000000000004">
      <c r="A68827" t="s">
        <v>103</v>
      </c>
      <c r="B68827">
        <v>814839</v>
      </c>
      <c r="C68827" t="s">
        <v>2</v>
      </c>
      <c r="D68827">
        <v>220</v>
      </c>
      <c r="E68827" t="s">
        <v>3</v>
      </c>
      <c r="F68827">
        <v>788918400000</v>
      </c>
      <c r="G68827">
        <f t="shared" si="1075"/>
        <v>1995</v>
      </c>
      <c r="H68827">
        <v>10825</v>
      </c>
      <c r="I68827">
        <v>490.97336452760698</v>
      </c>
    </row>
    <row r="68828" spans="1:9" x14ac:dyDescent="0.55000000000000004">
      <c r="A68828" t="s">
        <v>257</v>
      </c>
      <c r="B68828">
        <v>1660611</v>
      </c>
      <c r="C68828" t="s">
        <v>2</v>
      </c>
      <c r="D68828">
        <v>150</v>
      </c>
      <c r="E68828" t="s">
        <v>3</v>
      </c>
      <c r="F68828">
        <v>788918400000</v>
      </c>
      <c r="G68828">
        <f t="shared" si="1075"/>
        <v>1995</v>
      </c>
      <c r="H68828">
        <v>10923</v>
      </c>
      <c r="I68828">
        <v>354.65710383141499</v>
      </c>
    </row>
    <row r="68829" spans="1:9" x14ac:dyDescent="0.55000000000000004">
      <c r="A68829" t="s">
        <v>257</v>
      </c>
      <c r="B68829">
        <v>1660613</v>
      </c>
      <c r="C68829" t="s">
        <v>2</v>
      </c>
      <c r="D68829">
        <v>150</v>
      </c>
      <c r="E68829" t="s">
        <v>3</v>
      </c>
      <c r="F68829">
        <v>788918400000</v>
      </c>
      <c r="G68829">
        <f t="shared" si="1075"/>
        <v>1995</v>
      </c>
      <c r="H68829">
        <v>10924</v>
      </c>
      <c r="I68829">
        <v>353.18007021974501</v>
      </c>
    </row>
    <row r="68830" spans="1:9" x14ac:dyDescent="0.55000000000000004">
      <c r="A68830" t="s">
        <v>31</v>
      </c>
      <c r="B68830">
        <v>817028</v>
      </c>
      <c r="C68830" t="s">
        <v>2</v>
      </c>
      <c r="D68830">
        <v>220</v>
      </c>
      <c r="E68830" t="s">
        <v>3</v>
      </c>
      <c r="F68830">
        <v>788918400000</v>
      </c>
      <c r="G68830">
        <f t="shared" si="1075"/>
        <v>1995</v>
      </c>
      <c r="H68830">
        <v>10953</v>
      </c>
      <c r="I68830">
        <v>422.542759619815</v>
      </c>
    </row>
    <row r="68831" spans="1:9" x14ac:dyDescent="0.55000000000000004">
      <c r="A68831" t="s">
        <v>55</v>
      </c>
      <c r="B68831">
        <v>816985</v>
      </c>
      <c r="C68831" t="s">
        <v>2</v>
      </c>
      <c r="D68831">
        <v>220</v>
      </c>
      <c r="E68831" t="s">
        <v>3</v>
      </c>
      <c r="F68831">
        <v>788918400000</v>
      </c>
      <c r="G68831">
        <f t="shared" si="1075"/>
        <v>1995</v>
      </c>
      <c r="H68831">
        <v>10956</v>
      </c>
      <c r="I68831">
        <v>436.02523737002701</v>
      </c>
    </row>
    <row r="68832" spans="1:9" x14ac:dyDescent="0.55000000000000004">
      <c r="A68832" t="s">
        <v>73</v>
      </c>
      <c r="B68832">
        <v>815297</v>
      </c>
      <c r="C68832" t="s">
        <v>2</v>
      </c>
      <c r="D68832">
        <v>220</v>
      </c>
      <c r="E68832" t="s">
        <v>3</v>
      </c>
      <c r="F68832">
        <v>788918400000</v>
      </c>
      <c r="G68832">
        <f t="shared" si="1075"/>
        <v>1995</v>
      </c>
      <c r="H68832">
        <v>10990</v>
      </c>
      <c r="I68832">
        <v>470.53855020099297</v>
      </c>
    </row>
    <row r="68833" spans="1:9" x14ac:dyDescent="0.55000000000000004">
      <c r="A68833" t="s">
        <v>55</v>
      </c>
      <c r="B68833">
        <v>816446</v>
      </c>
      <c r="C68833" t="s">
        <v>2</v>
      </c>
      <c r="D68833">
        <v>220</v>
      </c>
      <c r="E68833" t="s">
        <v>3</v>
      </c>
      <c r="F68833">
        <v>788918400000</v>
      </c>
      <c r="G68833">
        <f t="shared" si="1075"/>
        <v>1995</v>
      </c>
      <c r="H68833">
        <v>11141</v>
      </c>
      <c r="I68833">
        <v>482.76682282310202</v>
      </c>
    </row>
    <row r="68834" spans="1:9" x14ac:dyDescent="0.55000000000000004">
      <c r="A68834" t="s">
        <v>55</v>
      </c>
      <c r="B68834">
        <v>815860</v>
      </c>
      <c r="C68834" t="s">
        <v>2</v>
      </c>
      <c r="D68834">
        <v>220</v>
      </c>
      <c r="E68834" t="s">
        <v>3</v>
      </c>
      <c r="F68834">
        <v>788918400000</v>
      </c>
      <c r="G68834">
        <f t="shared" si="1075"/>
        <v>1995</v>
      </c>
      <c r="H68834">
        <v>11142</v>
      </c>
      <c r="I68834">
        <v>475.006699762842</v>
      </c>
    </row>
    <row r="68835" spans="1:9" x14ac:dyDescent="0.55000000000000004">
      <c r="A68835" t="s">
        <v>55</v>
      </c>
      <c r="B68835">
        <v>816991</v>
      </c>
      <c r="C68835" t="s">
        <v>2</v>
      </c>
      <c r="D68835">
        <v>220</v>
      </c>
      <c r="E68835" t="s">
        <v>3</v>
      </c>
      <c r="F68835">
        <v>788918400000</v>
      </c>
      <c r="G68835">
        <f t="shared" si="1075"/>
        <v>1995</v>
      </c>
      <c r="H68835">
        <v>11154</v>
      </c>
      <c r="I68835">
        <v>436.025333778488</v>
      </c>
    </row>
    <row r="68836" spans="1:9" x14ac:dyDescent="0.55000000000000004">
      <c r="A68836" t="s">
        <v>103</v>
      </c>
      <c r="B68836">
        <v>814605</v>
      </c>
      <c r="C68836" t="s">
        <v>2</v>
      </c>
      <c r="D68836">
        <v>220</v>
      </c>
      <c r="E68836" t="s">
        <v>3</v>
      </c>
      <c r="F68836">
        <v>788918400000</v>
      </c>
      <c r="G68836">
        <f t="shared" si="1075"/>
        <v>1995</v>
      </c>
      <c r="H68836">
        <v>11170</v>
      </c>
      <c r="I68836">
        <v>481.82949617602401</v>
      </c>
    </row>
    <row r="68837" spans="1:9" x14ac:dyDescent="0.55000000000000004">
      <c r="A68837" t="s">
        <v>258</v>
      </c>
      <c r="B68837">
        <v>1660615</v>
      </c>
      <c r="C68837" t="s">
        <v>2</v>
      </c>
      <c r="D68837">
        <v>150</v>
      </c>
      <c r="E68837" t="s">
        <v>3</v>
      </c>
      <c r="F68837">
        <v>788918400000</v>
      </c>
      <c r="G68837">
        <f t="shared" si="1075"/>
        <v>1995</v>
      </c>
      <c r="H68837">
        <v>11311</v>
      </c>
      <c r="I68837">
        <v>348.413403300673</v>
      </c>
    </row>
    <row r="68838" spans="1:9" x14ac:dyDescent="0.55000000000000004">
      <c r="A68838" t="s">
        <v>103</v>
      </c>
      <c r="B68838">
        <v>814814</v>
      </c>
      <c r="C68838" t="s">
        <v>2</v>
      </c>
      <c r="D68838">
        <v>220</v>
      </c>
      <c r="E68838" t="s">
        <v>3</v>
      </c>
      <c r="F68838">
        <v>788918400000</v>
      </c>
      <c r="G68838">
        <f t="shared" si="1075"/>
        <v>1995</v>
      </c>
      <c r="H68838">
        <v>11381</v>
      </c>
      <c r="I68838">
        <v>446.97287896721298</v>
      </c>
    </row>
    <row r="68839" spans="1:9" x14ac:dyDescent="0.55000000000000004">
      <c r="A68839" t="s">
        <v>84</v>
      </c>
      <c r="B68839">
        <v>1204145</v>
      </c>
      <c r="C68839" t="s">
        <v>2</v>
      </c>
      <c r="D68839">
        <v>150</v>
      </c>
      <c r="E68839" t="s">
        <v>3</v>
      </c>
      <c r="F68839">
        <v>788918400000</v>
      </c>
      <c r="G68839">
        <f t="shared" si="1075"/>
        <v>1995</v>
      </c>
      <c r="H68839">
        <v>11393</v>
      </c>
      <c r="I68839">
        <v>57.830442300783901</v>
      </c>
    </row>
    <row r="68840" spans="1:9" x14ac:dyDescent="0.55000000000000004">
      <c r="A68840" t="s">
        <v>84</v>
      </c>
      <c r="B68840">
        <v>1204142</v>
      </c>
      <c r="C68840" t="s">
        <v>2</v>
      </c>
      <c r="D68840">
        <v>150</v>
      </c>
      <c r="E68840" t="s">
        <v>3</v>
      </c>
      <c r="F68840">
        <v>788918400000</v>
      </c>
      <c r="G68840">
        <f t="shared" si="1075"/>
        <v>1995</v>
      </c>
      <c r="H68840">
        <v>11394</v>
      </c>
      <c r="I68840">
        <v>61.782384662547102</v>
      </c>
    </row>
    <row r="68841" spans="1:9" x14ac:dyDescent="0.55000000000000004">
      <c r="A68841" t="s">
        <v>84</v>
      </c>
      <c r="B68841">
        <v>1204148</v>
      </c>
      <c r="C68841" t="s">
        <v>2</v>
      </c>
      <c r="D68841">
        <v>150</v>
      </c>
      <c r="E68841" t="s">
        <v>3</v>
      </c>
      <c r="F68841">
        <v>788918400000</v>
      </c>
      <c r="G68841">
        <f t="shared" si="1075"/>
        <v>1995</v>
      </c>
      <c r="H68841">
        <v>11395</v>
      </c>
      <c r="I68841">
        <v>54.756906365335702</v>
      </c>
    </row>
    <row r="68842" spans="1:9" x14ac:dyDescent="0.55000000000000004">
      <c r="A68842" t="s">
        <v>103</v>
      </c>
      <c r="B68842">
        <v>815305</v>
      </c>
      <c r="C68842" t="s">
        <v>2</v>
      </c>
      <c r="D68842">
        <v>220</v>
      </c>
      <c r="E68842" t="s">
        <v>3</v>
      </c>
      <c r="F68842">
        <v>788918400000</v>
      </c>
      <c r="G68842">
        <f t="shared" si="1075"/>
        <v>1995</v>
      </c>
      <c r="H68842">
        <v>11400</v>
      </c>
      <c r="I68842">
        <v>490.43401965821897</v>
      </c>
    </row>
    <row r="68843" spans="1:9" x14ac:dyDescent="0.55000000000000004">
      <c r="A68843" t="s">
        <v>85</v>
      </c>
      <c r="B68843">
        <v>1204455</v>
      </c>
      <c r="C68843" t="s">
        <v>2</v>
      </c>
      <c r="D68843">
        <v>150</v>
      </c>
      <c r="E68843" t="s">
        <v>3</v>
      </c>
      <c r="F68843">
        <v>788918400000</v>
      </c>
      <c r="G68843">
        <f t="shared" si="1075"/>
        <v>1995</v>
      </c>
      <c r="H68843">
        <v>11410</v>
      </c>
      <c r="I68843">
        <v>209.999431398166</v>
      </c>
    </row>
    <row r="68844" spans="1:9" x14ac:dyDescent="0.55000000000000004">
      <c r="A68844" t="s">
        <v>85</v>
      </c>
      <c r="B68844">
        <v>1204426</v>
      </c>
      <c r="C68844" t="s">
        <v>2</v>
      </c>
      <c r="D68844">
        <v>150</v>
      </c>
      <c r="E68844" t="s">
        <v>3</v>
      </c>
      <c r="F68844">
        <v>788918400000</v>
      </c>
      <c r="G68844">
        <f t="shared" si="1075"/>
        <v>1995</v>
      </c>
      <c r="H68844">
        <v>11414</v>
      </c>
      <c r="I68844">
        <v>212.92588685701801</v>
      </c>
    </row>
    <row r="68845" spans="1:9" x14ac:dyDescent="0.55000000000000004">
      <c r="A68845" t="s">
        <v>180</v>
      </c>
      <c r="B68845">
        <v>722954</v>
      </c>
      <c r="C68845" t="s">
        <v>2</v>
      </c>
      <c r="D68845">
        <v>380</v>
      </c>
      <c r="E68845" t="s">
        <v>3</v>
      </c>
      <c r="F68845">
        <v>788918400000</v>
      </c>
      <c r="G68845">
        <f t="shared" si="1075"/>
        <v>1995</v>
      </c>
      <c r="H68845">
        <v>11533</v>
      </c>
      <c r="I68845">
        <v>459.91792913562398</v>
      </c>
    </row>
    <row r="68846" spans="1:9" x14ac:dyDescent="0.55000000000000004">
      <c r="A68846" t="s">
        <v>179</v>
      </c>
      <c r="B68846">
        <v>718645</v>
      </c>
      <c r="C68846" t="s">
        <v>2</v>
      </c>
      <c r="D68846">
        <v>380</v>
      </c>
      <c r="E68846" t="s">
        <v>3</v>
      </c>
      <c r="F68846">
        <v>788918400000</v>
      </c>
      <c r="G68846">
        <f t="shared" si="1075"/>
        <v>1995</v>
      </c>
      <c r="H68846">
        <v>11534</v>
      </c>
      <c r="I68846">
        <v>467.48081865038802</v>
      </c>
    </row>
    <row r="68847" spans="1:9" x14ac:dyDescent="0.55000000000000004">
      <c r="A68847" t="s">
        <v>103</v>
      </c>
      <c r="B68847">
        <v>814609</v>
      </c>
      <c r="C68847" t="s">
        <v>2</v>
      </c>
      <c r="D68847">
        <v>220</v>
      </c>
      <c r="E68847" t="s">
        <v>3</v>
      </c>
      <c r="F68847">
        <v>788918400000</v>
      </c>
      <c r="G68847">
        <f t="shared" si="1075"/>
        <v>1995</v>
      </c>
      <c r="H68847">
        <v>11554</v>
      </c>
      <c r="I68847">
        <v>484.97441051486999</v>
      </c>
    </row>
    <row r="68848" spans="1:9" x14ac:dyDescent="0.55000000000000004">
      <c r="A68848" t="s">
        <v>103</v>
      </c>
      <c r="B68848">
        <v>815402</v>
      </c>
      <c r="C68848" t="s">
        <v>2</v>
      </c>
      <c r="D68848">
        <v>220</v>
      </c>
      <c r="E68848" t="s">
        <v>3</v>
      </c>
      <c r="F68848">
        <v>788918400000</v>
      </c>
      <c r="G68848">
        <f t="shared" si="1075"/>
        <v>1995</v>
      </c>
      <c r="H68848">
        <v>11556</v>
      </c>
      <c r="I68848">
        <v>486.56052678015601</v>
      </c>
    </row>
    <row r="68849" spans="1:9" x14ac:dyDescent="0.55000000000000004">
      <c r="A68849" t="s">
        <v>84</v>
      </c>
      <c r="B68849">
        <v>1204531</v>
      </c>
      <c r="C68849" t="s">
        <v>2</v>
      </c>
      <c r="D68849">
        <v>150</v>
      </c>
      <c r="E68849" t="s">
        <v>3</v>
      </c>
      <c r="F68849">
        <v>788918400000</v>
      </c>
      <c r="G68849">
        <f t="shared" si="1075"/>
        <v>1995</v>
      </c>
      <c r="H68849">
        <v>11587</v>
      </c>
      <c r="I68849">
        <v>209.77212491444899</v>
      </c>
    </row>
    <row r="68850" spans="1:9" x14ac:dyDescent="0.55000000000000004">
      <c r="A68850" t="s">
        <v>180</v>
      </c>
      <c r="B68850">
        <v>723021</v>
      </c>
      <c r="C68850" t="s">
        <v>2</v>
      </c>
      <c r="D68850">
        <v>380</v>
      </c>
      <c r="E68850" t="s">
        <v>3</v>
      </c>
      <c r="F68850">
        <v>788918400000</v>
      </c>
      <c r="G68850">
        <f t="shared" si="1075"/>
        <v>1995</v>
      </c>
      <c r="H68850">
        <v>11644</v>
      </c>
      <c r="I68850">
        <v>449.92890782806597</v>
      </c>
    </row>
    <row r="68851" spans="1:9" x14ac:dyDescent="0.55000000000000004">
      <c r="A68851" t="s">
        <v>73</v>
      </c>
      <c r="B68851">
        <v>815406</v>
      </c>
      <c r="C68851" t="s">
        <v>2</v>
      </c>
      <c r="D68851">
        <v>220</v>
      </c>
      <c r="E68851" t="s">
        <v>3</v>
      </c>
      <c r="F68851">
        <v>788918400000</v>
      </c>
      <c r="G68851">
        <f t="shared" si="1075"/>
        <v>1995</v>
      </c>
      <c r="H68851">
        <v>11738</v>
      </c>
      <c r="I68851">
        <v>483.53150048805901</v>
      </c>
    </row>
    <row r="68852" spans="1:9" x14ac:dyDescent="0.55000000000000004">
      <c r="A68852" t="s">
        <v>103</v>
      </c>
      <c r="B68852">
        <v>814200</v>
      </c>
      <c r="C68852" t="s">
        <v>2</v>
      </c>
      <c r="D68852">
        <v>220</v>
      </c>
      <c r="E68852" t="s">
        <v>3</v>
      </c>
      <c r="F68852">
        <v>788918400000</v>
      </c>
      <c r="G68852">
        <f t="shared" si="1075"/>
        <v>1995</v>
      </c>
      <c r="H68852">
        <v>11752</v>
      </c>
      <c r="I68852">
        <v>84.533019297886895</v>
      </c>
    </row>
    <row r="68853" spans="1:9" x14ac:dyDescent="0.55000000000000004">
      <c r="A68853" t="s">
        <v>85</v>
      </c>
      <c r="B68853">
        <v>1204493</v>
      </c>
      <c r="C68853" t="s">
        <v>2</v>
      </c>
      <c r="D68853">
        <v>150</v>
      </c>
      <c r="E68853" t="s">
        <v>3</v>
      </c>
      <c r="F68853">
        <v>788918400000</v>
      </c>
      <c r="G68853">
        <f t="shared" si="1075"/>
        <v>1995</v>
      </c>
      <c r="H68853">
        <v>11767</v>
      </c>
      <c r="I68853">
        <v>218.29717912609101</v>
      </c>
    </row>
    <row r="68854" spans="1:9" x14ac:dyDescent="0.55000000000000004">
      <c r="A68854" t="s">
        <v>73</v>
      </c>
      <c r="B68854">
        <v>814311</v>
      </c>
      <c r="C68854" t="s">
        <v>2</v>
      </c>
      <c r="D68854">
        <v>220</v>
      </c>
      <c r="E68854" t="s">
        <v>3</v>
      </c>
      <c r="F68854">
        <v>788918400000</v>
      </c>
      <c r="G68854">
        <f t="shared" si="1075"/>
        <v>1995</v>
      </c>
      <c r="H68854">
        <v>11938</v>
      </c>
      <c r="I68854">
        <v>467.94776453232203</v>
      </c>
    </row>
    <row r="68855" spans="1:9" x14ac:dyDescent="0.55000000000000004">
      <c r="A68855" t="s">
        <v>103</v>
      </c>
      <c r="B68855">
        <v>815338</v>
      </c>
      <c r="C68855" t="s">
        <v>2</v>
      </c>
      <c r="D68855">
        <v>220</v>
      </c>
      <c r="E68855" t="s">
        <v>3</v>
      </c>
      <c r="F68855">
        <v>788918400000</v>
      </c>
      <c r="G68855">
        <f t="shared" si="1075"/>
        <v>1995</v>
      </c>
      <c r="H68855">
        <v>11944</v>
      </c>
      <c r="I68855">
        <v>493.01896103090701</v>
      </c>
    </row>
    <row r="68856" spans="1:9" x14ac:dyDescent="0.55000000000000004">
      <c r="A68856" t="s">
        <v>73</v>
      </c>
      <c r="B68856">
        <v>815342</v>
      </c>
      <c r="C68856" t="s">
        <v>2</v>
      </c>
      <c r="D68856">
        <v>220</v>
      </c>
      <c r="E68856" t="s">
        <v>3</v>
      </c>
      <c r="F68856">
        <v>788918400000</v>
      </c>
      <c r="G68856">
        <f t="shared" si="1075"/>
        <v>1995</v>
      </c>
      <c r="H68856">
        <v>12083</v>
      </c>
      <c r="I68856">
        <v>452.35357202088602</v>
      </c>
    </row>
    <row r="68857" spans="1:9" x14ac:dyDescent="0.55000000000000004">
      <c r="A68857" t="s">
        <v>73</v>
      </c>
      <c r="B68857">
        <v>814678</v>
      </c>
      <c r="C68857" t="s">
        <v>2</v>
      </c>
      <c r="D68857">
        <v>220</v>
      </c>
      <c r="E68857" t="s">
        <v>3</v>
      </c>
      <c r="F68857">
        <v>788918400000</v>
      </c>
      <c r="G68857">
        <f t="shared" si="1075"/>
        <v>1995</v>
      </c>
      <c r="H68857">
        <v>12090</v>
      </c>
      <c r="I68857">
        <v>479.97797352154703</v>
      </c>
    </row>
    <row r="68858" spans="1:9" x14ac:dyDescent="0.55000000000000004">
      <c r="A68858" t="s">
        <v>103</v>
      </c>
      <c r="B68858">
        <v>814241</v>
      </c>
      <c r="C68858" t="s">
        <v>2</v>
      </c>
      <c r="D68858">
        <v>220</v>
      </c>
      <c r="E68858" t="s">
        <v>3</v>
      </c>
      <c r="F68858">
        <v>788918400000</v>
      </c>
      <c r="G68858">
        <f t="shared" si="1075"/>
        <v>1995</v>
      </c>
      <c r="H68858">
        <v>12099</v>
      </c>
      <c r="I68858">
        <v>364.94737839745</v>
      </c>
    </row>
    <row r="68859" spans="1:9" x14ac:dyDescent="0.55000000000000004">
      <c r="A68859" t="s">
        <v>84</v>
      </c>
      <c r="B68859">
        <v>1204584</v>
      </c>
      <c r="C68859" t="s">
        <v>2</v>
      </c>
      <c r="D68859">
        <v>150</v>
      </c>
      <c r="E68859" t="s">
        <v>3</v>
      </c>
      <c r="F68859">
        <v>788918400000</v>
      </c>
      <c r="G68859">
        <f t="shared" si="1075"/>
        <v>1995</v>
      </c>
      <c r="H68859">
        <v>12100</v>
      </c>
      <c r="I68859">
        <v>216.94989892550899</v>
      </c>
    </row>
    <row r="68860" spans="1:9" x14ac:dyDescent="0.55000000000000004">
      <c r="A68860" t="s">
        <v>84</v>
      </c>
      <c r="B68860">
        <v>1204592</v>
      </c>
      <c r="C68860" t="s">
        <v>2</v>
      </c>
      <c r="D68860">
        <v>150</v>
      </c>
      <c r="E68860" t="s">
        <v>3</v>
      </c>
      <c r="F68860">
        <v>788918400000</v>
      </c>
      <c r="G68860">
        <f t="shared" si="1075"/>
        <v>1995</v>
      </c>
      <c r="H68860">
        <v>12101</v>
      </c>
      <c r="I68860">
        <v>215.053483524688</v>
      </c>
    </row>
    <row r="68861" spans="1:9" x14ac:dyDescent="0.55000000000000004">
      <c r="A68861" t="s">
        <v>103</v>
      </c>
      <c r="B68861">
        <v>815489</v>
      </c>
      <c r="C68861" t="s">
        <v>2</v>
      </c>
      <c r="D68861">
        <v>220</v>
      </c>
      <c r="E68861" t="s">
        <v>3</v>
      </c>
      <c r="F68861">
        <v>788918400000</v>
      </c>
      <c r="G68861">
        <f t="shared" si="1075"/>
        <v>1995</v>
      </c>
      <c r="H68861">
        <v>12102</v>
      </c>
      <c r="I68861">
        <v>111.721501063589</v>
      </c>
    </row>
    <row r="68862" spans="1:9" x14ac:dyDescent="0.55000000000000004">
      <c r="A68862" t="s">
        <v>85</v>
      </c>
      <c r="B68862">
        <v>1204449</v>
      </c>
      <c r="C68862" t="s">
        <v>2</v>
      </c>
      <c r="D68862">
        <v>150</v>
      </c>
      <c r="E68862" t="s">
        <v>3</v>
      </c>
      <c r="F68862">
        <v>788918400000</v>
      </c>
      <c r="G68862">
        <f t="shared" si="1075"/>
        <v>1995</v>
      </c>
      <c r="H68862">
        <v>12105</v>
      </c>
      <c r="I68862">
        <v>138.107725168396</v>
      </c>
    </row>
    <row r="68863" spans="1:9" x14ac:dyDescent="0.55000000000000004">
      <c r="A68863" t="s">
        <v>103</v>
      </c>
      <c r="B68863">
        <v>814550</v>
      </c>
      <c r="C68863" t="s">
        <v>2</v>
      </c>
      <c r="D68863">
        <v>220</v>
      </c>
      <c r="E68863" t="s">
        <v>3</v>
      </c>
      <c r="F68863">
        <v>788918400000</v>
      </c>
      <c r="G68863">
        <f t="shared" si="1075"/>
        <v>1995</v>
      </c>
      <c r="H68863">
        <v>12108</v>
      </c>
      <c r="I68863">
        <v>484.06859129002299</v>
      </c>
    </row>
    <row r="68864" spans="1:9" x14ac:dyDescent="0.55000000000000004">
      <c r="A68864" t="s">
        <v>73</v>
      </c>
      <c r="B68864">
        <v>814392</v>
      </c>
      <c r="C68864" t="s">
        <v>2</v>
      </c>
      <c r="D68864">
        <v>220</v>
      </c>
      <c r="E68864" t="s">
        <v>3</v>
      </c>
      <c r="F68864">
        <v>788918400000</v>
      </c>
      <c r="G68864">
        <f t="shared" si="1075"/>
        <v>1995</v>
      </c>
      <c r="H68864">
        <v>12110</v>
      </c>
      <c r="I68864">
        <v>458.151394785099</v>
      </c>
    </row>
    <row r="68865" spans="1:9" x14ac:dyDescent="0.55000000000000004">
      <c r="A68865" t="s">
        <v>84</v>
      </c>
      <c r="B68865">
        <v>1204507</v>
      </c>
      <c r="C68865" t="s">
        <v>2</v>
      </c>
      <c r="D68865">
        <v>150</v>
      </c>
      <c r="E68865" t="s">
        <v>3</v>
      </c>
      <c r="F68865">
        <v>788918400000</v>
      </c>
      <c r="G68865">
        <f t="shared" si="1075"/>
        <v>1995</v>
      </c>
      <c r="H68865">
        <v>12112</v>
      </c>
      <c r="I68865">
        <v>209.78138972202899</v>
      </c>
    </row>
    <row r="68866" spans="1:9" x14ac:dyDescent="0.55000000000000004">
      <c r="A68866" t="s">
        <v>73</v>
      </c>
      <c r="B68866">
        <v>814774</v>
      </c>
      <c r="C68866" t="s">
        <v>2</v>
      </c>
      <c r="D68866">
        <v>220</v>
      </c>
      <c r="E68866" t="s">
        <v>3</v>
      </c>
      <c r="F68866">
        <v>788918400000</v>
      </c>
      <c r="G68866">
        <f t="shared" ref="G68866:G68929" si="1076">1970+ROUND(F68866/(365*24*60*60*1000),0)</f>
        <v>1995</v>
      </c>
      <c r="H68866">
        <v>12133</v>
      </c>
      <c r="I68866">
        <v>468.97596799486001</v>
      </c>
    </row>
    <row r="68867" spans="1:9" x14ac:dyDescent="0.55000000000000004">
      <c r="A68867" t="s">
        <v>180</v>
      </c>
      <c r="B68867">
        <v>721111</v>
      </c>
      <c r="C68867" t="s">
        <v>2</v>
      </c>
      <c r="D68867">
        <v>380</v>
      </c>
      <c r="E68867" t="s">
        <v>3</v>
      </c>
      <c r="F68867">
        <v>788918400000</v>
      </c>
      <c r="G68867">
        <f t="shared" si="1076"/>
        <v>1995</v>
      </c>
      <c r="H68867">
        <v>12173</v>
      </c>
      <c r="I68867">
        <v>466.01044507603501</v>
      </c>
    </row>
    <row r="68868" spans="1:9" x14ac:dyDescent="0.55000000000000004">
      <c r="A68868" t="s">
        <v>180</v>
      </c>
      <c r="B68868">
        <v>721346</v>
      </c>
      <c r="C68868" t="s">
        <v>2</v>
      </c>
      <c r="D68868">
        <v>380</v>
      </c>
      <c r="E68868" t="s">
        <v>3</v>
      </c>
      <c r="F68868">
        <v>788918400000</v>
      </c>
      <c r="G68868">
        <f t="shared" si="1076"/>
        <v>1995</v>
      </c>
      <c r="H68868">
        <v>12174</v>
      </c>
      <c r="I68868">
        <v>459.29604155585002</v>
      </c>
    </row>
    <row r="68869" spans="1:9" x14ac:dyDescent="0.55000000000000004">
      <c r="A68869" t="s">
        <v>179</v>
      </c>
      <c r="B68869">
        <v>718371</v>
      </c>
      <c r="C68869" t="s">
        <v>2</v>
      </c>
      <c r="D68869">
        <v>380</v>
      </c>
      <c r="E68869" t="s">
        <v>3</v>
      </c>
      <c r="F68869">
        <v>788918400000</v>
      </c>
      <c r="G68869">
        <f t="shared" si="1076"/>
        <v>1995</v>
      </c>
      <c r="H68869">
        <v>12175</v>
      </c>
      <c r="I68869">
        <v>451.96399953523297</v>
      </c>
    </row>
    <row r="68870" spans="1:9" x14ac:dyDescent="0.55000000000000004">
      <c r="A68870" t="s">
        <v>103</v>
      </c>
      <c r="B68870">
        <v>814376</v>
      </c>
      <c r="C68870" t="s">
        <v>2</v>
      </c>
      <c r="D68870">
        <v>220</v>
      </c>
      <c r="E68870" t="s">
        <v>3</v>
      </c>
      <c r="F68870">
        <v>788918400000</v>
      </c>
      <c r="G68870">
        <f t="shared" si="1076"/>
        <v>1995</v>
      </c>
      <c r="H68870">
        <v>12271</v>
      </c>
      <c r="I68870">
        <v>472.78091571230101</v>
      </c>
    </row>
    <row r="68871" spans="1:9" x14ac:dyDescent="0.55000000000000004">
      <c r="A68871" t="s">
        <v>103</v>
      </c>
      <c r="B68871">
        <v>814879</v>
      </c>
      <c r="C68871" t="s">
        <v>2</v>
      </c>
      <c r="D68871">
        <v>220</v>
      </c>
      <c r="E68871" t="s">
        <v>3</v>
      </c>
      <c r="F68871">
        <v>788918400000</v>
      </c>
      <c r="G68871">
        <f t="shared" si="1076"/>
        <v>1995</v>
      </c>
      <c r="H68871">
        <v>12276</v>
      </c>
      <c r="I68871">
        <v>478.87325611645201</v>
      </c>
    </row>
    <row r="68872" spans="1:9" x14ac:dyDescent="0.55000000000000004">
      <c r="A68872" t="s">
        <v>103</v>
      </c>
      <c r="B68872">
        <v>815024</v>
      </c>
      <c r="C68872" t="s">
        <v>2</v>
      </c>
      <c r="D68872">
        <v>220</v>
      </c>
      <c r="E68872" t="s">
        <v>3</v>
      </c>
      <c r="F68872">
        <v>788918400000</v>
      </c>
      <c r="G68872">
        <f t="shared" si="1076"/>
        <v>1995</v>
      </c>
      <c r="H68872">
        <v>12291</v>
      </c>
      <c r="I68872">
        <v>477.29811639797799</v>
      </c>
    </row>
    <row r="68873" spans="1:9" x14ac:dyDescent="0.55000000000000004">
      <c r="A68873" t="s">
        <v>179</v>
      </c>
      <c r="B68873">
        <v>719561</v>
      </c>
      <c r="C68873" t="s">
        <v>2</v>
      </c>
      <c r="D68873">
        <v>380</v>
      </c>
      <c r="E68873" t="s">
        <v>3</v>
      </c>
      <c r="F68873">
        <v>788918400000</v>
      </c>
      <c r="G68873">
        <f t="shared" si="1076"/>
        <v>1995</v>
      </c>
      <c r="H68873">
        <v>12339</v>
      </c>
      <c r="I68873">
        <v>461.77365774452602</v>
      </c>
    </row>
    <row r="68874" spans="1:9" x14ac:dyDescent="0.55000000000000004">
      <c r="A68874" t="s">
        <v>179</v>
      </c>
      <c r="B68874">
        <v>719563</v>
      </c>
      <c r="C68874" t="s">
        <v>2</v>
      </c>
      <c r="D68874">
        <v>380</v>
      </c>
      <c r="E68874" t="s">
        <v>3</v>
      </c>
      <c r="F68874">
        <v>788918400000</v>
      </c>
      <c r="G68874">
        <f t="shared" si="1076"/>
        <v>1995</v>
      </c>
      <c r="H68874">
        <v>12340</v>
      </c>
      <c r="I68874">
        <v>436.40489589419701</v>
      </c>
    </row>
    <row r="68875" spans="1:9" x14ac:dyDescent="0.55000000000000004">
      <c r="A68875" t="s">
        <v>179</v>
      </c>
      <c r="B68875">
        <v>719565</v>
      </c>
      <c r="C68875" t="s">
        <v>2</v>
      </c>
      <c r="D68875">
        <v>380</v>
      </c>
      <c r="E68875" t="s">
        <v>3</v>
      </c>
      <c r="F68875">
        <v>788918400000</v>
      </c>
      <c r="G68875">
        <f t="shared" si="1076"/>
        <v>1995</v>
      </c>
      <c r="H68875">
        <v>12341</v>
      </c>
      <c r="I68875">
        <v>436.49641673755201</v>
      </c>
    </row>
    <row r="68876" spans="1:9" x14ac:dyDescent="0.55000000000000004">
      <c r="A68876" t="s">
        <v>103</v>
      </c>
      <c r="B68876">
        <v>814497</v>
      </c>
      <c r="C68876" t="s">
        <v>2</v>
      </c>
      <c r="D68876">
        <v>220</v>
      </c>
      <c r="E68876" t="s">
        <v>3</v>
      </c>
      <c r="F68876">
        <v>788918400000</v>
      </c>
      <c r="G68876">
        <f t="shared" si="1076"/>
        <v>1995</v>
      </c>
      <c r="H68876">
        <v>12440</v>
      </c>
      <c r="I68876">
        <v>430.06780946179498</v>
      </c>
    </row>
    <row r="68877" spans="1:9" x14ac:dyDescent="0.55000000000000004">
      <c r="A68877" t="s">
        <v>84</v>
      </c>
      <c r="B68877">
        <v>1204547</v>
      </c>
      <c r="C68877" t="s">
        <v>2</v>
      </c>
      <c r="D68877">
        <v>150</v>
      </c>
      <c r="E68877" t="s">
        <v>3</v>
      </c>
      <c r="F68877">
        <v>788918400000</v>
      </c>
      <c r="G68877">
        <f t="shared" si="1076"/>
        <v>1995</v>
      </c>
      <c r="H68877">
        <v>12459</v>
      </c>
      <c r="I68877">
        <v>216.94812736579399</v>
      </c>
    </row>
    <row r="68878" spans="1:9" x14ac:dyDescent="0.55000000000000004">
      <c r="A68878" t="s">
        <v>73</v>
      </c>
      <c r="B68878">
        <v>815287</v>
      </c>
      <c r="C68878" t="s">
        <v>2</v>
      </c>
      <c r="D68878">
        <v>220</v>
      </c>
      <c r="E68878" t="s">
        <v>3</v>
      </c>
      <c r="F68878">
        <v>788918400000</v>
      </c>
      <c r="G68878">
        <f t="shared" si="1076"/>
        <v>1995</v>
      </c>
      <c r="H68878">
        <v>12460</v>
      </c>
      <c r="I68878">
        <v>472.290265058209</v>
      </c>
    </row>
    <row r="68879" spans="1:9" x14ac:dyDescent="0.55000000000000004">
      <c r="A68879" t="s">
        <v>84</v>
      </c>
      <c r="B68879">
        <v>1204551</v>
      </c>
      <c r="C68879" t="s">
        <v>2</v>
      </c>
      <c r="D68879">
        <v>150</v>
      </c>
      <c r="E68879" t="s">
        <v>3</v>
      </c>
      <c r="F68879">
        <v>788918400000</v>
      </c>
      <c r="G68879">
        <f t="shared" si="1076"/>
        <v>1995</v>
      </c>
      <c r="H68879">
        <v>12462</v>
      </c>
      <c r="I68879">
        <v>134.698660979793</v>
      </c>
    </row>
    <row r="68880" spans="1:9" x14ac:dyDescent="0.55000000000000004">
      <c r="A68880" t="s">
        <v>84</v>
      </c>
      <c r="B68880">
        <v>1204533</v>
      </c>
      <c r="C68880" t="s">
        <v>2</v>
      </c>
      <c r="D68880">
        <v>150</v>
      </c>
      <c r="E68880" t="s">
        <v>3</v>
      </c>
      <c r="F68880">
        <v>788918400000</v>
      </c>
      <c r="G68880">
        <f t="shared" si="1076"/>
        <v>1995</v>
      </c>
      <c r="H68880">
        <v>12463</v>
      </c>
      <c r="I68880">
        <v>206.53205413070901</v>
      </c>
    </row>
    <row r="68881" spans="1:9" x14ac:dyDescent="0.55000000000000004">
      <c r="A68881" t="s">
        <v>85</v>
      </c>
      <c r="B68881">
        <v>1204473</v>
      </c>
      <c r="C68881" t="s">
        <v>2</v>
      </c>
      <c r="D68881">
        <v>150</v>
      </c>
      <c r="E68881" t="s">
        <v>3</v>
      </c>
      <c r="F68881">
        <v>788918400000</v>
      </c>
      <c r="G68881">
        <f t="shared" si="1076"/>
        <v>1995</v>
      </c>
      <c r="H68881">
        <v>12497</v>
      </c>
      <c r="I68881">
        <v>217.17091281859501</v>
      </c>
    </row>
    <row r="68882" spans="1:9" x14ac:dyDescent="0.55000000000000004">
      <c r="A68882" t="s">
        <v>85</v>
      </c>
      <c r="B68882">
        <v>1204440</v>
      </c>
      <c r="C68882" t="s">
        <v>2</v>
      </c>
      <c r="D68882">
        <v>150</v>
      </c>
      <c r="E68882" t="s">
        <v>3</v>
      </c>
      <c r="F68882">
        <v>788918400000</v>
      </c>
      <c r="G68882">
        <f t="shared" si="1076"/>
        <v>1995</v>
      </c>
      <c r="H68882">
        <v>12498</v>
      </c>
      <c r="I68882">
        <v>217.181244804768</v>
      </c>
    </row>
    <row r="68883" spans="1:9" x14ac:dyDescent="0.55000000000000004">
      <c r="A68883" t="s">
        <v>103</v>
      </c>
      <c r="B68883">
        <v>815281</v>
      </c>
      <c r="C68883" t="s">
        <v>2</v>
      </c>
      <c r="D68883">
        <v>220</v>
      </c>
      <c r="E68883" t="s">
        <v>3</v>
      </c>
      <c r="F68883">
        <v>788918400000</v>
      </c>
      <c r="G68883">
        <f t="shared" si="1076"/>
        <v>1995</v>
      </c>
      <c r="H68883">
        <v>12500</v>
      </c>
      <c r="I68883">
        <v>467.95197520907402</v>
      </c>
    </row>
    <row r="68884" spans="1:9" x14ac:dyDescent="0.55000000000000004">
      <c r="A68884" t="s">
        <v>103</v>
      </c>
      <c r="B68884">
        <v>814852</v>
      </c>
      <c r="C68884" t="s">
        <v>2</v>
      </c>
      <c r="D68884">
        <v>220</v>
      </c>
      <c r="E68884" t="s">
        <v>3</v>
      </c>
      <c r="F68884">
        <v>788918400000</v>
      </c>
      <c r="G68884">
        <f t="shared" si="1076"/>
        <v>1995</v>
      </c>
      <c r="H68884">
        <v>12561</v>
      </c>
      <c r="I68884">
        <v>490.97346452284501</v>
      </c>
    </row>
    <row r="68885" spans="1:9" x14ac:dyDescent="0.55000000000000004">
      <c r="A68885" t="s">
        <v>31</v>
      </c>
      <c r="B68885">
        <v>816999</v>
      </c>
      <c r="C68885" t="s">
        <v>2</v>
      </c>
      <c r="D68885">
        <v>220</v>
      </c>
      <c r="E68885" t="s">
        <v>3</v>
      </c>
      <c r="F68885">
        <v>788918400000</v>
      </c>
      <c r="G68885">
        <f t="shared" si="1076"/>
        <v>1995</v>
      </c>
      <c r="H68885">
        <v>12608</v>
      </c>
      <c r="I68885">
        <v>436.02814928710598</v>
      </c>
    </row>
    <row r="68886" spans="1:9" x14ac:dyDescent="0.55000000000000004">
      <c r="A68886" t="s">
        <v>84</v>
      </c>
      <c r="B68886">
        <v>1204545</v>
      </c>
      <c r="C68886" t="s">
        <v>2</v>
      </c>
      <c r="D68886">
        <v>150</v>
      </c>
      <c r="E68886" t="s">
        <v>3</v>
      </c>
      <c r="F68886">
        <v>788918400000</v>
      </c>
      <c r="G68886">
        <f t="shared" si="1076"/>
        <v>1995</v>
      </c>
      <c r="H68886">
        <v>12624</v>
      </c>
      <c r="I68886">
        <v>216.91798005146001</v>
      </c>
    </row>
    <row r="68887" spans="1:9" x14ac:dyDescent="0.55000000000000004">
      <c r="A68887" t="s">
        <v>85</v>
      </c>
      <c r="B68887">
        <v>1204503</v>
      </c>
      <c r="C68887" t="s">
        <v>2</v>
      </c>
      <c r="D68887">
        <v>150</v>
      </c>
      <c r="E68887" t="s">
        <v>3</v>
      </c>
      <c r="F68887">
        <v>788918400000</v>
      </c>
      <c r="G68887">
        <f t="shared" si="1076"/>
        <v>1995</v>
      </c>
      <c r="H68887">
        <v>12625</v>
      </c>
      <c r="I68887">
        <v>137.89581689687901</v>
      </c>
    </row>
    <row r="68888" spans="1:9" x14ac:dyDescent="0.55000000000000004">
      <c r="A68888" t="s">
        <v>85</v>
      </c>
      <c r="B68888">
        <v>1204501</v>
      </c>
      <c r="C68888" t="s">
        <v>2</v>
      </c>
      <c r="D68888">
        <v>150</v>
      </c>
      <c r="E68888" t="s">
        <v>3</v>
      </c>
      <c r="F68888">
        <v>788918400000</v>
      </c>
      <c r="G68888">
        <f t="shared" si="1076"/>
        <v>1995</v>
      </c>
      <c r="H68888">
        <v>12626</v>
      </c>
      <c r="I68888">
        <v>218.77375657713401</v>
      </c>
    </row>
    <row r="68889" spans="1:9" x14ac:dyDescent="0.55000000000000004">
      <c r="A68889" t="s">
        <v>84</v>
      </c>
      <c r="B68889">
        <v>1204525</v>
      </c>
      <c r="C68889" t="s">
        <v>2</v>
      </c>
      <c r="D68889">
        <v>150</v>
      </c>
      <c r="E68889" t="s">
        <v>3</v>
      </c>
      <c r="F68889">
        <v>788918400000</v>
      </c>
      <c r="G68889">
        <f t="shared" si="1076"/>
        <v>1995</v>
      </c>
      <c r="H68889">
        <v>12627</v>
      </c>
      <c r="I68889">
        <v>215.253035313558</v>
      </c>
    </row>
    <row r="68890" spans="1:9" x14ac:dyDescent="0.55000000000000004">
      <c r="A68890" t="s">
        <v>103</v>
      </c>
      <c r="B68890">
        <v>815285</v>
      </c>
      <c r="C68890" t="s">
        <v>2</v>
      </c>
      <c r="D68890">
        <v>220</v>
      </c>
      <c r="E68890" t="s">
        <v>3</v>
      </c>
      <c r="F68890">
        <v>788918400000</v>
      </c>
      <c r="G68890">
        <f t="shared" si="1076"/>
        <v>1995</v>
      </c>
      <c r="H68890">
        <v>12652</v>
      </c>
      <c r="I68890">
        <v>467.95211172171997</v>
      </c>
    </row>
    <row r="68891" spans="1:9" x14ac:dyDescent="0.55000000000000004">
      <c r="A68891" t="s">
        <v>31</v>
      </c>
      <c r="B68891">
        <v>816328</v>
      </c>
      <c r="C68891" t="s">
        <v>2</v>
      </c>
      <c r="D68891">
        <v>220</v>
      </c>
      <c r="E68891" t="s">
        <v>3</v>
      </c>
      <c r="F68891">
        <v>788918400000</v>
      </c>
      <c r="G68891">
        <f t="shared" si="1076"/>
        <v>1995</v>
      </c>
      <c r="H68891">
        <v>12745</v>
      </c>
      <c r="I68891">
        <v>436.01057784463802</v>
      </c>
    </row>
    <row r="68892" spans="1:9" x14ac:dyDescent="0.55000000000000004">
      <c r="A68892" t="s">
        <v>73</v>
      </c>
      <c r="B68892">
        <v>815371</v>
      </c>
      <c r="C68892" t="s">
        <v>2</v>
      </c>
      <c r="D68892">
        <v>220</v>
      </c>
      <c r="E68892" t="s">
        <v>3</v>
      </c>
      <c r="F68892">
        <v>788918400000</v>
      </c>
      <c r="G68892">
        <f t="shared" si="1076"/>
        <v>1995</v>
      </c>
      <c r="H68892">
        <v>12801</v>
      </c>
      <c r="I68892">
        <v>486.13336851053401</v>
      </c>
    </row>
    <row r="68893" spans="1:9" x14ac:dyDescent="0.55000000000000004">
      <c r="A68893" t="s">
        <v>85</v>
      </c>
      <c r="B68893">
        <v>1204457</v>
      </c>
      <c r="C68893" t="s">
        <v>2</v>
      </c>
      <c r="D68893">
        <v>150</v>
      </c>
      <c r="E68893" t="s">
        <v>3</v>
      </c>
      <c r="F68893">
        <v>788918400000</v>
      </c>
      <c r="G68893">
        <f t="shared" si="1076"/>
        <v>1995</v>
      </c>
      <c r="H68893">
        <v>12805</v>
      </c>
      <c r="I68893">
        <v>212.77544885836099</v>
      </c>
    </row>
    <row r="68894" spans="1:9" x14ac:dyDescent="0.55000000000000004">
      <c r="A68894" t="s">
        <v>103</v>
      </c>
      <c r="B68894">
        <v>814812</v>
      </c>
      <c r="C68894" t="s">
        <v>2</v>
      </c>
      <c r="D68894">
        <v>220</v>
      </c>
      <c r="E68894" t="s">
        <v>3</v>
      </c>
      <c r="F68894">
        <v>788918400000</v>
      </c>
      <c r="G68894">
        <f t="shared" si="1076"/>
        <v>1995</v>
      </c>
      <c r="H68894">
        <v>12807</v>
      </c>
      <c r="I68894">
        <v>446.97287896721298</v>
      </c>
    </row>
    <row r="68895" spans="1:9" x14ac:dyDescent="0.55000000000000004">
      <c r="A68895" t="s">
        <v>84</v>
      </c>
      <c r="B68895">
        <v>1204579</v>
      </c>
      <c r="C68895" t="s">
        <v>2</v>
      </c>
      <c r="D68895">
        <v>150</v>
      </c>
      <c r="E68895" t="s">
        <v>3</v>
      </c>
      <c r="F68895">
        <v>788918400000</v>
      </c>
      <c r="G68895">
        <f t="shared" si="1076"/>
        <v>1995</v>
      </c>
      <c r="H68895">
        <v>12808</v>
      </c>
      <c r="I68895">
        <v>216.90764806760399</v>
      </c>
    </row>
    <row r="68896" spans="1:9" x14ac:dyDescent="0.55000000000000004">
      <c r="A68896" t="s">
        <v>84</v>
      </c>
      <c r="B68896">
        <v>1204513</v>
      </c>
      <c r="C68896" t="s">
        <v>2</v>
      </c>
      <c r="D68896">
        <v>150</v>
      </c>
      <c r="E68896" t="s">
        <v>3</v>
      </c>
      <c r="F68896">
        <v>788918400000</v>
      </c>
      <c r="G68896">
        <f t="shared" si="1076"/>
        <v>1995</v>
      </c>
      <c r="H68896">
        <v>12809</v>
      </c>
      <c r="I68896">
        <v>217.63952468105501</v>
      </c>
    </row>
    <row r="68897" spans="1:9" x14ac:dyDescent="0.55000000000000004">
      <c r="A68897" t="s">
        <v>84</v>
      </c>
      <c r="B68897">
        <v>1204511</v>
      </c>
      <c r="C68897" t="s">
        <v>2</v>
      </c>
      <c r="D68897">
        <v>150</v>
      </c>
      <c r="E68897" t="s">
        <v>3</v>
      </c>
      <c r="F68897">
        <v>788918400000</v>
      </c>
      <c r="G68897">
        <f t="shared" si="1076"/>
        <v>1995</v>
      </c>
      <c r="H68897">
        <v>12810</v>
      </c>
      <c r="I68897">
        <v>205.081484962128</v>
      </c>
    </row>
    <row r="68898" spans="1:9" x14ac:dyDescent="0.55000000000000004">
      <c r="A68898" t="s">
        <v>103</v>
      </c>
      <c r="B68898">
        <v>815293</v>
      </c>
      <c r="C68898" t="s">
        <v>2</v>
      </c>
      <c r="D68898">
        <v>220</v>
      </c>
      <c r="E68898" t="s">
        <v>3</v>
      </c>
      <c r="F68898">
        <v>788918400000</v>
      </c>
      <c r="G68898">
        <f t="shared" si="1076"/>
        <v>1995</v>
      </c>
      <c r="H68898">
        <v>12837</v>
      </c>
      <c r="I68898">
        <v>463.88244247066399</v>
      </c>
    </row>
    <row r="68899" spans="1:9" x14ac:dyDescent="0.55000000000000004">
      <c r="A68899" t="s">
        <v>103</v>
      </c>
      <c r="B68899">
        <v>814499</v>
      </c>
      <c r="C68899" t="s">
        <v>2</v>
      </c>
      <c r="D68899">
        <v>220</v>
      </c>
      <c r="E68899" t="s">
        <v>3</v>
      </c>
      <c r="F68899">
        <v>788918400000</v>
      </c>
      <c r="G68899">
        <f t="shared" si="1076"/>
        <v>1995</v>
      </c>
      <c r="H68899">
        <v>12838</v>
      </c>
      <c r="I68899">
        <v>430.06769434414701</v>
      </c>
    </row>
    <row r="68900" spans="1:9" x14ac:dyDescent="0.55000000000000004">
      <c r="A68900" t="s">
        <v>73</v>
      </c>
      <c r="B68900">
        <v>814396</v>
      </c>
      <c r="C68900" t="s">
        <v>2</v>
      </c>
      <c r="D68900">
        <v>220</v>
      </c>
      <c r="E68900" t="s">
        <v>3</v>
      </c>
      <c r="F68900">
        <v>788918400000</v>
      </c>
      <c r="G68900">
        <f t="shared" si="1076"/>
        <v>1995</v>
      </c>
      <c r="H68900">
        <v>12852</v>
      </c>
      <c r="I68900">
        <v>456.33342348331797</v>
      </c>
    </row>
    <row r="68901" spans="1:9" x14ac:dyDescent="0.55000000000000004">
      <c r="A68901" t="s">
        <v>85</v>
      </c>
      <c r="B68901">
        <v>1204416</v>
      </c>
      <c r="C68901" t="s">
        <v>2</v>
      </c>
      <c r="D68901">
        <v>150</v>
      </c>
      <c r="E68901" t="s">
        <v>3</v>
      </c>
      <c r="F68901">
        <v>788918400000</v>
      </c>
      <c r="G68901">
        <f t="shared" si="1076"/>
        <v>1995</v>
      </c>
      <c r="H68901">
        <v>12853</v>
      </c>
      <c r="I68901">
        <v>173.77385463810299</v>
      </c>
    </row>
    <row r="68902" spans="1:9" x14ac:dyDescent="0.55000000000000004">
      <c r="A68902" t="s">
        <v>55</v>
      </c>
      <c r="B68902">
        <v>816322</v>
      </c>
      <c r="C68902" t="s">
        <v>2</v>
      </c>
      <c r="D68902">
        <v>220</v>
      </c>
      <c r="E68902" t="s">
        <v>3</v>
      </c>
      <c r="F68902">
        <v>788918400000</v>
      </c>
      <c r="G68902">
        <f t="shared" si="1076"/>
        <v>1995</v>
      </c>
      <c r="H68902">
        <v>12911</v>
      </c>
      <c r="I68902">
        <v>229.50511713511901</v>
      </c>
    </row>
    <row r="68903" spans="1:9" x14ac:dyDescent="0.55000000000000004">
      <c r="A68903" t="s">
        <v>31</v>
      </c>
      <c r="B68903">
        <v>816621</v>
      </c>
      <c r="C68903" t="s">
        <v>2</v>
      </c>
      <c r="D68903">
        <v>220</v>
      </c>
      <c r="E68903" t="s">
        <v>3</v>
      </c>
      <c r="F68903">
        <v>788918400000</v>
      </c>
      <c r="G68903">
        <f t="shared" si="1076"/>
        <v>1995</v>
      </c>
      <c r="H68903">
        <v>12912</v>
      </c>
      <c r="I68903">
        <v>444.01702833362702</v>
      </c>
    </row>
    <row r="68904" spans="1:9" x14ac:dyDescent="0.55000000000000004">
      <c r="A68904" t="s">
        <v>31</v>
      </c>
      <c r="B68904">
        <v>816642</v>
      </c>
      <c r="C68904" t="s">
        <v>2</v>
      </c>
      <c r="D68904">
        <v>220</v>
      </c>
      <c r="E68904" t="s">
        <v>3</v>
      </c>
      <c r="F68904">
        <v>788918400000</v>
      </c>
      <c r="G68904">
        <f t="shared" si="1076"/>
        <v>1995</v>
      </c>
      <c r="H68904">
        <v>12925</v>
      </c>
      <c r="I68904">
        <v>435.01518364323198</v>
      </c>
    </row>
    <row r="68905" spans="1:9" x14ac:dyDescent="0.55000000000000004">
      <c r="A68905" t="s">
        <v>73</v>
      </c>
      <c r="B68905">
        <v>814732</v>
      </c>
      <c r="C68905" t="s">
        <v>2</v>
      </c>
      <c r="D68905">
        <v>220</v>
      </c>
      <c r="E68905" t="s">
        <v>3</v>
      </c>
      <c r="F68905">
        <v>788918400000</v>
      </c>
      <c r="G68905">
        <f t="shared" si="1076"/>
        <v>1995</v>
      </c>
      <c r="H68905">
        <v>12964</v>
      </c>
      <c r="I68905">
        <v>468.971374731737</v>
      </c>
    </row>
    <row r="68906" spans="1:9" x14ac:dyDescent="0.55000000000000004">
      <c r="A68906" t="s">
        <v>84</v>
      </c>
      <c r="B68906">
        <v>1204529</v>
      </c>
      <c r="C68906" t="s">
        <v>2</v>
      </c>
      <c r="D68906">
        <v>150</v>
      </c>
      <c r="E68906" t="s">
        <v>3</v>
      </c>
      <c r="F68906">
        <v>788918400000</v>
      </c>
      <c r="G68906">
        <f t="shared" si="1076"/>
        <v>1995</v>
      </c>
      <c r="H68906">
        <v>12977</v>
      </c>
      <c r="I68906">
        <v>161.34631115318999</v>
      </c>
    </row>
    <row r="68907" spans="1:9" x14ac:dyDescent="0.55000000000000004">
      <c r="A68907" t="s">
        <v>84</v>
      </c>
      <c r="B68907">
        <v>1204521</v>
      </c>
      <c r="C68907" t="s">
        <v>2</v>
      </c>
      <c r="D68907">
        <v>150</v>
      </c>
      <c r="E68907" t="s">
        <v>3</v>
      </c>
      <c r="F68907">
        <v>788918400000</v>
      </c>
      <c r="G68907">
        <f t="shared" si="1076"/>
        <v>1995</v>
      </c>
      <c r="H68907">
        <v>12978</v>
      </c>
      <c r="I68907">
        <v>216.928215509225</v>
      </c>
    </row>
    <row r="68908" spans="1:9" x14ac:dyDescent="0.55000000000000004">
      <c r="A68908" t="s">
        <v>84</v>
      </c>
      <c r="B68908">
        <v>1204519</v>
      </c>
      <c r="C68908" t="s">
        <v>2</v>
      </c>
      <c r="D68908">
        <v>150</v>
      </c>
      <c r="E68908" t="s">
        <v>3</v>
      </c>
      <c r="F68908">
        <v>788918400000</v>
      </c>
      <c r="G68908">
        <f t="shared" si="1076"/>
        <v>1995</v>
      </c>
      <c r="H68908">
        <v>12979</v>
      </c>
      <c r="I68908">
        <v>217.95093418071301</v>
      </c>
    </row>
    <row r="68909" spans="1:9" x14ac:dyDescent="0.55000000000000004">
      <c r="A68909" t="s">
        <v>84</v>
      </c>
      <c r="B68909">
        <v>1204523</v>
      </c>
      <c r="C68909" t="s">
        <v>2</v>
      </c>
      <c r="D68909">
        <v>150</v>
      </c>
      <c r="E68909" t="s">
        <v>3</v>
      </c>
      <c r="F68909">
        <v>788918400000</v>
      </c>
      <c r="G68909">
        <f t="shared" si="1076"/>
        <v>1995</v>
      </c>
      <c r="H68909">
        <v>12980</v>
      </c>
      <c r="I68909">
        <v>216.94625925993901</v>
      </c>
    </row>
    <row r="68910" spans="1:9" x14ac:dyDescent="0.55000000000000004">
      <c r="A68910" t="s">
        <v>85</v>
      </c>
      <c r="B68910">
        <v>1204481</v>
      </c>
      <c r="C68910" t="s">
        <v>2</v>
      </c>
      <c r="D68910">
        <v>150</v>
      </c>
      <c r="E68910" t="s">
        <v>3</v>
      </c>
      <c r="F68910">
        <v>788918400000</v>
      </c>
      <c r="G68910">
        <f t="shared" si="1076"/>
        <v>1995</v>
      </c>
      <c r="H68910">
        <v>13128</v>
      </c>
      <c r="I68910">
        <v>158.486978445125</v>
      </c>
    </row>
    <row r="68911" spans="1:9" x14ac:dyDescent="0.55000000000000004">
      <c r="A68911" t="s">
        <v>85</v>
      </c>
      <c r="B68911">
        <v>1204495</v>
      </c>
      <c r="C68911" t="s">
        <v>2</v>
      </c>
      <c r="D68911">
        <v>150</v>
      </c>
      <c r="E68911" t="s">
        <v>3</v>
      </c>
      <c r="F68911">
        <v>788918400000</v>
      </c>
      <c r="G68911">
        <f t="shared" si="1076"/>
        <v>1995</v>
      </c>
      <c r="H68911">
        <v>13131</v>
      </c>
      <c r="I68911">
        <v>218.327451638837</v>
      </c>
    </row>
    <row r="68912" spans="1:9" x14ac:dyDescent="0.55000000000000004">
      <c r="A68912" t="s">
        <v>85</v>
      </c>
      <c r="B68912">
        <v>1204489</v>
      </c>
      <c r="C68912" t="s">
        <v>2</v>
      </c>
      <c r="D68912">
        <v>150</v>
      </c>
      <c r="E68912" t="s">
        <v>3</v>
      </c>
      <c r="F68912">
        <v>788918400000</v>
      </c>
      <c r="G68912">
        <f t="shared" si="1076"/>
        <v>1995</v>
      </c>
      <c r="H68912">
        <v>13132</v>
      </c>
      <c r="I68912">
        <v>218.63755205107501</v>
      </c>
    </row>
    <row r="68913" spans="1:9" x14ac:dyDescent="0.55000000000000004">
      <c r="A68913" t="s">
        <v>85</v>
      </c>
      <c r="B68913">
        <v>1204491</v>
      </c>
      <c r="C68913" t="s">
        <v>2</v>
      </c>
      <c r="D68913">
        <v>150</v>
      </c>
      <c r="E68913" t="s">
        <v>3</v>
      </c>
      <c r="F68913">
        <v>788918400000</v>
      </c>
      <c r="G68913">
        <f t="shared" si="1076"/>
        <v>1995</v>
      </c>
      <c r="H68913">
        <v>13133</v>
      </c>
      <c r="I68913">
        <v>217.45783183305099</v>
      </c>
    </row>
    <row r="68914" spans="1:9" x14ac:dyDescent="0.55000000000000004">
      <c r="A68914" t="s">
        <v>103</v>
      </c>
      <c r="B68914">
        <v>815056</v>
      </c>
      <c r="C68914" t="s">
        <v>2</v>
      </c>
      <c r="D68914">
        <v>220</v>
      </c>
      <c r="E68914" t="s">
        <v>3</v>
      </c>
      <c r="F68914">
        <v>788918400000</v>
      </c>
      <c r="G68914">
        <f t="shared" si="1076"/>
        <v>1995</v>
      </c>
      <c r="H68914">
        <v>13156</v>
      </c>
      <c r="I68914">
        <v>412.54368778348402</v>
      </c>
    </row>
    <row r="68915" spans="1:9" x14ac:dyDescent="0.55000000000000004">
      <c r="A68915" t="s">
        <v>103</v>
      </c>
      <c r="B68915">
        <v>835761</v>
      </c>
      <c r="C68915" t="s">
        <v>2</v>
      </c>
      <c r="D68915">
        <v>220</v>
      </c>
      <c r="E68915" t="s">
        <v>3</v>
      </c>
      <c r="F68915">
        <v>788918400000</v>
      </c>
      <c r="G68915">
        <f t="shared" si="1076"/>
        <v>1995</v>
      </c>
      <c r="H68915">
        <v>13305</v>
      </c>
      <c r="I68915">
        <v>234.48633771759</v>
      </c>
    </row>
    <row r="68916" spans="1:9" x14ac:dyDescent="0.55000000000000004">
      <c r="A68916" t="s">
        <v>103</v>
      </c>
      <c r="B68916">
        <v>814611</v>
      </c>
      <c r="C68916" t="s">
        <v>2</v>
      </c>
      <c r="D68916">
        <v>220</v>
      </c>
      <c r="E68916" t="s">
        <v>3</v>
      </c>
      <c r="F68916">
        <v>788918400000</v>
      </c>
      <c r="G68916">
        <f t="shared" si="1076"/>
        <v>1995</v>
      </c>
      <c r="H68916">
        <v>13323</v>
      </c>
      <c r="I68916">
        <v>484.974210520589</v>
      </c>
    </row>
    <row r="68917" spans="1:9" x14ac:dyDescent="0.55000000000000004">
      <c r="A68917" t="s">
        <v>73</v>
      </c>
      <c r="B68917">
        <v>814615</v>
      </c>
      <c r="C68917" t="s">
        <v>2</v>
      </c>
      <c r="D68917">
        <v>220</v>
      </c>
      <c r="E68917" t="s">
        <v>3</v>
      </c>
      <c r="F68917">
        <v>788918400000</v>
      </c>
      <c r="G68917">
        <f t="shared" si="1076"/>
        <v>1995</v>
      </c>
      <c r="H68917">
        <v>13324</v>
      </c>
      <c r="I68917">
        <v>484.97080987925</v>
      </c>
    </row>
    <row r="68918" spans="1:9" x14ac:dyDescent="0.55000000000000004">
      <c r="A68918" t="s">
        <v>180</v>
      </c>
      <c r="B68918">
        <v>721636</v>
      </c>
      <c r="C68918" t="s">
        <v>2</v>
      </c>
      <c r="D68918">
        <v>380</v>
      </c>
      <c r="E68918" t="s">
        <v>3</v>
      </c>
      <c r="F68918">
        <v>788918400000</v>
      </c>
      <c r="G68918">
        <f t="shared" si="1076"/>
        <v>1995</v>
      </c>
      <c r="H68918">
        <v>13457</v>
      </c>
      <c r="I68918">
        <v>476.29553920086801</v>
      </c>
    </row>
    <row r="68919" spans="1:9" x14ac:dyDescent="0.55000000000000004">
      <c r="A68919" t="s">
        <v>180</v>
      </c>
      <c r="B68919">
        <v>722822</v>
      </c>
      <c r="C68919" t="s">
        <v>2</v>
      </c>
      <c r="D68919">
        <v>380</v>
      </c>
      <c r="E68919" t="s">
        <v>3</v>
      </c>
      <c r="F68919">
        <v>788918400000</v>
      </c>
      <c r="G68919">
        <f t="shared" si="1076"/>
        <v>1995</v>
      </c>
      <c r="H68919">
        <v>13458</v>
      </c>
      <c r="I68919">
        <v>436.49641673755201</v>
      </c>
    </row>
    <row r="68920" spans="1:9" x14ac:dyDescent="0.55000000000000004">
      <c r="A68920" t="s">
        <v>180</v>
      </c>
      <c r="B68920">
        <v>722615</v>
      </c>
      <c r="C68920" t="s">
        <v>2</v>
      </c>
      <c r="D68920">
        <v>380</v>
      </c>
      <c r="E68920" t="s">
        <v>3</v>
      </c>
      <c r="F68920">
        <v>788918400000</v>
      </c>
      <c r="G68920">
        <f t="shared" si="1076"/>
        <v>1995</v>
      </c>
      <c r="H68920">
        <v>13459</v>
      </c>
      <c r="I68920">
        <v>471.969788921896</v>
      </c>
    </row>
    <row r="68921" spans="1:9" x14ac:dyDescent="0.55000000000000004">
      <c r="A68921" t="s">
        <v>180</v>
      </c>
      <c r="B68921">
        <v>722552</v>
      </c>
      <c r="C68921" t="s">
        <v>2</v>
      </c>
      <c r="D68921">
        <v>380</v>
      </c>
      <c r="E68921" t="s">
        <v>3</v>
      </c>
      <c r="F68921">
        <v>788918400000</v>
      </c>
      <c r="G68921">
        <f t="shared" si="1076"/>
        <v>1995</v>
      </c>
      <c r="H68921">
        <v>13460</v>
      </c>
      <c r="I68921">
        <v>471.54578735220701</v>
      </c>
    </row>
    <row r="68922" spans="1:9" x14ac:dyDescent="0.55000000000000004">
      <c r="A68922" t="s">
        <v>179</v>
      </c>
      <c r="B68922">
        <v>718359</v>
      </c>
      <c r="C68922" t="s">
        <v>2</v>
      </c>
      <c r="D68922">
        <v>380</v>
      </c>
      <c r="E68922" t="s">
        <v>3</v>
      </c>
      <c r="F68922">
        <v>788918400000</v>
      </c>
      <c r="G68922">
        <f t="shared" si="1076"/>
        <v>1995</v>
      </c>
      <c r="H68922">
        <v>13461</v>
      </c>
      <c r="I68922">
        <v>478.971549259249</v>
      </c>
    </row>
    <row r="68923" spans="1:9" x14ac:dyDescent="0.55000000000000004">
      <c r="A68923" t="s">
        <v>103</v>
      </c>
      <c r="B68923">
        <v>814198</v>
      </c>
      <c r="C68923" t="s">
        <v>2</v>
      </c>
      <c r="D68923">
        <v>220</v>
      </c>
      <c r="E68923" t="s">
        <v>3</v>
      </c>
      <c r="F68923">
        <v>788918400000</v>
      </c>
      <c r="G68923">
        <f t="shared" si="1076"/>
        <v>1995</v>
      </c>
      <c r="H68923">
        <v>13477</v>
      </c>
      <c r="I68923">
        <v>76.374534806280096</v>
      </c>
    </row>
    <row r="68924" spans="1:9" x14ac:dyDescent="0.55000000000000004">
      <c r="A68924" t="s">
        <v>84</v>
      </c>
      <c r="B68924">
        <v>1204569</v>
      </c>
      <c r="C68924" t="s">
        <v>2</v>
      </c>
      <c r="D68924">
        <v>150</v>
      </c>
      <c r="E68924" t="s">
        <v>3</v>
      </c>
      <c r="F68924">
        <v>788918400000</v>
      </c>
      <c r="G68924">
        <f t="shared" si="1076"/>
        <v>1995</v>
      </c>
      <c r="H68924">
        <v>13478</v>
      </c>
      <c r="I68924">
        <v>204.71146065213699</v>
      </c>
    </row>
    <row r="68925" spans="1:9" x14ac:dyDescent="0.55000000000000004">
      <c r="A68925" t="s">
        <v>84</v>
      </c>
      <c r="B68925">
        <v>1204567</v>
      </c>
      <c r="C68925" t="s">
        <v>2</v>
      </c>
      <c r="D68925">
        <v>150</v>
      </c>
      <c r="E68925" t="s">
        <v>3</v>
      </c>
      <c r="F68925">
        <v>788918400000</v>
      </c>
      <c r="G68925">
        <f t="shared" si="1076"/>
        <v>1995</v>
      </c>
      <c r="H68925">
        <v>13479</v>
      </c>
      <c r="I68925">
        <v>206.38097744649801</v>
      </c>
    </row>
    <row r="68926" spans="1:9" x14ac:dyDescent="0.55000000000000004">
      <c r="A68926" t="s">
        <v>84</v>
      </c>
      <c r="B68926">
        <v>1204515</v>
      </c>
      <c r="C68926" t="s">
        <v>2</v>
      </c>
      <c r="D68926">
        <v>150</v>
      </c>
      <c r="E68926" t="s">
        <v>3</v>
      </c>
      <c r="F68926">
        <v>788918400000</v>
      </c>
      <c r="G68926">
        <f t="shared" si="1076"/>
        <v>1995</v>
      </c>
      <c r="H68926">
        <v>13480</v>
      </c>
      <c r="I68926">
        <v>217.759887342453</v>
      </c>
    </row>
    <row r="68927" spans="1:9" x14ac:dyDescent="0.55000000000000004">
      <c r="A68927" t="s">
        <v>84</v>
      </c>
      <c r="B68927">
        <v>1204541</v>
      </c>
      <c r="C68927" t="s">
        <v>2</v>
      </c>
      <c r="D68927">
        <v>150</v>
      </c>
      <c r="E68927" t="s">
        <v>3</v>
      </c>
      <c r="F68927">
        <v>788918400000</v>
      </c>
      <c r="G68927">
        <f t="shared" si="1076"/>
        <v>1995</v>
      </c>
      <c r="H68927">
        <v>13481</v>
      </c>
      <c r="I68927">
        <v>218.64478045062799</v>
      </c>
    </row>
    <row r="68928" spans="1:9" x14ac:dyDescent="0.55000000000000004">
      <c r="A68928" t="s">
        <v>84</v>
      </c>
      <c r="B68928">
        <v>1204539</v>
      </c>
      <c r="C68928" t="s">
        <v>2</v>
      </c>
      <c r="D68928">
        <v>150</v>
      </c>
      <c r="E68928" t="s">
        <v>3</v>
      </c>
      <c r="F68928">
        <v>788918400000</v>
      </c>
      <c r="G68928">
        <f t="shared" si="1076"/>
        <v>1995</v>
      </c>
      <c r="H68928">
        <v>13482</v>
      </c>
      <c r="I68928">
        <v>217.77322753223299</v>
      </c>
    </row>
    <row r="68929" spans="1:9" x14ac:dyDescent="0.55000000000000004">
      <c r="A68929" t="s">
        <v>84</v>
      </c>
      <c r="B68929">
        <v>1204509</v>
      </c>
      <c r="C68929" t="s">
        <v>2</v>
      </c>
      <c r="D68929">
        <v>150</v>
      </c>
      <c r="E68929" t="s">
        <v>3</v>
      </c>
      <c r="F68929">
        <v>788918400000</v>
      </c>
      <c r="G68929">
        <f t="shared" si="1076"/>
        <v>1995</v>
      </c>
      <c r="H68929">
        <v>13497</v>
      </c>
      <c r="I68929">
        <v>206.68313850754501</v>
      </c>
    </row>
    <row r="68930" spans="1:9" x14ac:dyDescent="0.55000000000000004">
      <c r="A68930" t="s">
        <v>31</v>
      </c>
      <c r="B68930">
        <v>816227</v>
      </c>
      <c r="C68930" t="s">
        <v>2</v>
      </c>
      <c r="D68930">
        <v>220</v>
      </c>
      <c r="E68930" t="s">
        <v>3</v>
      </c>
      <c r="F68930">
        <v>788918400000</v>
      </c>
      <c r="G68930">
        <f t="shared" ref="G68930:G68993" si="1077">1970+ROUND(F68930/(365*24*60*60*1000),0)</f>
        <v>1995</v>
      </c>
      <c r="H68930">
        <v>13538</v>
      </c>
      <c r="I68930">
        <v>435.00953160350002</v>
      </c>
    </row>
    <row r="68931" spans="1:9" x14ac:dyDescent="0.55000000000000004">
      <c r="A68931" t="s">
        <v>85</v>
      </c>
      <c r="B68931">
        <v>1205215</v>
      </c>
      <c r="C68931" t="s">
        <v>2</v>
      </c>
      <c r="D68931">
        <v>150</v>
      </c>
      <c r="E68931" t="s">
        <v>3</v>
      </c>
      <c r="F68931">
        <v>788918400000</v>
      </c>
      <c r="G68931">
        <f t="shared" si="1077"/>
        <v>1995</v>
      </c>
      <c r="H68931">
        <v>13641</v>
      </c>
      <c r="I68931">
        <v>95.468644073491504</v>
      </c>
    </row>
    <row r="68932" spans="1:9" x14ac:dyDescent="0.55000000000000004">
      <c r="A68932" t="s">
        <v>85</v>
      </c>
      <c r="B68932">
        <v>1204154</v>
      </c>
      <c r="C68932" t="s">
        <v>2</v>
      </c>
      <c r="D68932">
        <v>150</v>
      </c>
      <c r="E68932" t="s">
        <v>3</v>
      </c>
      <c r="F68932">
        <v>788918400000</v>
      </c>
      <c r="G68932">
        <f t="shared" si="1077"/>
        <v>1995</v>
      </c>
      <c r="H68932">
        <v>13642</v>
      </c>
      <c r="I68932">
        <v>45.813443221563901</v>
      </c>
    </row>
    <row r="68933" spans="1:9" x14ac:dyDescent="0.55000000000000004">
      <c r="A68933" t="s">
        <v>85</v>
      </c>
      <c r="B68933">
        <v>1204432</v>
      </c>
      <c r="C68933" t="s">
        <v>2</v>
      </c>
      <c r="D68933">
        <v>150</v>
      </c>
      <c r="E68933" t="s">
        <v>3</v>
      </c>
      <c r="F68933">
        <v>788918400000</v>
      </c>
      <c r="G68933">
        <f t="shared" si="1077"/>
        <v>1995</v>
      </c>
      <c r="H68933">
        <v>13645</v>
      </c>
      <c r="I68933">
        <v>218.69638939946901</v>
      </c>
    </row>
    <row r="68934" spans="1:9" x14ac:dyDescent="0.55000000000000004">
      <c r="A68934" t="s">
        <v>85</v>
      </c>
      <c r="B68934">
        <v>1204151</v>
      </c>
      <c r="C68934" t="s">
        <v>2</v>
      </c>
      <c r="D68934">
        <v>150</v>
      </c>
      <c r="E68934" t="s">
        <v>3</v>
      </c>
      <c r="F68934">
        <v>788918400000</v>
      </c>
      <c r="G68934">
        <f t="shared" si="1077"/>
        <v>1995</v>
      </c>
      <c r="H68934">
        <v>13674</v>
      </c>
      <c r="I68934">
        <v>48.809739755680702</v>
      </c>
    </row>
    <row r="68935" spans="1:9" x14ac:dyDescent="0.55000000000000004">
      <c r="A68935" t="s">
        <v>179</v>
      </c>
      <c r="B68935">
        <v>718361</v>
      </c>
      <c r="C68935" t="s">
        <v>2</v>
      </c>
      <c r="D68935">
        <v>380</v>
      </c>
      <c r="E68935" t="s">
        <v>3</v>
      </c>
      <c r="F68935">
        <v>788918400000</v>
      </c>
      <c r="G68935">
        <f t="shared" si="1077"/>
        <v>1995</v>
      </c>
      <c r="H68935">
        <v>13763</v>
      </c>
      <c r="I68935">
        <v>478.96316439611599</v>
      </c>
    </row>
    <row r="68936" spans="1:9" x14ac:dyDescent="0.55000000000000004">
      <c r="A68936" t="s">
        <v>178</v>
      </c>
      <c r="B68936">
        <v>681291</v>
      </c>
      <c r="C68936" t="s">
        <v>2</v>
      </c>
      <c r="D68936">
        <v>110</v>
      </c>
      <c r="E68936" t="s">
        <v>3</v>
      </c>
      <c r="F68936">
        <v>788918400000</v>
      </c>
      <c r="G68936">
        <f t="shared" si="1077"/>
        <v>1995</v>
      </c>
      <c r="H68936">
        <v>13764</v>
      </c>
      <c r="I68936">
        <v>454.00010467940501</v>
      </c>
    </row>
    <row r="68937" spans="1:9" x14ac:dyDescent="0.55000000000000004">
      <c r="A68937" t="s">
        <v>179</v>
      </c>
      <c r="B68937">
        <v>863021</v>
      </c>
      <c r="C68937" t="s">
        <v>2</v>
      </c>
      <c r="D68937">
        <v>380</v>
      </c>
      <c r="E68937" t="s">
        <v>3</v>
      </c>
      <c r="F68937">
        <v>788918400000</v>
      </c>
      <c r="G68937">
        <f t="shared" si="1077"/>
        <v>1995</v>
      </c>
      <c r="H68937">
        <v>13765</v>
      </c>
      <c r="I68937">
        <v>469.87418102709501</v>
      </c>
    </row>
    <row r="68938" spans="1:9" x14ac:dyDescent="0.55000000000000004">
      <c r="A68938" t="s">
        <v>180</v>
      </c>
      <c r="B68938">
        <v>721622</v>
      </c>
      <c r="C68938" t="s">
        <v>2</v>
      </c>
      <c r="D68938">
        <v>380</v>
      </c>
      <c r="E68938" t="s">
        <v>3</v>
      </c>
      <c r="F68938">
        <v>788918400000</v>
      </c>
      <c r="G68938">
        <f t="shared" si="1077"/>
        <v>1995</v>
      </c>
      <c r="H68938">
        <v>13766</v>
      </c>
      <c r="I68938">
        <v>475.97171885594599</v>
      </c>
    </row>
    <row r="68939" spans="1:9" x14ac:dyDescent="0.55000000000000004">
      <c r="A68939" t="s">
        <v>180</v>
      </c>
      <c r="B68939">
        <v>722098</v>
      </c>
      <c r="C68939" t="s">
        <v>2</v>
      </c>
      <c r="D68939">
        <v>380</v>
      </c>
      <c r="E68939" t="s">
        <v>3</v>
      </c>
      <c r="F68939">
        <v>788918400000</v>
      </c>
      <c r="G68939">
        <f t="shared" si="1077"/>
        <v>1995</v>
      </c>
      <c r="H68939">
        <v>13768</v>
      </c>
      <c r="I68939">
        <v>457.98619680492499</v>
      </c>
    </row>
    <row r="68940" spans="1:9" x14ac:dyDescent="0.55000000000000004">
      <c r="A68940" t="s">
        <v>180</v>
      </c>
      <c r="B68940">
        <v>731429</v>
      </c>
      <c r="C68940" t="s">
        <v>2</v>
      </c>
      <c r="D68940">
        <v>380</v>
      </c>
      <c r="E68940" t="s">
        <v>3</v>
      </c>
      <c r="F68940">
        <v>788918400000</v>
      </c>
      <c r="G68940">
        <f t="shared" si="1077"/>
        <v>1995</v>
      </c>
      <c r="H68940">
        <v>13769</v>
      </c>
      <c r="I68940">
        <v>299.99648250141701</v>
      </c>
    </row>
    <row r="68941" spans="1:9" x14ac:dyDescent="0.55000000000000004">
      <c r="A68941" t="s">
        <v>103</v>
      </c>
      <c r="B68941">
        <v>815375</v>
      </c>
      <c r="C68941" t="s">
        <v>2</v>
      </c>
      <c r="D68941">
        <v>220</v>
      </c>
      <c r="E68941" t="s">
        <v>3</v>
      </c>
      <c r="F68941">
        <v>788918400000</v>
      </c>
      <c r="G68941">
        <f t="shared" si="1077"/>
        <v>1995</v>
      </c>
      <c r="H68941">
        <v>13780</v>
      </c>
      <c r="I68941">
        <v>485.58611255951502</v>
      </c>
    </row>
    <row r="68942" spans="1:9" x14ac:dyDescent="0.55000000000000004">
      <c r="A68942" t="s">
        <v>73</v>
      </c>
      <c r="B68942">
        <v>814858</v>
      </c>
      <c r="C68942" t="s">
        <v>2</v>
      </c>
      <c r="D68942">
        <v>220</v>
      </c>
      <c r="E68942" t="s">
        <v>3</v>
      </c>
      <c r="F68942">
        <v>788918400000</v>
      </c>
      <c r="G68942">
        <f t="shared" si="1077"/>
        <v>1995</v>
      </c>
      <c r="H68942">
        <v>13823</v>
      </c>
      <c r="I68942">
        <v>468.29867474807901</v>
      </c>
    </row>
    <row r="68943" spans="1:9" x14ac:dyDescent="0.55000000000000004">
      <c r="A68943" t="s">
        <v>73</v>
      </c>
      <c r="B68943">
        <v>814282</v>
      </c>
      <c r="C68943" t="s">
        <v>2</v>
      </c>
      <c r="D68943">
        <v>220</v>
      </c>
      <c r="E68943" t="s">
        <v>3</v>
      </c>
      <c r="F68943">
        <v>788918400000</v>
      </c>
      <c r="G68943">
        <f t="shared" si="1077"/>
        <v>1995</v>
      </c>
      <c r="H68943">
        <v>13842</v>
      </c>
      <c r="I68943">
        <v>499.94648039040101</v>
      </c>
    </row>
    <row r="68944" spans="1:9" x14ac:dyDescent="0.55000000000000004">
      <c r="A68944" t="s">
        <v>73</v>
      </c>
      <c r="B68944">
        <v>814548</v>
      </c>
      <c r="C68944" t="s">
        <v>2</v>
      </c>
      <c r="D68944">
        <v>220</v>
      </c>
      <c r="E68944" t="s">
        <v>3</v>
      </c>
      <c r="F68944">
        <v>788918400000</v>
      </c>
      <c r="G68944">
        <f t="shared" si="1077"/>
        <v>1995</v>
      </c>
      <c r="H68944">
        <v>13849</v>
      </c>
      <c r="I68944">
        <v>484.06859129002299</v>
      </c>
    </row>
    <row r="68945" spans="1:9" x14ac:dyDescent="0.55000000000000004">
      <c r="A68945" t="s">
        <v>55</v>
      </c>
      <c r="B68945">
        <v>816324</v>
      </c>
      <c r="C68945" t="s">
        <v>2</v>
      </c>
      <c r="D68945">
        <v>220</v>
      </c>
      <c r="E68945" t="s">
        <v>3</v>
      </c>
      <c r="F68945">
        <v>788918400000</v>
      </c>
      <c r="G68945">
        <f t="shared" si="1077"/>
        <v>1995</v>
      </c>
      <c r="H68945">
        <v>13978</v>
      </c>
      <c r="I68945">
        <v>229.50511713511901</v>
      </c>
    </row>
    <row r="68946" spans="1:9" x14ac:dyDescent="0.55000000000000004">
      <c r="A68946" t="s">
        <v>178</v>
      </c>
      <c r="B68946">
        <v>680802</v>
      </c>
      <c r="C68946" t="s">
        <v>2</v>
      </c>
      <c r="D68946">
        <v>110</v>
      </c>
      <c r="E68946" t="s">
        <v>3</v>
      </c>
      <c r="F68946">
        <v>788918400000</v>
      </c>
      <c r="G68946">
        <f t="shared" si="1077"/>
        <v>1995</v>
      </c>
      <c r="H68946">
        <v>13985</v>
      </c>
      <c r="I68946">
        <v>436.496416739555</v>
      </c>
    </row>
    <row r="68947" spans="1:9" x14ac:dyDescent="0.55000000000000004">
      <c r="A68947" t="s">
        <v>85</v>
      </c>
      <c r="B68947">
        <v>1204436</v>
      </c>
      <c r="C68947" t="s">
        <v>2</v>
      </c>
      <c r="D68947">
        <v>150</v>
      </c>
      <c r="E68947" t="s">
        <v>3</v>
      </c>
      <c r="F68947">
        <v>788918400000</v>
      </c>
      <c r="G68947">
        <f t="shared" si="1077"/>
        <v>1995</v>
      </c>
      <c r="H68947">
        <v>13990</v>
      </c>
      <c r="I68947">
        <v>218.26786474852599</v>
      </c>
    </row>
    <row r="68948" spans="1:9" x14ac:dyDescent="0.55000000000000004">
      <c r="A68948" t="s">
        <v>84</v>
      </c>
      <c r="B68948">
        <v>1204527</v>
      </c>
      <c r="C68948" t="s">
        <v>2</v>
      </c>
      <c r="D68948">
        <v>150</v>
      </c>
      <c r="E68948" t="s">
        <v>3</v>
      </c>
      <c r="F68948">
        <v>788918400000</v>
      </c>
      <c r="G68948">
        <f t="shared" si="1077"/>
        <v>1995</v>
      </c>
      <c r="H68948">
        <v>14010</v>
      </c>
      <c r="I68948">
        <v>134.67921377959601</v>
      </c>
    </row>
    <row r="68949" spans="1:9" x14ac:dyDescent="0.55000000000000004">
      <c r="A68949" t="s">
        <v>103</v>
      </c>
      <c r="B68949">
        <v>814350</v>
      </c>
      <c r="C68949" t="s">
        <v>2</v>
      </c>
      <c r="D68949">
        <v>220</v>
      </c>
      <c r="E68949" t="s">
        <v>3</v>
      </c>
      <c r="F68949">
        <v>788918400000</v>
      </c>
      <c r="G68949">
        <f t="shared" si="1077"/>
        <v>1995</v>
      </c>
      <c r="H68949">
        <v>14078</v>
      </c>
      <c r="I68949">
        <v>470.94682894814702</v>
      </c>
    </row>
    <row r="68950" spans="1:9" x14ac:dyDescent="0.55000000000000004">
      <c r="A68950" t="s">
        <v>103</v>
      </c>
      <c r="B68950">
        <v>814875</v>
      </c>
      <c r="C68950" t="s">
        <v>2</v>
      </c>
      <c r="D68950">
        <v>220</v>
      </c>
      <c r="E68950" t="s">
        <v>3</v>
      </c>
      <c r="F68950">
        <v>788918400000</v>
      </c>
      <c r="G68950">
        <f t="shared" si="1077"/>
        <v>1995</v>
      </c>
      <c r="H68950">
        <v>14079</v>
      </c>
      <c r="I68950">
        <v>465.56334083807798</v>
      </c>
    </row>
    <row r="68951" spans="1:9" x14ac:dyDescent="0.55000000000000004">
      <c r="A68951" t="s">
        <v>73</v>
      </c>
      <c r="B68951">
        <v>814369</v>
      </c>
      <c r="C68951" t="s">
        <v>2</v>
      </c>
      <c r="D68951">
        <v>220</v>
      </c>
      <c r="E68951" t="s">
        <v>3</v>
      </c>
      <c r="F68951">
        <v>788918400000</v>
      </c>
      <c r="G68951">
        <f t="shared" si="1077"/>
        <v>1995</v>
      </c>
      <c r="H68951">
        <v>14146</v>
      </c>
      <c r="I68951">
        <v>480.93316764974497</v>
      </c>
    </row>
    <row r="68952" spans="1:9" x14ac:dyDescent="0.55000000000000004">
      <c r="A68952" t="s">
        <v>31</v>
      </c>
      <c r="B68952">
        <v>816857</v>
      </c>
      <c r="C68952" t="s">
        <v>2</v>
      </c>
      <c r="D68952">
        <v>220</v>
      </c>
      <c r="E68952" t="s">
        <v>3</v>
      </c>
      <c r="F68952">
        <v>788918400000</v>
      </c>
      <c r="G68952">
        <f t="shared" si="1077"/>
        <v>1995</v>
      </c>
      <c r="H68952">
        <v>14149</v>
      </c>
      <c r="I68952">
        <v>469.52413073729599</v>
      </c>
    </row>
    <row r="68953" spans="1:9" x14ac:dyDescent="0.55000000000000004">
      <c r="A68953" t="s">
        <v>84</v>
      </c>
      <c r="B68953">
        <v>1204535</v>
      </c>
      <c r="C68953" t="s">
        <v>2</v>
      </c>
      <c r="D68953">
        <v>150</v>
      </c>
      <c r="E68953" t="s">
        <v>3</v>
      </c>
      <c r="F68953">
        <v>788918400000</v>
      </c>
      <c r="G68953">
        <f t="shared" si="1077"/>
        <v>1995</v>
      </c>
      <c r="H68953">
        <v>14165</v>
      </c>
      <c r="I68953">
        <v>204.89651946637599</v>
      </c>
    </row>
    <row r="68954" spans="1:9" x14ac:dyDescent="0.55000000000000004">
      <c r="A68954" t="s">
        <v>84</v>
      </c>
      <c r="B68954">
        <v>1204577</v>
      </c>
      <c r="C68954" t="s">
        <v>2</v>
      </c>
      <c r="D68954">
        <v>150</v>
      </c>
      <c r="E68954" t="s">
        <v>3</v>
      </c>
      <c r="F68954">
        <v>788918400000</v>
      </c>
      <c r="G68954">
        <f t="shared" si="1077"/>
        <v>1995</v>
      </c>
      <c r="H68954">
        <v>14341</v>
      </c>
      <c r="I68954">
        <v>217.91781660370199</v>
      </c>
    </row>
    <row r="68955" spans="1:9" x14ac:dyDescent="0.55000000000000004">
      <c r="A68955" t="s">
        <v>85</v>
      </c>
      <c r="B68955">
        <v>1204442</v>
      </c>
      <c r="C68955" t="s">
        <v>2</v>
      </c>
      <c r="D68955">
        <v>150</v>
      </c>
      <c r="E68955" t="s">
        <v>3</v>
      </c>
      <c r="F68955">
        <v>788918400000</v>
      </c>
      <c r="G68955">
        <f t="shared" si="1077"/>
        <v>1995</v>
      </c>
      <c r="H68955">
        <v>14499</v>
      </c>
      <c r="I68955">
        <v>216.901476871668</v>
      </c>
    </row>
    <row r="68956" spans="1:9" x14ac:dyDescent="0.55000000000000004">
      <c r="A68956" t="s">
        <v>31</v>
      </c>
      <c r="B68956">
        <v>816771</v>
      </c>
      <c r="C68956" t="s">
        <v>2</v>
      </c>
      <c r="D68956">
        <v>220</v>
      </c>
      <c r="E68956" t="s">
        <v>3</v>
      </c>
      <c r="F68956">
        <v>788918400000</v>
      </c>
      <c r="G68956">
        <f t="shared" si="1077"/>
        <v>1995</v>
      </c>
      <c r="H68956">
        <v>14553</v>
      </c>
      <c r="I68956">
        <v>251.52240002780499</v>
      </c>
    </row>
    <row r="68957" spans="1:9" x14ac:dyDescent="0.55000000000000004">
      <c r="A68957" t="s">
        <v>73</v>
      </c>
      <c r="B68957">
        <v>814902</v>
      </c>
      <c r="C68957" t="s">
        <v>2</v>
      </c>
      <c r="D68957">
        <v>220</v>
      </c>
      <c r="E68957" t="s">
        <v>3</v>
      </c>
      <c r="F68957">
        <v>788918400000</v>
      </c>
      <c r="G68957">
        <f t="shared" si="1077"/>
        <v>1995</v>
      </c>
      <c r="H68957">
        <v>14658</v>
      </c>
      <c r="I68957">
        <v>481.14496449775697</v>
      </c>
    </row>
    <row r="68958" spans="1:9" x14ac:dyDescent="0.55000000000000004">
      <c r="A68958" t="s">
        <v>85</v>
      </c>
      <c r="B68958">
        <v>1204444</v>
      </c>
      <c r="C68958" t="s">
        <v>2</v>
      </c>
      <c r="D68958">
        <v>150</v>
      </c>
      <c r="E68958" t="s">
        <v>3</v>
      </c>
      <c r="F68958">
        <v>788918400000</v>
      </c>
      <c r="G68958">
        <f t="shared" si="1077"/>
        <v>1995</v>
      </c>
      <c r="H68958">
        <v>14662</v>
      </c>
      <c r="I68958">
        <v>218.97281240771599</v>
      </c>
    </row>
    <row r="68959" spans="1:9" x14ac:dyDescent="0.55000000000000004">
      <c r="A68959" t="s">
        <v>55</v>
      </c>
      <c r="B68959">
        <v>816279</v>
      </c>
      <c r="C68959" t="s">
        <v>2</v>
      </c>
      <c r="D68959">
        <v>220</v>
      </c>
      <c r="E68959" t="s">
        <v>3</v>
      </c>
      <c r="F68959">
        <v>788918400000</v>
      </c>
      <c r="G68959">
        <f t="shared" si="1077"/>
        <v>1995</v>
      </c>
      <c r="H68959">
        <v>14718</v>
      </c>
      <c r="I68959">
        <v>445.01017045292701</v>
      </c>
    </row>
    <row r="68960" spans="1:9" x14ac:dyDescent="0.55000000000000004">
      <c r="A68960" t="s">
        <v>73</v>
      </c>
      <c r="B68960">
        <v>814772</v>
      </c>
      <c r="C68960" t="s">
        <v>2</v>
      </c>
      <c r="D68960">
        <v>220</v>
      </c>
      <c r="E68960" t="s">
        <v>3</v>
      </c>
      <c r="F68960">
        <v>788918400000</v>
      </c>
      <c r="G68960">
        <f t="shared" si="1077"/>
        <v>1995</v>
      </c>
      <c r="H68960">
        <v>14831</v>
      </c>
      <c r="I68960">
        <v>468.97576799687698</v>
      </c>
    </row>
    <row r="68961" spans="1:9" x14ac:dyDescent="0.55000000000000004">
      <c r="A68961" t="s">
        <v>73</v>
      </c>
      <c r="B68961">
        <v>814599</v>
      </c>
      <c r="C68961" t="s">
        <v>2</v>
      </c>
      <c r="D68961">
        <v>220</v>
      </c>
      <c r="E68961" t="s">
        <v>3</v>
      </c>
      <c r="F68961">
        <v>788918400000</v>
      </c>
      <c r="G68961">
        <f t="shared" si="1077"/>
        <v>1995</v>
      </c>
      <c r="H68961">
        <v>14899</v>
      </c>
      <c r="I68961">
        <v>479.11773888668699</v>
      </c>
    </row>
    <row r="68962" spans="1:9" x14ac:dyDescent="0.55000000000000004">
      <c r="A68962" t="s">
        <v>73</v>
      </c>
      <c r="B68962">
        <v>815303</v>
      </c>
      <c r="C68962" t="s">
        <v>2</v>
      </c>
      <c r="D68962">
        <v>220</v>
      </c>
      <c r="E68962" t="s">
        <v>3</v>
      </c>
      <c r="F68962">
        <v>788918400000</v>
      </c>
      <c r="G68962">
        <f t="shared" si="1077"/>
        <v>1995</v>
      </c>
      <c r="H68962">
        <v>14904</v>
      </c>
      <c r="I68962">
        <v>495.60306372166502</v>
      </c>
    </row>
    <row r="68963" spans="1:9" x14ac:dyDescent="0.55000000000000004">
      <c r="A68963" t="s">
        <v>31</v>
      </c>
      <c r="B68963">
        <v>816389</v>
      </c>
      <c r="C68963" t="s">
        <v>2</v>
      </c>
      <c r="D68963">
        <v>220</v>
      </c>
      <c r="E68963" t="s">
        <v>3</v>
      </c>
      <c r="F68963">
        <v>788918400000</v>
      </c>
      <c r="G68963">
        <f t="shared" si="1077"/>
        <v>1995</v>
      </c>
      <c r="H68963">
        <v>15069</v>
      </c>
      <c r="I68963">
        <v>459.54500347524697</v>
      </c>
    </row>
    <row r="68964" spans="1:9" x14ac:dyDescent="0.55000000000000004">
      <c r="A68964" t="s">
        <v>85</v>
      </c>
      <c r="B68964">
        <v>1204418</v>
      </c>
      <c r="C68964" t="s">
        <v>2</v>
      </c>
      <c r="D68964">
        <v>150</v>
      </c>
      <c r="E68964" t="s">
        <v>3</v>
      </c>
      <c r="F68964">
        <v>788918400000</v>
      </c>
      <c r="G68964">
        <f t="shared" si="1077"/>
        <v>1995</v>
      </c>
      <c r="H68964">
        <v>15356</v>
      </c>
      <c r="I68964">
        <v>173.633520294161</v>
      </c>
    </row>
    <row r="68965" spans="1:9" x14ac:dyDescent="0.55000000000000004">
      <c r="A68965" t="s">
        <v>85</v>
      </c>
      <c r="B68965">
        <v>1204471</v>
      </c>
      <c r="C68965" t="s">
        <v>2</v>
      </c>
      <c r="D68965">
        <v>150</v>
      </c>
      <c r="E68965" t="s">
        <v>3</v>
      </c>
      <c r="F68965">
        <v>788918400000</v>
      </c>
      <c r="G68965">
        <f t="shared" si="1077"/>
        <v>1995</v>
      </c>
      <c r="H68965">
        <v>15360</v>
      </c>
      <c r="I68965">
        <v>218.34401972014101</v>
      </c>
    </row>
    <row r="68966" spans="1:9" x14ac:dyDescent="0.55000000000000004">
      <c r="A68966" t="s">
        <v>103</v>
      </c>
      <c r="B68966">
        <v>814899</v>
      </c>
      <c r="C68966" t="s">
        <v>2</v>
      </c>
      <c r="D68966">
        <v>220</v>
      </c>
      <c r="E68966" t="s">
        <v>3</v>
      </c>
      <c r="F68966">
        <v>788918400000</v>
      </c>
      <c r="G68966">
        <f t="shared" si="1077"/>
        <v>1995</v>
      </c>
      <c r="H68966">
        <v>15361</v>
      </c>
      <c r="I68966">
        <v>479.421836270043</v>
      </c>
    </row>
    <row r="68967" spans="1:9" x14ac:dyDescent="0.55000000000000004">
      <c r="A68967" t="s">
        <v>103</v>
      </c>
      <c r="B68967">
        <v>814523</v>
      </c>
      <c r="C68967" t="s">
        <v>2</v>
      </c>
      <c r="D68967">
        <v>220</v>
      </c>
      <c r="E68967" t="s">
        <v>3</v>
      </c>
      <c r="F68967">
        <v>788918400000</v>
      </c>
      <c r="G68967">
        <f t="shared" si="1077"/>
        <v>1995</v>
      </c>
      <c r="H68967">
        <v>15364</v>
      </c>
      <c r="I68967">
        <v>470.06985107472002</v>
      </c>
    </row>
    <row r="68968" spans="1:9" x14ac:dyDescent="0.55000000000000004">
      <c r="A68968" t="s">
        <v>73</v>
      </c>
      <c r="B68968">
        <v>814630</v>
      </c>
      <c r="C68968" t="s">
        <v>2</v>
      </c>
      <c r="D68968">
        <v>220</v>
      </c>
      <c r="E68968" t="s">
        <v>3</v>
      </c>
      <c r="F68968">
        <v>788918400000</v>
      </c>
      <c r="G68968">
        <f t="shared" si="1077"/>
        <v>1995</v>
      </c>
      <c r="H68968">
        <v>15375</v>
      </c>
      <c r="I68968">
        <v>484.96981063583598</v>
      </c>
    </row>
    <row r="68969" spans="1:9" x14ac:dyDescent="0.55000000000000004">
      <c r="A68969" t="s">
        <v>103</v>
      </c>
      <c r="B68969">
        <v>814758</v>
      </c>
      <c r="C68969" t="s">
        <v>2</v>
      </c>
      <c r="D68969">
        <v>220</v>
      </c>
      <c r="E68969" t="s">
        <v>3</v>
      </c>
      <c r="F68969">
        <v>788918400000</v>
      </c>
      <c r="G68969">
        <f t="shared" si="1077"/>
        <v>1995</v>
      </c>
      <c r="H68969">
        <v>15397</v>
      </c>
      <c r="I68969">
        <v>468.97136811948002</v>
      </c>
    </row>
    <row r="68970" spans="1:9" x14ac:dyDescent="0.55000000000000004">
      <c r="A68970" t="s">
        <v>73</v>
      </c>
      <c r="B68970">
        <v>815330</v>
      </c>
      <c r="C68970" t="s">
        <v>2</v>
      </c>
      <c r="D68970">
        <v>220</v>
      </c>
      <c r="E68970" t="s">
        <v>3</v>
      </c>
      <c r="F68970">
        <v>788918400000</v>
      </c>
      <c r="G68970">
        <f t="shared" si="1077"/>
        <v>1995</v>
      </c>
      <c r="H68970">
        <v>15505</v>
      </c>
      <c r="I68970">
        <v>493.01757196199202</v>
      </c>
    </row>
    <row r="68971" spans="1:9" x14ac:dyDescent="0.55000000000000004">
      <c r="A68971" t="s">
        <v>73</v>
      </c>
      <c r="B68971">
        <v>815026</v>
      </c>
      <c r="C68971" t="s">
        <v>2</v>
      </c>
      <c r="D68971">
        <v>220</v>
      </c>
      <c r="E68971" t="s">
        <v>3</v>
      </c>
      <c r="F68971">
        <v>788918400000</v>
      </c>
      <c r="G68971">
        <f t="shared" si="1077"/>
        <v>1995</v>
      </c>
      <c r="H68971">
        <v>15524</v>
      </c>
      <c r="I68971">
        <v>482.10899457015103</v>
      </c>
    </row>
    <row r="68972" spans="1:9" x14ac:dyDescent="0.55000000000000004">
      <c r="A68972" t="s">
        <v>103</v>
      </c>
      <c r="B68972">
        <v>814346</v>
      </c>
      <c r="C68972" t="s">
        <v>2</v>
      </c>
      <c r="D68972">
        <v>220</v>
      </c>
      <c r="E68972" t="s">
        <v>3</v>
      </c>
      <c r="F68972">
        <v>788918400000</v>
      </c>
      <c r="G68972">
        <f t="shared" si="1077"/>
        <v>1995</v>
      </c>
      <c r="H68972">
        <v>15525</v>
      </c>
      <c r="I68972">
        <v>470.94682894814702</v>
      </c>
    </row>
    <row r="68973" spans="1:9" x14ac:dyDescent="0.55000000000000004">
      <c r="A68973" t="s">
        <v>103</v>
      </c>
      <c r="B68973">
        <v>814280</v>
      </c>
      <c r="C68973" t="s">
        <v>2</v>
      </c>
      <c r="D68973">
        <v>220</v>
      </c>
      <c r="E68973" t="s">
        <v>3</v>
      </c>
      <c r="F68973">
        <v>788918400000</v>
      </c>
      <c r="G68973">
        <f t="shared" si="1077"/>
        <v>1995</v>
      </c>
      <c r="H68973">
        <v>15538</v>
      </c>
      <c r="I68973">
        <v>499.94767363537198</v>
      </c>
    </row>
    <row r="68974" spans="1:9" x14ac:dyDescent="0.55000000000000004">
      <c r="A68974" t="s">
        <v>85</v>
      </c>
      <c r="B68974">
        <v>1204430</v>
      </c>
      <c r="C68974" t="s">
        <v>2</v>
      </c>
      <c r="D68974">
        <v>150</v>
      </c>
      <c r="E68974" t="s">
        <v>3</v>
      </c>
      <c r="F68974">
        <v>788918400000</v>
      </c>
      <c r="G68974">
        <f t="shared" si="1077"/>
        <v>1995</v>
      </c>
      <c r="H68974">
        <v>15552</v>
      </c>
      <c r="I68974">
        <v>212.58093819448399</v>
      </c>
    </row>
    <row r="68975" spans="1:9" x14ac:dyDescent="0.55000000000000004">
      <c r="A68975" t="s">
        <v>103</v>
      </c>
      <c r="B68975">
        <v>814317</v>
      </c>
      <c r="C68975" t="s">
        <v>2</v>
      </c>
      <c r="D68975">
        <v>220</v>
      </c>
      <c r="E68975" t="s">
        <v>3</v>
      </c>
      <c r="F68975">
        <v>788918400000</v>
      </c>
      <c r="G68975">
        <f t="shared" si="1077"/>
        <v>1995</v>
      </c>
      <c r="H68975">
        <v>15556</v>
      </c>
      <c r="I68975">
        <v>467.945975715266</v>
      </c>
    </row>
    <row r="68976" spans="1:9" x14ac:dyDescent="0.55000000000000004">
      <c r="A68976" t="s">
        <v>55</v>
      </c>
      <c r="B68976">
        <v>836279</v>
      </c>
      <c r="C68976" t="s">
        <v>2</v>
      </c>
      <c r="D68976">
        <v>220</v>
      </c>
      <c r="E68976" t="s">
        <v>3</v>
      </c>
      <c r="F68976">
        <v>788918400000</v>
      </c>
      <c r="G68976">
        <f t="shared" si="1077"/>
        <v>1995</v>
      </c>
      <c r="H68976">
        <v>15696</v>
      </c>
      <c r="I68976">
        <v>220.024148546091</v>
      </c>
    </row>
    <row r="68977" spans="1:9" x14ac:dyDescent="0.55000000000000004">
      <c r="A68977" t="s">
        <v>103</v>
      </c>
      <c r="B68977">
        <v>814319</v>
      </c>
      <c r="C68977" t="s">
        <v>2</v>
      </c>
      <c r="D68977">
        <v>220</v>
      </c>
      <c r="E68977" t="s">
        <v>3</v>
      </c>
      <c r="F68977">
        <v>788918400000</v>
      </c>
      <c r="G68977">
        <f t="shared" si="1077"/>
        <v>1995</v>
      </c>
      <c r="H68977">
        <v>15722</v>
      </c>
      <c r="I68977">
        <v>467.94588598283599</v>
      </c>
    </row>
    <row r="68978" spans="1:9" x14ac:dyDescent="0.55000000000000004">
      <c r="A68978" t="s">
        <v>73</v>
      </c>
      <c r="B68978">
        <v>814946</v>
      </c>
      <c r="C68978" t="s">
        <v>2</v>
      </c>
      <c r="D68978">
        <v>220</v>
      </c>
      <c r="E68978" t="s">
        <v>3</v>
      </c>
      <c r="F68978">
        <v>788918400000</v>
      </c>
      <c r="G68978">
        <f t="shared" si="1077"/>
        <v>1995</v>
      </c>
      <c r="H68978">
        <v>15740</v>
      </c>
      <c r="I68978">
        <v>480.283788274492</v>
      </c>
    </row>
    <row r="68979" spans="1:9" x14ac:dyDescent="0.55000000000000004">
      <c r="A68979" t="s">
        <v>55</v>
      </c>
      <c r="B68979">
        <v>816365</v>
      </c>
      <c r="C68979" t="s">
        <v>2</v>
      </c>
      <c r="D68979">
        <v>220</v>
      </c>
      <c r="E68979" t="s">
        <v>3</v>
      </c>
      <c r="F68979">
        <v>788918400000</v>
      </c>
      <c r="G68979">
        <f t="shared" si="1077"/>
        <v>1995</v>
      </c>
      <c r="H68979">
        <v>15864</v>
      </c>
      <c r="I68979">
        <v>436.00774097621002</v>
      </c>
    </row>
    <row r="68980" spans="1:9" x14ac:dyDescent="0.55000000000000004">
      <c r="A68980" t="s">
        <v>55</v>
      </c>
      <c r="B68980">
        <v>816734</v>
      </c>
      <c r="C68980" t="s">
        <v>2</v>
      </c>
      <c r="D68980">
        <v>220</v>
      </c>
      <c r="E68980" t="s">
        <v>3</v>
      </c>
      <c r="F68980">
        <v>788918400000</v>
      </c>
      <c r="G68980">
        <f t="shared" si="1077"/>
        <v>1995</v>
      </c>
      <c r="H68980">
        <v>15942</v>
      </c>
      <c r="I68980">
        <v>471.525231989894</v>
      </c>
    </row>
    <row r="68981" spans="1:9" x14ac:dyDescent="0.55000000000000004">
      <c r="A68981" t="s">
        <v>73</v>
      </c>
      <c r="B68981">
        <v>814818</v>
      </c>
      <c r="C68981" t="s">
        <v>2</v>
      </c>
      <c r="D68981">
        <v>220</v>
      </c>
      <c r="E68981" t="s">
        <v>3</v>
      </c>
      <c r="F68981">
        <v>788918400000</v>
      </c>
      <c r="G68981">
        <f t="shared" si="1077"/>
        <v>1995</v>
      </c>
      <c r="H68981">
        <v>16078</v>
      </c>
      <c r="I68981">
        <v>490.973064530606</v>
      </c>
    </row>
    <row r="68982" spans="1:9" x14ac:dyDescent="0.55000000000000004">
      <c r="A68982" t="s">
        <v>73</v>
      </c>
      <c r="B68982">
        <v>814634</v>
      </c>
      <c r="C68982" t="s">
        <v>2</v>
      </c>
      <c r="D68982">
        <v>220</v>
      </c>
      <c r="E68982" t="s">
        <v>3</v>
      </c>
      <c r="F68982">
        <v>788918400000</v>
      </c>
      <c r="G68982">
        <f t="shared" si="1077"/>
        <v>1995</v>
      </c>
      <c r="H68982">
        <v>16228</v>
      </c>
      <c r="I68982">
        <v>474.97513008516802</v>
      </c>
    </row>
    <row r="68983" spans="1:9" x14ac:dyDescent="0.55000000000000004">
      <c r="A68983" t="s">
        <v>85</v>
      </c>
      <c r="B68983">
        <v>1204467</v>
      </c>
      <c r="C68983" t="s">
        <v>2</v>
      </c>
      <c r="D68983">
        <v>150</v>
      </c>
      <c r="E68983" t="s">
        <v>3</v>
      </c>
      <c r="F68983">
        <v>788918400000</v>
      </c>
      <c r="G68983">
        <f t="shared" si="1077"/>
        <v>1995</v>
      </c>
      <c r="H68983">
        <v>16235</v>
      </c>
      <c r="I68983">
        <v>217.44449165235801</v>
      </c>
    </row>
    <row r="68984" spans="1:9" x14ac:dyDescent="0.55000000000000004">
      <c r="A68984" t="s">
        <v>85</v>
      </c>
      <c r="B68984">
        <v>1204469</v>
      </c>
      <c r="C68984" t="s">
        <v>2</v>
      </c>
      <c r="D68984">
        <v>150</v>
      </c>
      <c r="E68984" t="s">
        <v>3</v>
      </c>
      <c r="F68984">
        <v>788918400000</v>
      </c>
      <c r="G68984">
        <f t="shared" si="1077"/>
        <v>1995</v>
      </c>
      <c r="H68984">
        <v>16236</v>
      </c>
      <c r="I68984">
        <v>218.282571076171</v>
      </c>
    </row>
    <row r="68985" spans="1:9" x14ac:dyDescent="0.55000000000000004">
      <c r="A68985" t="s">
        <v>84</v>
      </c>
      <c r="B68985">
        <v>1204565</v>
      </c>
      <c r="C68985" t="s">
        <v>2</v>
      </c>
      <c r="D68985">
        <v>150</v>
      </c>
      <c r="E68985" t="s">
        <v>3</v>
      </c>
      <c r="F68985">
        <v>788918400000</v>
      </c>
      <c r="G68985">
        <f t="shared" si="1077"/>
        <v>1995</v>
      </c>
      <c r="H68985">
        <v>16237</v>
      </c>
      <c r="I68985">
        <v>209.76291459978799</v>
      </c>
    </row>
    <row r="68986" spans="1:9" x14ac:dyDescent="0.55000000000000004">
      <c r="A68986" t="s">
        <v>103</v>
      </c>
      <c r="B68986">
        <v>815283</v>
      </c>
      <c r="C68986" t="s">
        <v>2</v>
      </c>
      <c r="D68986">
        <v>220</v>
      </c>
      <c r="E68986" t="s">
        <v>3</v>
      </c>
      <c r="F68986">
        <v>788918400000</v>
      </c>
      <c r="G68986">
        <f t="shared" si="1077"/>
        <v>1995</v>
      </c>
      <c r="H68986">
        <v>16390</v>
      </c>
      <c r="I68986">
        <v>467.95206193495301</v>
      </c>
    </row>
    <row r="68987" spans="1:9" x14ac:dyDescent="0.55000000000000004">
      <c r="A68987" t="s">
        <v>73</v>
      </c>
      <c r="B68987">
        <v>815045</v>
      </c>
      <c r="C68987" t="s">
        <v>2</v>
      </c>
      <c r="D68987">
        <v>220</v>
      </c>
      <c r="E68987" t="s">
        <v>3</v>
      </c>
      <c r="F68987">
        <v>788918400000</v>
      </c>
      <c r="G68987">
        <f t="shared" si="1077"/>
        <v>1995</v>
      </c>
      <c r="H68987">
        <v>16402</v>
      </c>
      <c r="I68987">
        <v>418.160500227277</v>
      </c>
    </row>
    <row r="68988" spans="1:9" x14ac:dyDescent="0.55000000000000004">
      <c r="A68988" t="s">
        <v>73</v>
      </c>
      <c r="B68988">
        <v>814288</v>
      </c>
      <c r="C68988" t="s">
        <v>2</v>
      </c>
      <c r="D68988">
        <v>220</v>
      </c>
      <c r="E68988" t="s">
        <v>3</v>
      </c>
      <c r="F68988">
        <v>788918400000</v>
      </c>
      <c r="G68988">
        <f t="shared" si="1077"/>
        <v>1995</v>
      </c>
      <c r="H68988">
        <v>16433</v>
      </c>
      <c r="I68988">
        <v>499.94603318697301</v>
      </c>
    </row>
    <row r="68989" spans="1:9" x14ac:dyDescent="0.55000000000000004">
      <c r="A68989" t="s">
        <v>31</v>
      </c>
      <c r="B68989">
        <v>816169</v>
      </c>
      <c r="C68989" t="s">
        <v>2</v>
      </c>
      <c r="D68989">
        <v>220</v>
      </c>
      <c r="E68989" t="s">
        <v>3</v>
      </c>
      <c r="F68989">
        <v>788918400000</v>
      </c>
      <c r="G68989">
        <f t="shared" si="1077"/>
        <v>1995</v>
      </c>
      <c r="H68989">
        <v>16455</v>
      </c>
      <c r="I68989">
        <v>472.99715297901298</v>
      </c>
    </row>
    <row r="68990" spans="1:9" x14ac:dyDescent="0.55000000000000004">
      <c r="A68990" t="s">
        <v>73</v>
      </c>
      <c r="B68990">
        <v>814749</v>
      </c>
      <c r="C68990" t="s">
        <v>2</v>
      </c>
      <c r="D68990">
        <v>220</v>
      </c>
      <c r="E68990" t="s">
        <v>3</v>
      </c>
      <c r="F68990">
        <v>788918400000</v>
      </c>
      <c r="G68990">
        <f t="shared" si="1077"/>
        <v>1995</v>
      </c>
      <c r="H68990">
        <v>16626</v>
      </c>
      <c r="I68990">
        <v>468.97057549364399</v>
      </c>
    </row>
    <row r="68991" spans="1:9" x14ac:dyDescent="0.55000000000000004">
      <c r="A68991" t="s">
        <v>73</v>
      </c>
      <c r="B68991">
        <v>815404</v>
      </c>
      <c r="C68991" t="s">
        <v>2</v>
      </c>
      <c r="D68991">
        <v>220</v>
      </c>
      <c r="E68991" t="s">
        <v>3</v>
      </c>
      <c r="F68991">
        <v>788918400000</v>
      </c>
      <c r="G68991">
        <f t="shared" si="1077"/>
        <v>1995</v>
      </c>
      <c r="H68991">
        <v>16627</v>
      </c>
      <c r="I68991">
        <v>485.04092472545801</v>
      </c>
    </row>
    <row r="68992" spans="1:9" x14ac:dyDescent="0.55000000000000004">
      <c r="A68992" t="s">
        <v>84</v>
      </c>
      <c r="B68992">
        <v>1204555</v>
      </c>
      <c r="C68992" t="s">
        <v>2</v>
      </c>
      <c r="D68992">
        <v>150</v>
      </c>
      <c r="E68992" t="s">
        <v>3</v>
      </c>
      <c r="F68992">
        <v>788918400000</v>
      </c>
      <c r="G68992">
        <f t="shared" si="1077"/>
        <v>1995</v>
      </c>
      <c r="H68992">
        <v>16692</v>
      </c>
      <c r="I68992">
        <v>176.96101177610501</v>
      </c>
    </row>
    <row r="68993" spans="1:9" x14ac:dyDescent="0.55000000000000004">
      <c r="A68993" t="s">
        <v>84</v>
      </c>
      <c r="B68993">
        <v>1204563</v>
      </c>
      <c r="C68993" t="s">
        <v>2</v>
      </c>
      <c r="D68993">
        <v>150</v>
      </c>
      <c r="E68993" t="s">
        <v>3</v>
      </c>
      <c r="F68993">
        <v>788918400000</v>
      </c>
      <c r="G68993">
        <f t="shared" si="1077"/>
        <v>1995</v>
      </c>
      <c r="H68993">
        <v>16693</v>
      </c>
      <c r="I68993">
        <v>161.42389825169101</v>
      </c>
    </row>
    <row r="68994" spans="1:9" x14ac:dyDescent="0.55000000000000004">
      <c r="A68994" t="s">
        <v>85</v>
      </c>
      <c r="B68994">
        <v>1205213</v>
      </c>
      <c r="C68994" t="s">
        <v>2</v>
      </c>
      <c r="D68994">
        <v>150</v>
      </c>
      <c r="E68994" t="s">
        <v>3</v>
      </c>
      <c r="F68994">
        <v>788918400000</v>
      </c>
      <c r="G68994">
        <f t="shared" ref="G68994:G69057" si="1078">1970+ROUND(F68994/(365*24*60*60*1000),0)</f>
        <v>1995</v>
      </c>
      <c r="H68994">
        <v>16694</v>
      </c>
      <c r="I68994">
        <v>91.803471713819704</v>
      </c>
    </row>
    <row r="68995" spans="1:9" x14ac:dyDescent="0.55000000000000004">
      <c r="A68995" t="s">
        <v>31</v>
      </c>
      <c r="B68995">
        <v>816190</v>
      </c>
      <c r="C68995" t="s">
        <v>2</v>
      </c>
      <c r="D68995">
        <v>220</v>
      </c>
      <c r="E68995" t="s">
        <v>3</v>
      </c>
      <c r="F68995">
        <v>788918400000</v>
      </c>
      <c r="G68995">
        <f t="shared" si="1078"/>
        <v>1995</v>
      </c>
      <c r="H68995">
        <v>16716</v>
      </c>
      <c r="I68995">
        <v>470.821112171187</v>
      </c>
    </row>
    <row r="68996" spans="1:9" x14ac:dyDescent="0.55000000000000004">
      <c r="A68996" t="s">
        <v>84</v>
      </c>
      <c r="B68996">
        <v>1204571</v>
      </c>
      <c r="C68996" t="s">
        <v>2</v>
      </c>
      <c r="D68996">
        <v>150</v>
      </c>
      <c r="E68996" t="s">
        <v>3</v>
      </c>
      <c r="F68996">
        <v>788918400000</v>
      </c>
      <c r="G68996">
        <f t="shared" si="1078"/>
        <v>1995</v>
      </c>
      <c r="H68996">
        <v>16748</v>
      </c>
      <c r="I68996">
        <v>217.58064994541201</v>
      </c>
    </row>
    <row r="68997" spans="1:9" x14ac:dyDescent="0.55000000000000004">
      <c r="A68997" t="s">
        <v>85</v>
      </c>
      <c r="B68997">
        <v>1204421</v>
      </c>
      <c r="C68997" t="s">
        <v>2</v>
      </c>
      <c r="D68997">
        <v>150</v>
      </c>
      <c r="E68997" t="s">
        <v>3</v>
      </c>
      <c r="F68997">
        <v>788918400000</v>
      </c>
      <c r="G68997">
        <f t="shared" si="1078"/>
        <v>1995</v>
      </c>
      <c r="H68997">
        <v>16770</v>
      </c>
      <c r="I68997">
        <v>158.33138782933699</v>
      </c>
    </row>
    <row r="68998" spans="1:9" x14ac:dyDescent="0.55000000000000004">
      <c r="A68998" t="s">
        <v>31</v>
      </c>
      <c r="B68998">
        <v>816822</v>
      </c>
      <c r="C68998" t="s">
        <v>2</v>
      </c>
      <c r="D68998">
        <v>220</v>
      </c>
      <c r="E68998" t="s">
        <v>3</v>
      </c>
      <c r="F68998">
        <v>788918400000</v>
      </c>
      <c r="G68998">
        <f t="shared" si="1078"/>
        <v>1995</v>
      </c>
      <c r="H68998">
        <v>16802</v>
      </c>
      <c r="I68998">
        <v>471.52704876223299</v>
      </c>
    </row>
    <row r="68999" spans="1:9" x14ac:dyDescent="0.55000000000000004">
      <c r="A68999" t="s">
        <v>84</v>
      </c>
      <c r="B68999">
        <v>1204406</v>
      </c>
      <c r="C68999" t="s">
        <v>2</v>
      </c>
      <c r="D68999">
        <v>150</v>
      </c>
      <c r="E68999" t="s">
        <v>3</v>
      </c>
      <c r="F68999">
        <v>788918400000</v>
      </c>
      <c r="G68999">
        <f t="shared" si="1078"/>
        <v>1995</v>
      </c>
      <c r="H68999">
        <v>16913</v>
      </c>
      <c r="I68999">
        <v>176.80093032850601</v>
      </c>
    </row>
    <row r="69000" spans="1:9" x14ac:dyDescent="0.55000000000000004">
      <c r="A69000" t="s">
        <v>85</v>
      </c>
      <c r="B69000">
        <v>1204459</v>
      </c>
      <c r="C69000" t="s">
        <v>2</v>
      </c>
      <c r="D69000">
        <v>150</v>
      </c>
      <c r="E69000" t="s">
        <v>3</v>
      </c>
      <c r="F69000">
        <v>788918400000</v>
      </c>
      <c r="G69000">
        <f t="shared" si="1078"/>
        <v>1995</v>
      </c>
      <c r="H69000">
        <v>16915</v>
      </c>
      <c r="I69000">
        <v>212.39562250671199</v>
      </c>
    </row>
    <row r="69001" spans="1:9" x14ac:dyDescent="0.55000000000000004">
      <c r="A69001" t="s">
        <v>31</v>
      </c>
      <c r="B69001">
        <v>815791</v>
      </c>
      <c r="C69001" t="s">
        <v>2</v>
      </c>
      <c r="D69001">
        <v>220</v>
      </c>
      <c r="E69001" t="s">
        <v>3</v>
      </c>
      <c r="F69001">
        <v>788918400000</v>
      </c>
      <c r="G69001">
        <f t="shared" si="1078"/>
        <v>1995</v>
      </c>
      <c r="H69001">
        <v>16933</v>
      </c>
      <c r="I69001">
        <v>470.00686168269198</v>
      </c>
    </row>
    <row r="69002" spans="1:9" x14ac:dyDescent="0.55000000000000004">
      <c r="A69002" t="s">
        <v>178</v>
      </c>
      <c r="B69002">
        <v>680840</v>
      </c>
      <c r="C69002" t="s">
        <v>2</v>
      </c>
      <c r="D69002">
        <v>110</v>
      </c>
      <c r="E69002" t="s">
        <v>3</v>
      </c>
      <c r="F69002">
        <v>788918400000</v>
      </c>
      <c r="G69002">
        <f t="shared" si="1078"/>
        <v>1995</v>
      </c>
      <c r="H69002">
        <v>17079</v>
      </c>
      <c r="I69002">
        <v>467.49590209656998</v>
      </c>
    </row>
    <row r="69003" spans="1:9" x14ac:dyDescent="0.55000000000000004">
      <c r="A69003" t="s">
        <v>180</v>
      </c>
      <c r="B69003">
        <v>720490</v>
      </c>
      <c r="C69003" t="s">
        <v>2</v>
      </c>
      <c r="D69003">
        <v>380</v>
      </c>
      <c r="E69003" t="s">
        <v>3</v>
      </c>
      <c r="F69003">
        <v>788918400000</v>
      </c>
      <c r="G69003">
        <f t="shared" si="1078"/>
        <v>1995</v>
      </c>
      <c r="H69003">
        <v>17080</v>
      </c>
      <c r="I69003">
        <v>460.979299656693</v>
      </c>
    </row>
    <row r="69004" spans="1:9" x14ac:dyDescent="0.55000000000000004">
      <c r="A69004" t="s">
        <v>180</v>
      </c>
      <c r="B69004">
        <v>720492</v>
      </c>
      <c r="C69004" t="s">
        <v>2</v>
      </c>
      <c r="D69004">
        <v>380</v>
      </c>
      <c r="E69004" t="s">
        <v>3</v>
      </c>
      <c r="F69004">
        <v>788918400000</v>
      </c>
      <c r="G69004">
        <f t="shared" si="1078"/>
        <v>1995</v>
      </c>
      <c r="H69004">
        <v>17081</v>
      </c>
      <c r="I69004">
        <v>461.97603669319699</v>
      </c>
    </row>
    <row r="69005" spans="1:9" x14ac:dyDescent="0.55000000000000004">
      <c r="A69005" t="s">
        <v>179</v>
      </c>
      <c r="B69005">
        <v>731421</v>
      </c>
      <c r="C69005" t="s">
        <v>2</v>
      </c>
      <c r="D69005">
        <v>380</v>
      </c>
      <c r="E69005" t="s">
        <v>3</v>
      </c>
      <c r="F69005">
        <v>788918400000</v>
      </c>
      <c r="G69005">
        <f t="shared" si="1078"/>
        <v>1995</v>
      </c>
      <c r="H69005">
        <v>17082</v>
      </c>
      <c r="I69005">
        <v>299.99347429591103</v>
      </c>
    </row>
    <row r="69006" spans="1:9" x14ac:dyDescent="0.55000000000000004">
      <c r="A69006" t="s">
        <v>152</v>
      </c>
      <c r="B69006">
        <v>680614</v>
      </c>
      <c r="C69006" t="s">
        <v>2</v>
      </c>
      <c r="D69006">
        <v>110</v>
      </c>
      <c r="E69006" t="s">
        <v>3</v>
      </c>
      <c r="F69006">
        <v>788918400000</v>
      </c>
      <c r="G69006">
        <f t="shared" si="1078"/>
        <v>1995</v>
      </c>
      <c r="H69006">
        <v>17083</v>
      </c>
      <c r="I69006">
        <v>479.78583856481299</v>
      </c>
    </row>
    <row r="69007" spans="1:9" x14ac:dyDescent="0.55000000000000004">
      <c r="A69007" t="s">
        <v>152</v>
      </c>
      <c r="B69007">
        <v>680287</v>
      </c>
      <c r="C69007" t="s">
        <v>2</v>
      </c>
      <c r="D69007">
        <v>110</v>
      </c>
      <c r="E69007" t="s">
        <v>3</v>
      </c>
      <c r="F69007">
        <v>788918400000</v>
      </c>
      <c r="G69007">
        <f t="shared" si="1078"/>
        <v>1995</v>
      </c>
      <c r="H69007">
        <v>17084</v>
      </c>
      <c r="I69007">
        <v>479.70417354526103</v>
      </c>
    </row>
    <row r="69008" spans="1:9" x14ac:dyDescent="0.55000000000000004">
      <c r="A69008" t="s">
        <v>179</v>
      </c>
      <c r="B69008">
        <v>719581</v>
      </c>
      <c r="C69008" t="s">
        <v>2</v>
      </c>
      <c r="D69008">
        <v>380</v>
      </c>
      <c r="E69008" t="s">
        <v>3</v>
      </c>
      <c r="F69008">
        <v>788918400000</v>
      </c>
      <c r="G69008">
        <f t="shared" si="1078"/>
        <v>1995</v>
      </c>
      <c r="H69008">
        <v>17085</v>
      </c>
      <c r="I69008">
        <v>447.679039855643</v>
      </c>
    </row>
    <row r="69009" spans="1:9" x14ac:dyDescent="0.55000000000000004">
      <c r="A69009" t="s">
        <v>31</v>
      </c>
      <c r="B69009">
        <v>816002</v>
      </c>
      <c r="C69009" t="s">
        <v>2</v>
      </c>
      <c r="D69009">
        <v>220</v>
      </c>
      <c r="E69009" t="s">
        <v>3</v>
      </c>
      <c r="F69009">
        <v>788918400000</v>
      </c>
      <c r="G69009">
        <f t="shared" si="1078"/>
        <v>1995</v>
      </c>
      <c r="H69009">
        <v>17106</v>
      </c>
      <c r="I69009">
        <v>438.00764999201101</v>
      </c>
    </row>
    <row r="69010" spans="1:9" x14ac:dyDescent="0.55000000000000004">
      <c r="A69010" t="s">
        <v>31</v>
      </c>
      <c r="B69010">
        <v>816494</v>
      </c>
      <c r="C69010" t="s">
        <v>2</v>
      </c>
      <c r="D69010">
        <v>220</v>
      </c>
      <c r="E69010" t="s">
        <v>3</v>
      </c>
      <c r="F69010">
        <v>788918400000</v>
      </c>
      <c r="G69010">
        <f t="shared" si="1078"/>
        <v>1995</v>
      </c>
      <c r="H69010">
        <v>17130</v>
      </c>
      <c r="I69010">
        <v>482.76713830566598</v>
      </c>
    </row>
    <row r="69011" spans="1:9" x14ac:dyDescent="0.55000000000000004">
      <c r="A69011" t="s">
        <v>179</v>
      </c>
      <c r="B69011">
        <v>720032</v>
      </c>
      <c r="C69011" t="s">
        <v>2</v>
      </c>
      <c r="D69011">
        <v>380</v>
      </c>
      <c r="E69011" t="s">
        <v>3</v>
      </c>
      <c r="F69011">
        <v>788918400000</v>
      </c>
      <c r="G69011">
        <f t="shared" si="1078"/>
        <v>1995</v>
      </c>
      <c r="H69011">
        <v>17224</v>
      </c>
      <c r="I69011">
        <v>465.29690782859097</v>
      </c>
    </row>
    <row r="69012" spans="1:9" x14ac:dyDescent="0.55000000000000004">
      <c r="A69012" t="s">
        <v>179</v>
      </c>
      <c r="B69012">
        <v>718863</v>
      </c>
      <c r="C69012" t="s">
        <v>2</v>
      </c>
      <c r="D69012">
        <v>380</v>
      </c>
      <c r="E69012" t="s">
        <v>3</v>
      </c>
      <c r="F69012">
        <v>788918400000</v>
      </c>
      <c r="G69012">
        <f t="shared" si="1078"/>
        <v>1995</v>
      </c>
      <c r="H69012">
        <v>17225</v>
      </c>
      <c r="I69012">
        <v>430.75405921783101</v>
      </c>
    </row>
    <row r="69013" spans="1:9" x14ac:dyDescent="0.55000000000000004">
      <c r="A69013" t="s">
        <v>179</v>
      </c>
      <c r="B69013">
        <v>720058</v>
      </c>
      <c r="C69013" t="s">
        <v>2</v>
      </c>
      <c r="D69013">
        <v>380</v>
      </c>
      <c r="E69013" t="s">
        <v>3</v>
      </c>
      <c r="F69013">
        <v>788918400000</v>
      </c>
      <c r="G69013">
        <f t="shared" si="1078"/>
        <v>1995</v>
      </c>
      <c r="H69013">
        <v>17226</v>
      </c>
      <c r="I69013">
        <v>444.08695682652899</v>
      </c>
    </row>
    <row r="69014" spans="1:9" x14ac:dyDescent="0.55000000000000004">
      <c r="A69014" t="s">
        <v>179</v>
      </c>
      <c r="B69014">
        <v>718683</v>
      </c>
      <c r="C69014" t="s">
        <v>2</v>
      </c>
      <c r="D69014">
        <v>380</v>
      </c>
      <c r="E69014" t="s">
        <v>3</v>
      </c>
      <c r="F69014">
        <v>788918400000</v>
      </c>
      <c r="G69014">
        <f t="shared" si="1078"/>
        <v>1995</v>
      </c>
      <c r="H69014">
        <v>17227</v>
      </c>
      <c r="I69014">
        <v>479.81204812951898</v>
      </c>
    </row>
    <row r="69015" spans="1:9" x14ac:dyDescent="0.55000000000000004">
      <c r="A69015" t="s">
        <v>180</v>
      </c>
      <c r="B69015">
        <v>720655</v>
      </c>
      <c r="C69015" t="s">
        <v>2</v>
      </c>
      <c r="D69015">
        <v>380</v>
      </c>
      <c r="E69015" t="s">
        <v>3</v>
      </c>
      <c r="F69015">
        <v>788918400000</v>
      </c>
      <c r="G69015">
        <f t="shared" si="1078"/>
        <v>1995</v>
      </c>
      <c r="H69015">
        <v>17228</v>
      </c>
      <c r="I69015">
        <v>464.47959221584898</v>
      </c>
    </row>
    <row r="69016" spans="1:9" x14ac:dyDescent="0.55000000000000004">
      <c r="A69016" t="s">
        <v>179</v>
      </c>
      <c r="B69016">
        <v>719366</v>
      </c>
      <c r="C69016" t="s">
        <v>2</v>
      </c>
      <c r="D69016">
        <v>380</v>
      </c>
      <c r="E69016" t="s">
        <v>3</v>
      </c>
      <c r="F69016">
        <v>788918400000</v>
      </c>
      <c r="G69016">
        <f t="shared" si="1078"/>
        <v>1995</v>
      </c>
      <c r="H69016">
        <v>17229</v>
      </c>
      <c r="I69016">
        <v>427.97169775815598</v>
      </c>
    </row>
    <row r="69017" spans="1:9" x14ac:dyDescent="0.55000000000000004">
      <c r="A69017" t="s">
        <v>179</v>
      </c>
      <c r="B69017">
        <v>719545</v>
      </c>
      <c r="C69017" t="s">
        <v>2</v>
      </c>
      <c r="D69017">
        <v>380</v>
      </c>
      <c r="E69017" t="s">
        <v>3</v>
      </c>
      <c r="F69017">
        <v>788918400000</v>
      </c>
      <c r="G69017">
        <f t="shared" si="1078"/>
        <v>1995</v>
      </c>
      <c r="H69017">
        <v>17230</v>
      </c>
      <c r="I69017">
        <v>473.56708863701499</v>
      </c>
    </row>
    <row r="69018" spans="1:9" x14ac:dyDescent="0.55000000000000004">
      <c r="A69018" t="s">
        <v>103</v>
      </c>
      <c r="B69018">
        <v>815049</v>
      </c>
      <c r="C69018" t="s">
        <v>2</v>
      </c>
      <c r="D69018">
        <v>220</v>
      </c>
      <c r="E69018" t="s">
        <v>3</v>
      </c>
      <c r="F69018">
        <v>788918400000</v>
      </c>
      <c r="G69018">
        <f t="shared" si="1078"/>
        <v>1995</v>
      </c>
      <c r="H69018">
        <v>17286</v>
      </c>
      <c r="I69018">
        <v>413.52680665735699</v>
      </c>
    </row>
    <row r="69019" spans="1:9" x14ac:dyDescent="0.55000000000000004">
      <c r="A69019" t="s">
        <v>180</v>
      </c>
      <c r="B69019">
        <v>863031</v>
      </c>
      <c r="C69019" t="s">
        <v>2</v>
      </c>
      <c r="D69019">
        <v>380</v>
      </c>
      <c r="E69019" t="s">
        <v>3</v>
      </c>
      <c r="F69019">
        <v>788918400000</v>
      </c>
      <c r="G69019">
        <f t="shared" si="1078"/>
        <v>1995</v>
      </c>
      <c r="H69019">
        <v>17395</v>
      </c>
      <c r="I69019">
        <v>469.87416593323798</v>
      </c>
    </row>
    <row r="69020" spans="1:9" x14ac:dyDescent="0.55000000000000004">
      <c r="A69020" t="s">
        <v>180</v>
      </c>
      <c r="B69020">
        <v>721948</v>
      </c>
      <c r="C69020" t="s">
        <v>2</v>
      </c>
      <c r="D69020">
        <v>380</v>
      </c>
      <c r="E69020" t="s">
        <v>3</v>
      </c>
      <c r="F69020">
        <v>788918400000</v>
      </c>
      <c r="G69020">
        <f t="shared" si="1078"/>
        <v>1995</v>
      </c>
      <c r="H69020">
        <v>17396</v>
      </c>
      <c r="I69020">
        <v>480.04014773647901</v>
      </c>
    </row>
    <row r="69021" spans="1:9" x14ac:dyDescent="0.55000000000000004">
      <c r="A69021" t="s">
        <v>180</v>
      </c>
      <c r="B69021">
        <v>721874</v>
      </c>
      <c r="C69021" t="s">
        <v>2</v>
      </c>
      <c r="D69021">
        <v>380</v>
      </c>
      <c r="E69021" t="s">
        <v>3</v>
      </c>
      <c r="F69021">
        <v>788918400000</v>
      </c>
      <c r="G69021">
        <f t="shared" si="1078"/>
        <v>1995</v>
      </c>
      <c r="H69021">
        <v>17592</v>
      </c>
      <c r="I69021">
        <v>431.05327032937703</v>
      </c>
    </row>
    <row r="69022" spans="1:9" x14ac:dyDescent="0.55000000000000004">
      <c r="A69022" t="s">
        <v>55</v>
      </c>
      <c r="B69022">
        <v>816281</v>
      </c>
      <c r="C69022" t="s">
        <v>2</v>
      </c>
      <c r="D69022">
        <v>220</v>
      </c>
      <c r="E69022" t="s">
        <v>3</v>
      </c>
      <c r="F69022">
        <v>788918400000</v>
      </c>
      <c r="G69022">
        <f t="shared" si="1078"/>
        <v>1995</v>
      </c>
      <c r="H69022">
        <v>17628</v>
      </c>
      <c r="I69022">
        <v>445.00997100689602</v>
      </c>
    </row>
    <row r="69023" spans="1:9" x14ac:dyDescent="0.55000000000000004">
      <c r="A69023" t="s">
        <v>179</v>
      </c>
      <c r="B69023">
        <v>863023</v>
      </c>
      <c r="C69023" t="s">
        <v>2</v>
      </c>
      <c r="D69023">
        <v>380</v>
      </c>
      <c r="E69023" t="s">
        <v>3</v>
      </c>
      <c r="F69023">
        <v>788918400000</v>
      </c>
      <c r="G69023">
        <f t="shared" si="1078"/>
        <v>1995</v>
      </c>
      <c r="H69023">
        <v>17753</v>
      </c>
      <c r="I69023">
        <v>469.87412806238399</v>
      </c>
    </row>
    <row r="69024" spans="1:9" x14ac:dyDescent="0.55000000000000004">
      <c r="A69024" t="s">
        <v>180</v>
      </c>
      <c r="B69024">
        <v>722928</v>
      </c>
      <c r="C69024" t="s">
        <v>2</v>
      </c>
      <c r="D69024">
        <v>380</v>
      </c>
      <c r="E69024" t="s">
        <v>3</v>
      </c>
      <c r="F69024">
        <v>788918400000</v>
      </c>
      <c r="G69024">
        <f t="shared" si="1078"/>
        <v>1995</v>
      </c>
      <c r="H69024">
        <v>17754</v>
      </c>
      <c r="I69024">
        <v>454.00001538146199</v>
      </c>
    </row>
    <row r="69025" spans="1:9" x14ac:dyDescent="0.55000000000000004">
      <c r="A69025" t="s">
        <v>180</v>
      </c>
      <c r="B69025">
        <v>722259</v>
      </c>
      <c r="C69025" t="s">
        <v>2</v>
      </c>
      <c r="D69025">
        <v>380</v>
      </c>
      <c r="E69025" t="s">
        <v>3</v>
      </c>
      <c r="F69025">
        <v>788918400000</v>
      </c>
      <c r="G69025">
        <f t="shared" si="1078"/>
        <v>1995</v>
      </c>
      <c r="H69025">
        <v>17755</v>
      </c>
      <c r="I69025">
        <v>462.59102565349502</v>
      </c>
    </row>
    <row r="69026" spans="1:9" x14ac:dyDescent="0.55000000000000004">
      <c r="A69026" t="s">
        <v>179</v>
      </c>
      <c r="B69026">
        <v>718867</v>
      </c>
      <c r="C69026" t="s">
        <v>2</v>
      </c>
      <c r="D69026">
        <v>380</v>
      </c>
      <c r="E69026" t="s">
        <v>3</v>
      </c>
      <c r="F69026">
        <v>788918400000</v>
      </c>
      <c r="G69026">
        <f t="shared" si="1078"/>
        <v>1995</v>
      </c>
      <c r="H69026">
        <v>17756</v>
      </c>
      <c r="I69026">
        <v>377.90548968243399</v>
      </c>
    </row>
    <row r="69027" spans="1:9" x14ac:dyDescent="0.55000000000000004">
      <c r="A69027" t="s">
        <v>180</v>
      </c>
      <c r="B69027">
        <v>721315</v>
      </c>
      <c r="C69027" t="s">
        <v>2</v>
      </c>
      <c r="D69027">
        <v>380</v>
      </c>
      <c r="E69027" t="s">
        <v>3</v>
      </c>
      <c r="F69027">
        <v>788918400000</v>
      </c>
      <c r="G69027">
        <f t="shared" si="1078"/>
        <v>1995</v>
      </c>
      <c r="H69027">
        <v>17757</v>
      </c>
      <c r="I69027">
        <v>418.991682791497</v>
      </c>
    </row>
    <row r="69028" spans="1:9" x14ac:dyDescent="0.55000000000000004">
      <c r="A69028" t="s">
        <v>180</v>
      </c>
      <c r="B69028">
        <v>721267</v>
      </c>
      <c r="C69028" t="s">
        <v>2</v>
      </c>
      <c r="D69028">
        <v>380</v>
      </c>
      <c r="E69028" t="s">
        <v>3</v>
      </c>
      <c r="F69028">
        <v>788918400000</v>
      </c>
      <c r="G69028">
        <f t="shared" si="1078"/>
        <v>1995</v>
      </c>
      <c r="H69028">
        <v>17758</v>
      </c>
      <c r="I69028">
        <v>466.979062279598</v>
      </c>
    </row>
    <row r="69029" spans="1:9" x14ac:dyDescent="0.55000000000000004">
      <c r="A69029" t="s">
        <v>152</v>
      </c>
      <c r="B69029">
        <v>680612</v>
      </c>
      <c r="C69029" t="s">
        <v>2</v>
      </c>
      <c r="D69029">
        <v>110</v>
      </c>
      <c r="E69029" t="s">
        <v>3</v>
      </c>
      <c r="F69029">
        <v>788918400000</v>
      </c>
      <c r="G69029">
        <f t="shared" si="1078"/>
        <v>1995</v>
      </c>
      <c r="H69029">
        <v>17761</v>
      </c>
      <c r="I69029">
        <v>489.25207595416202</v>
      </c>
    </row>
    <row r="69030" spans="1:9" x14ac:dyDescent="0.55000000000000004">
      <c r="A69030" t="s">
        <v>180</v>
      </c>
      <c r="B69030">
        <v>721896</v>
      </c>
      <c r="C69030" t="s">
        <v>2</v>
      </c>
      <c r="D69030">
        <v>380</v>
      </c>
      <c r="E69030" t="s">
        <v>3</v>
      </c>
      <c r="F69030">
        <v>788918400000</v>
      </c>
      <c r="G69030">
        <f t="shared" si="1078"/>
        <v>1995</v>
      </c>
      <c r="H69030">
        <v>17919</v>
      </c>
      <c r="I69030">
        <v>441.96653372812301</v>
      </c>
    </row>
    <row r="69031" spans="1:9" x14ac:dyDescent="0.55000000000000004">
      <c r="A69031" t="s">
        <v>180</v>
      </c>
      <c r="B69031">
        <v>722299</v>
      </c>
      <c r="C69031" t="s">
        <v>2</v>
      </c>
      <c r="D69031">
        <v>380</v>
      </c>
      <c r="E69031" t="s">
        <v>3</v>
      </c>
      <c r="F69031">
        <v>788918400000</v>
      </c>
      <c r="G69031">
        <f t="shared" si="1078"/>
        <v>1995</v>
      </c>
      <c r="H69031">
        <v>17921</v>
      </c>
      <c r="I69031">
        <v>418.99244003248202</v>
      </c>
    </row>
    <row r="69032" spans="1:9" x14ac:dyDescent="0.55000000000000004">
      <c r="A69032" t="s">
        <v>179</v>
      </c>
      <c r="B69032">
        <v>718507</v>
      </c>
      <c r="C69032" t="s">
        <v>2</v>
      </c>
      <c r="D69032">
        <v>380</v>
      </c>
      <c r="E69032" t="s">
        <v>3</v>
      </c>
      <c r="F69032">
        <v>788918400000</v>
      </c>
      <c r="G69032">
        <f t="shared" si="1078"/>
        <v>1995</v>
      </c>
      <c r="H69032">
        <v>17945</v>
      </c>
      <c r="I69032">
        <v>468.28158090803299</v>
      </c>
    </row>
    <row r="69033" spans="1:9" x14ac:dyDescent="0.55000000000000004">
      <c r="A69033" t="s">
        <v>179</v>
      </c>
      <c r="B69033">
        <v>719847</v>
      </c>
      <c r="C69033" t="s">
        <v>2</v>
      </c>
      <c r="D69033">
        <v>380</v>
      </c>
      <c r="E69033" t="s">
        <v>3</v>
      </c>
      <c r="F69033">
        <v>788918400000</v>
      </c>
      <c r="G69033">
        <f t="shared" si="1078"/>
        <v>1995</v>
      </c>
      <c r="H69033">
        <v>17946</v>
      </c>
      <c r="I69033">
        <v>443.18537770516298</v>
      </c>
    </row>
    <row r="69034" spans="1:9" x14ac:dyDescent="0.55000000000000004">
      <c r="A69034" t="s">
        <v>152</v>
      </c>
      <c r="B69034">
        <v>680624</v>
      </c>
      <c r="C69034" t="s">
        <v>2</v>
      </c>
      <c r="D69034">
        <v>110</v>
      </c>
      <c r="E69034" t="s">
        <v>3</v>
      </c>
      <c r="F69034">
        <v>788918400000</v>
      </c>
      <c r="G69034">
        <f t="shared" si="1078"/>
        <v>1995</v>
      </c>
      <c r="H69034">
        <v>17948</v>
      </c>
      <c r="I69034">
        <v>462.93017375216101</v>
      </c>
    </row>
    <row r="69035" spans="1:9" x14ac:dyDescent="0.55000000000000004">
      <c r="A69035" t="s">
        <v>152</v>
      </c>
      <c r="B69035">
        <v>680231</v>
      </c>
      <c r="C69035" t="s">
        <v>2</v>
      </c>
      <c r="D69035">
        <v>110</v>
      </c>
      <c r="E69035" t="s">
        <v>3</v>
      </c>
      <c r="F69035">
        <v>788918400000</v>
      </c>
      <c r="G69035">
        <f t="shared" si="1078"/>
        <v>1995</v>
      </c>
      <c r="H69035">
        <v>17951</v>
      </c>
      <c r="I69035">
        <v>442.55256117046099</v>
      </c>
    </row>
    <row r="69036" spans="1:9" x14ac:dyDescent="0.55000000000000004">
      <c r="A69036" t="s">
        <v>180</v>
      </c>
      <c r="B69036">
        <v>722833</v>
      </c>
      <c r="C69036" t="s">
        <v>2</v>
      </c>
      <c r="D69036">
        <v>380</v>
      </c>
      <c r="E69036" t="s">
        <v>3</v>
      </c>
      <c r="F69036">
        <v>788918400000</v>
      </c>
      <c r="G69036">
        <f t="shared" si="1078"/>
        <v>1995</v>
      </c>
      <c r="H69036">
        <v>18256</v>
      </c>
      <c r="I69036">
        <v>468.99619399762997</v>
      </c>
    </row>
    <row r="69037" spans="1:9" x14ac:dyDescent="0.55000000000000004">
      <c r="A69037" t="s">
        <v>179</v>
      </c>
      <c r="B69037">
        <v>720141</v>
      </c>
      <c r="C69037" t="s">
        <v>2</v>
      </c>
      <c r="D69037">
        <v>380</v>
      </c>
      <c r="E69037" t="s">
        <v>3</v>
      </c>
      <c r="F69037">
        <v>788918400000</v>
      </c>
      <c r="G69037">
        <f t="shared" si="1078"/>
        <v>1995</v>
      </c>
      <c r="H69037">
        <v>18257</v>
      </c>
      <c r="I69037">
        <v>461.71178848410301</v>
      </c>
    </row>
    <row r="69038" spans="1:9" x14ac:dyDescent="0.55000000000000004">
      <c r="A69038" t="s">
        <v>178</v>
      </c>
      <c r="B69038">
        <v>681480</v>
      </c>
      <c r="C69038" t="s">
        <v>2</v>
      </c>
      <c r="D69038">
        <v>110</v>
      </c>
      <c r="E69038" t="s">
        <v>3</v>
      </c>
      <c r="F69038">
        <v>788918400000</v>
      </c>
      <c r="G69038">
        <f t="shared" si="1078"/>
        <v>1995</v>
      </c>
      <c r="H69038">
        <v>18282</v>
      </c>
      <c r="I69038">
        <v>449.92890782817199</v>
      </c>
    </row>
    <row r="69039" spans="1:9" x14ac:dyDescent="0.55000000000000004">
      <c r="A69039" t="s">
        <v>178</v>
      </c>
      <c r="B69039">
        <v>681349</v>
      </c>
      <c r="C69039" t="s">
        <v>2</v>
      </c>
      <c r="D69039">
        <v>110</v>
      </c>
      <c r="E69039" t="s">
        <v>3</v>
      </c>
      <c r="F69039">
        <v>788918400000</v>
      </c>
      <c r="G69039">
        <f t="shared" si="1078"/>
        <v>1995</v>
      </c>
      <c r="H69039">
        <v>18283</v>
      </c>
      <c r="I69039">
        <v>464.917347589244</v>
      </c>
    </row>
    <row r="69040" spans="1:9" x14ac:dyDescent="0.55000000000000004">
      <c r="A69040" t="s">
        <v>31</v>
      </c>
      <c r="B69040">
        <v>816744</v>
      </c>
      <c r="C69040" t="s">
        <v>2</v>
      </c>
      <c r="D69040">
        <v>220</v>
      </c>
      <c r="E69040" t="s">
        <v>3</v>
      </c>
      <c r="F69040">
        <v>788918400000</v>
      </c>
      <c r="G69040">
        <f t="shared" si="1078"/>
        <v>1995</v>
      </c>
      <c r="H69040">
        <v>18301</v>
      </c>
      <c r="I69040">
        <v>471.52485139230299</v>
      </c>
    </row>
    <row r="69041" spans="1:9" x14ac:dyDescent="0.55000000000000004">
      <c r="A69041" t="s">
        <v>55</v>
      </c>
      <c r="B69041">
        <v>816401</v>
      </c>
      <c r="C69041" t="s">
        <v>2</v>
      </c>
      <c r="D69041">
        <v>220</v>
      </c>
      <c r="E69041" t="s">
        <v>3</v>
      </c>
      <c r="F69041">
        <v>788918400000</v>
      </c>
      <c r="G69041">
        <f t="shared" si="1078"/>
        <v>1995</v>
      </c>
      <c r="H69041">
        <v>18302</v>
      </c>
      <c r="I69041">
        <v>462.017862055004</v>
      </c>
    </row>
    <row r="69042" spans="1:9" x14ac:dyDescent="0.55000000000000004">
      <c r="A69042" t="s">
        <v>180</v>
      </c>
      <c r="B69042">
        <v>721898</v>
      </c>
      <c r="C69042" t="s">
        <v>2</v>
      </c>
      <c r="D69042">
        <v>380</v>
      </c>
      <c r="E69042" t="s">
        <v>3</v>
      </c>
      <c r="F69042">
        <v>788918400000</v>
      </c>
      <c r="G69042">
        <f t="shared" si="1078"/>
        <v>1995</v>
      </c>
      <c r="H69042">
        <v>18450</v>
      </c>
      <c r="I69042">
        <v>455.91171591262997</v>
      </c>
    </row>
    <row r="69043" spans="1:9" x14ac:dyDescent="0.55000000000000004">
      <c r="A69043" t="s">
        <v>179</v>
      </c>
      <c r="B69043">
        <v>719633</v>
      </c>
      <c r="C69043" t="s">
        <v>2</v>
      </c>
      <c r="D69043">
        <v>380</v>
      </c>
      <c r="E69043" t="s">
        <v>3</v>
      </c>
      <c r="F69043">
        <v>788918400000</v>
      </c>
      <c r="G69043">
        <f t="shared" si="1078"/>
        <v>1995</v>
      </c>
      <c r="H69043">
        <v>18451</v>
      </c>
      <c r="I69043">
        <v>448.040359412096</v>
      </c>
    </row>
    <row r="69044" spans="1:9" x14ac:dyDescent="0.55000000000000004">
      <c r="A69044" t="s">
        <v>152</v>
      </c>
      <c r="B69044">
        <v>680584</v>
      </c>
      <c r="C69044" t="s">
        <v>2</v>
      </c>
      <c r="D69044">
        <v>110</v>
      </c>
      <c r="E69044" t="s">
        <v>3</v>
      </c>
      <c r="F69044">
        <v>788918400000</v>
      </c>
      <c r="G69044">
        <f t="shared" si="1078"/>
        <v>1995</v>
      </c>
      <c r="H69044">
        <v>18452</v>
      </c>
      <c r="I69044">
        <v>456.15761429033</v>
      </c>
    </row>
    <row r="69045" spans="1:9" x14ac:dyDescent="0.55000000000000004">
      <c r="A69045" t="s">
        <v>55</v>
      </c>
      <c r="B69045">
        <v>816125</v>
      </c>
      <c r="C69045" t="s">
        <v>2</v>
      </c>
      <c r="D69045">
        <v>220</v>
      </c>
      <c r="E69045" t="s">
        <v>3</v>
      </c>
      <c r="F69045">
        <v>788918400000</v>
      </c>
      <c r="G69045">
        <f t="shared" si="1078"/>
        <v>1995</v>
      </c>
      <c r="H69045">
        <v>18647</v>
      </c>
      <c r="I69045">
        <v>494.50777568531799</v>
      </c>
    </row>
    <row r="69046" spans="1:9" x14ac:dyDescent="0.55000000000000004">
      <c r="A69046" t="s">
        <v>55</v>
      </c>
      <c r="B69046">
        <v>816517</v>
      </c>
      <c r="C69046" t="s">
        <v>2</v>
      </c>
      <c r="D69046">
        <v>220</v>
      </c>
      <c r="E69046" t="s">
        <v>3</v>
      </c>
      <c r="F69046">
        <v>788918400000</v>
      </c>
      <c r="G69046">
        <f t="shared" si="1078"/>
        <v>1995</v>
      </c>
      <c r="H69046">
        <v>18829</v>
      </c>
      <c r="I69046">
        <v>482.766507340538</v>
      </c>
    </row>
    <row r="69047" spans="1:9" x14ac:dyDescent="0.55000000000000004">
      <c r="A69047" t="s">
        <v>55</v>
      </c>
      <c r="B69047">
        <v>816473</v>
      </c>
      <c r="C69047" t="s">
        <v>2</v>
      </c>
      <c r="D69047">
        <v>220</v>
      </c>
      <c r="E69047" t="s">
        <v>3</v>
      </c>
      <c r="F69047">
        <v>788918400000</v>
      </c>
      <c r="G69047">
        <f t="shared" si="1078"/>
        <v>1995</v>
      </c>
      <c r="H69047">
        <v>18840</v>
      </c>
      <c r="I69047">
        <v>482.76774753790897</v>
      </c>
    </row>
    <row r="69048" spans="1:9" x14ac:dyDescent="0.55000000000000004">
      <c r="A69048" t="s">
        <v>180</v>
      </c>
      <c r="B69048">
        <v>722314</v>
      </c>
      <c r="C69048" t="s">
        <v>2</v>
      </c>
      <c r="D69048">
        <v>380</v>
      </c>
      <c r="E69048" t="s">
        <v>3</v>
      </c>
      <c r="F69048">
        <v>788918400000</v>
      </c>
      <c r="G69048">
        <f t="shared" si="1078"/>
        <v>1995</v>
      </c>
      <c r="H69048">
        <v>18955</v>
      </c>
      <c r="I69048">
        <v>418.99168278867597</v>
      </c>
    </row>
    <row r="69049" spans="1:9" x14ac:dyDescent="0.55000000000000004">
      <c r="A69049" t="s">
        <v>179</v>
      </c>
      <c r="B69049">
        <v>719222</v>
      </c>
      <c r="C69049" t="s">
        <v>2</v>
      </c>
      <c r="D69049">
        <v>380</v>
      </c>
      <c r="E69049" t="s">
        <v>3</v>
      </c>
      <c r="F69049">
        <v>788918400000</v>
      </c>
      <c r="G69049">
        <f t="shared" si="1078"/>
        <v>1995</v>
      </c>
      <c r="H69049">
        <v>18956</v>
      </c>
      <c r="I69049">
        <v>424.97724665048099</v>
      </c>
    </row>
    <row r="69050" spans="1:9" x14ac:dyDescent="0.55000000000000004">
      <c r="A69050" t="s">
        <v>179</v>
      </c>
      <c r="B69050">
        <v>718139</v>
      </c>
      <c r="C69050" t="s">
        <v>2</v>
      </c>
      <c r="D69050">
        <v>380</v>
      </c>
      <c r="E69050" t="s">
        <v>3</v>
      </c>
      <c r="F69050">
        <v>788918400000</v>
      </c>
      <c r="G69050">
        <f t="shared" si="1078"/>
        <v>1995</v>
      </c>
      <c r="H69050">
        <v>18957</v>
      </c>
      <c r="I69050">
        <v>444.01002854974303</v>
      </c>
    </row>
    <row r="69051" spans="1:9" x14ac:dyDescent="0.55000000000000004">
      <c r="A69051" t="s">
        <v>180</v>
      </c>
      <c r="B69051">
        <v>721352</v>
      </c>
      <c r="C69051" t="s">
        <v>2</v>
      </c>
      <c r="D69051">
        <v>380</v>
      </c>
      <c r="E69051" t="s">
        <v>3</v>
      </c>
      <c r="F69051">
        <v>788918400000</v>
      </c>
      <c r="G69051">
        <f t="shared" si="1078"/>
        <v>1995</v>
      </c>
      <c r="H69051">
        <v>18958</v>
      </c>
      <c r="I69051">
        <v>444.14969755495201</v>
      </c>
    </row>
    <row r="69052" spans="1:9" x14ac:dyDescent="0.55000000000000004">
      <c r="A69052" t="s">
        <v>180</v>
      </c>
      <c r="B69052">
        <v>721479</v>
      </c>
      <c r="C69052" t="s">
        <v>2</v>
      </c>
      <c r="D69052">
        <v>380</v>
      </c>
      <c r="E69052" t="s">
        <v>3</v>
      </c>
      <c r="F69052">
        <v>788918400000</v>
      </c>
      <c r="G69052">
        <f t="shared" si="1078"/>
        <v>1995</v>
      </c>
      <c r="H69052">
        <v>18959</v>
      </c>
      <c r="I69052">
        <v>467.47931653676699</v>
      </c>
    </row>
    <row r="69053" spans="1:9" x14ac:dyDescent="0.55000000000000004">
      <c r="A69053" t="s">
        <v>178</v>
      </c>
      <c r="B69053">
        <v>681512</v>
      </c>
      <c r="C69053" t="s">
        <v>2</v>
      </c>
      <c r="D69053">
        <v>110</v>
      </c>
      <c r="E69053" t="s">
        <v>3</v>
      </c>
      <c r="F69053">
        <v>788918400000</v>
      </c>
      <c r="G69053">
        <f t="shared" si="1078"/>
        <v>1995</v>
      </c>
      <c r="H69053">
        <v>18980</v>
      </c>
      <c r="I69053">
        <v>455.37812336650001</v>
      </c>
    </row>
    <row r="69054" spans="1:9" x14ac:dyDescent="0.55000000000000004">
      <c r="A69054" t="s">
        <v>178</v>
      </c>
      <c r="B69054">
        <v>680931</v>
      </c>
      <c r="C69054" t="s">
        <v>2</v>
      </c>
      <c r="D69054">
        <v>110</v>
      </c>
      <c r="E69054" t="s">
        <v>3</v>
      </c>
      <c r="F69054">
        <v>788918400000</v>
      </c>
      <c r="G69054">
        <f t="shared" si="1078"/>
        <v>1995</v>
      </c>
      <c r="H69054">
        <v>18981</v>
      </c>
      <c r="I69054">
        <v>441.91427564696602</v>
      </c>
    </row>
    <row r="69055" spans="1:9" x14ac:dyDescent="0.55000000000000004">
      <c r="A69055" t="s">
        <v>179</v>
      </c>
      <c r="B69055">
        <v>719179</v>
      </c>
      <c r="C69055" t="s">
        <v>2</v>
      </c>
      <c r="D69055">
        <v>380</v>
      </c>
      <c r="E69055" t="s">
        <v>3</v>
      </c>
      <c r="F69055">
        <v>788918400000</v>
      </c>
      <c r="G69055">
        <f t="shared" si="1078"/>
        <v>1995</v>
      </c>
      <c r="H69055">
        <v>18985</v>
      </c>
      <c r="I69055">
        <v>479.96453723544499</v>
      </c>
    </row>
    <row r="69056" spans="1:9" x14ac:dyDescent="0.55000000000000004">
      <c r="A69056" t="s">
        <v>180</v>
      </c>
      <c r="B69056">
        <v>722340</v>
      </c>
      <c r="C69056" t="s">
        <v>2</v>
      </c>
      <c r="D69056">
        <v>380</v>
      </c>
      <c r="E69056" t="s">
        <v>3</v>
      </c>
      <c r="F69056">
        <v>788918400000</v>
      </c>
      <c r="G69056">
        <f t="shared" si="1078"/>
        <v>1995</v>
      </c>
      <c r="H69056">
        <v>18986</v>
      </c>
      <c r="I69056">
        <v>463.978245965349</v>
      </c>
    </row>
    <row r="69057" spans="1:9" x14ac:dyDescent="0.55000000000000004">
      <c r="A69057" t="s">
        <v>180</v>
      </c>
      <c r="B69057">
        <v>722355</v>
      </c>
      <c r="C69057" t="s">
        <v>2</v>
      </c>
      <c r="D69057">
        <v>380</v>
      </c>
      <c r="E69057" t="s">
        <v>3</v>
      </c>
      <c r="F69057">
        <v>788918400000</v>
      </c>
      <c r="G69057">
        <f t="shared" si="1078"/>
        <v>1995</v>
      </c>
      <c r="H69057">
        <v>18987</v>
      </c>
      <c r="I69057">
        <v>436.97909985346502</v>
      </c>
    </row>
    <row r="69058" spans="1:9" x14ac:dyDescent="0.55000000000000004">
      <c r="A69058" t="s">
        <v>180</v>
      </c>
      <c r="B69058">
        <v>721718</v>
      </c>
      <c r="C69058" t="s">
        <v>2</v>
      </c>
      <c r="D69058">
        <v>380</v>
      </c>
      <c r="E69058" t="s">
        <v>3</v>
      </c>
      <c r="F69058">
        <v>788918400000</v>
      </c>
      <c r="G69058">
        <f t="shared" ref="G69058:G69121" si="1079">1970+ROUND(F69058/(365*24*60*60*1000),0)</f>
        <v>1995</v>
      </c>
      <c r="H69058">
        <v>18988</v>
      </c>
      <c r="I69058">
        <v>448.58379692705898</v>
      </c>
    </row>
    <row r="69059" spans="1:9" x14ac:dyDescent="0.55000000000000004">
      <c r="A69059" t="s">
        <v>179</v>
      </c>
      <c r="B69059">
        <v>719073</v>
      </c>
      <c r="C69059" t="s">
        <v>2</v>
      </c>
      <c r="D69059">
        <v>380</v>
      </c>
      <c r="E69059" t="s">
        <v>3</v>
      </c>
      <c r="F69059">
        <v>788918400000</v>
      </c>
      <c r="G69059">
        <f t="shared" si="1079"/>
        <v>1995</v>
      </c>
      <c r="H69059">
        <v>18989</v>
      </c>
      <c r="I69059">
        <v>441.92960084603499</v>
      </c>
    </row>
    <row r="69060" spans="1:9" x14ac:dyDescent="0.55000000000000004">
      <c r="A69060" t="s">
        <v>31</v>
      </c>
      <c r="B69060">
        <v>816865</v>
      </c>
      <c r="C69060" t="s">
        <v>2</v>
      </c>
      <c r="D69060">
        <v>220</v>
      </c>
      <c r="E69060" t="s">
        <v>3</v>
      </c>
      <c r="F69060">
        <v>788918400000</v>
      </c>
      <c r="G69060">
        <f t="shared" si="1079"/>
        <v>1995</v>
      </c>
      <c r="H69060">
        <v>19011</v>
      </c>
      <c r="I69060">
        <v>469.52543607547301</v>
      </c>
    </row>
    <row r="69061" spans="1:9" x14ac:dyDescent="0.55000000000000004">
      <c r="A69061" t="s">
        <v>31</v>
      </c>
      <c r="B69061">
        <v>816635</v>
      </c>
      <c r="C69061" t="s">
        <v>2</v>
      </c>
      <c r="D69061">
        <v>220</v>
      </c>
      <c r="E69061" t="s">
        <v>3</v>
      </c>
      <c r="F69061">
        <v>788918400000</v>
      </c>
      <c r="G69061">
        <f t="shared" si="1079"/>
        <v>1995</v>
      </c>
      <c r="H69061">
        <v>19207</v>
      </c>
      <c r="I69061">
        <v>435.01598320544298</v>
      </c>
    </row>
    <row r="69062" spans="1:9" x14ac:dyDescent="0.55000000000000004">
      <c r="A69062" t="s">
        <v>180</v>
      </c>
      <c r="B69062">
        <v>720565</v>
      </c>
      <c r="C69062" t="s">
        <v>2</v>
      </c>
      <c r="D69062">
        <v>380</v>
      </c>
      <c r="E69062" t="s">
        <v>3</v>
      </c>
      <c r="F69062">
        <v>788918400000</v>
      </c>
      <c r="G69062">
        <f t="shared" si="1079"/>
        <v>1995</v>
      </c>
      <c r="H69062">
        <v>19321</v>
      </c>
      <c r="I69062">
        <v>444.251328494267</v>
      </c>
    </row>
    <row r="69063" spans="1:9" x14ac:dyDescent="0.55000000000000004">
      <c r="A69063" t="s">
        <v>55</v>
      </c>
      <c r="B69063">
        <v>816777</v>
      </c>
      <c r="C69063" t="s">
        <v>2</v>
      </c>
      <c r="D69063">
        <v>220</v>
      </c>
      <c r="E69063" t="s">
        <v>3</v>
      </c>
      <c r="F69063">
        <v>788918400000</v>
      </c>
      <c r="G69063">
        <f t="shared" si="1079"/>
        <v>1995</v>
      </c>
      <c r="H69063">
        <v>19427</v>
      </c>
      <c r="I69063">
        <v>251.50353117901599</v>
      </c>
    </row>
    <row r="69064" spans="1:9" x14ac:dyDescent="0.55000000000000004">
      <c r="A69064" t="s">
        <v>180</v>
      </c>
      <c r="B69064">
        <v>720567</v>
      </c>
      <c r="C69064" t="s">
        <v>2</v>
      </c>
      <c r="D69064">
        <v>380</v>
      </c>
      <c r="E69064" t="s">
        <v>3</v>
      </c>
      <c r="F69064">
        <v>788918400000</v>
      </c>
      <c r="G69064">
        <f t="shared" si="1079"/>
        <v>1995</v>
      </c>
      <c r="H69064">
        <v>19483</v>
      </c>
      <c r="I69064">
        <v>449.976239005639</v>
      </c>
    </row>
    <row r="69065" spans="1:9" x14ac:dyDescent="0.55000000000000004">
      <c r="A69065" t="s">
        <v>180</v>
      </c>
      <c r="B69065">
        <v>722901</v>
      </c>
      <c r="C69065" t="s">
        <v>2</v>
      </c>
      <c r="D69065">
        <v>380</v>
      </c>
      <c r="E69065" t="s">
        <v>3</v>
      </c>
      <c r="F69065">
        <v>788918400000</v>
      </c>
      <c r="G69065">
        <f t="shared" si="1079"/>
        <v>1995</v>
      </c>
      <c r="H69065">
        <v>19514</v>
      </c>
      <c r="I69065">
        <v>442.55344409258299</v>
      </c>
    </row>
    <row r="69066" spans="1:9" x14ac:dyDescent="0.55000000000000004">
      <c r="A69066" t="s">
        <v>180</v>
      </c>
      <c r="B69066">
        <v>722018</v>
      </c>
      <c r="C69066" t="s">
        <v>2</v>
      </c>
      <c r="D69066">
        <v>380</v>
      </c>
      <c r="E69066" t="s">
        <v>3</v>
      </c>
      <c r="F69066">
        <v>788918400000</v>
      </c>
      <c r="G69066">
        <f t="shared" si="1079"/>
        <v>1995</v>
      </c>
      <c r="H69066">
        <v>19515</v>
      </c>
      <c r="I69066">
        <v>460.01077809151099</v>
      </c>
    </row>
    <row r="69067" spans="1:9" x14ac:dyDescent="0.55000000000000004">
      <c r="A69067" t="s">
        <v>55</v>
      </c>
      <c r="B69067">
        <v>817939</v>
      </c>
      <c r="C69067" t="s">
        <v>2</v>
      </c>
      <c r="D69067">
        <v>220</v>
      </c>
      <c r="E69067" t="s">
        <v>3</v>
      </c>
      <c r="F69067">
        <v>788918400000</v>
      </c>
      <c r="G69067">
        <f t="shared" si="1079"/>
        <v>1995</v>
      </c>
      <c r="H69067">
        <v>19554</v>
      </c>
      <c r="I69067">
        <v>72.241106363682505</v>
      </c>
    </row>
    <row r="69068" spans="1:9" x14ac:dyDescent="0.55000000000000004">
      <c r="A69068" t="s">
        <v>179</v>
      </c>
      <c r="B69068">
        <v>720162</v>
      </c>
      <c r="C69068" t="s">
        <v>2</v>
      </c>
      <c r="D69068">
        <v>380</v>
      </c>
      <c r="E69068" t="s">
        <v>3</v>
      </c>
      <c r="F69068">
        <v>788918400000</v>
      </c>
      <c r="G69068">
        <f t="shared" si="1079"/>
        <v>1995</v>
      </c>
      <c r="H69068">
        <v>19650</v>
      </c>
      <c r="I69068">
        <v>447.644402679243</v>
      </c>
    </row>
    <row r="69069" spans="1:9" x14ac:dyDescent="0.55000000000000004">
      <c r="A69069" t="s">
        <v>152</v>
      </c>
      <c r="B69069">
        <v>680218</v>
      </c>
      <c r="C69069" t="s">
        <v>2</v>
      </c>
      <c r="D69069">
        <v>110</v>
      </c>
      <c r="E69069" t="s">
        <v>3</v>
      </c>
      <c r="F69069">
        <v>788918400000</v>
      </c>
      <c r="G69069">
        <f t="shared" si="1079"/>
        <v>1995</v>
      </c>
      <c r="H69069">
        <v>19681</v>
      </c>
      <c r="I69069">
        <v>442.55344408754502</v>
      </c>
    </row>
    <row r="69070" spans="1:9" x14ac:dyDescent="0.55000000000000004">
      <c r="A69070" t="s">
        <v>179</v>
      </c>
      <c r="B69070">
        <v>720176</v>
      </c>
      <c r="C69070" t="s">
        <v>2</v>
      </c>
      <c r="D69070">
        <v>380</v>
      </c>
      <c r="E69070" t="s">
        <v>3</v>
      </c>
      <c r="F69070">
        <v>788918400000</v>
      </c>
      <c r="G69070">
        <f t="shared" si="1079"/>
        <v>1995</v>
      </c>
      <c r="H69070">
        <v>19682</v>
      </c>
      <c r="I69070">
        <v>456.097665177919</v>
      </c>
    </row>
    <row r="69071" spans="1:9" x14ac:dyDescent="0.55000000000000004">
      <c r="A69071" t="s">
        <v>179</v>
      </c>
      <c r="B69071">
        <v>719631</v>
      </c>
      <c r="C69071" t="s">
        <v>2</v>
      </c>
      <c r="D69071">
        <v>380</v>
      </c>
      <c r="E69071" t="s">
        <v>3</v>
      </c>
      <c r="F69071">
        <v>788918400000</v>
      </c>
      <c r="G69071">
        <f t="shared" si="1079"/>
        <v>1995</v>
      </c>
      <c r="H69071">
        <v>19683</v>
      </c>
      <c r="I69071">
        <v>425.056639244351</v>
      </c>
    </row>
    <row r="69072" spans="1:9" x14ac:dyDescent="0.55000000000000004">
      <c r="A69072" t="s">
        <v>179</v>
      </c>
      <c r="B69072">
        <v>718266</v>
      </c>
      <c r="C69072" t="s">
        <v>2</v>
      </c>
      <c r="D69072">
        <v>380</v>
      </c>
      <c r="E69072" t="s">
        <v>3</v>
      </c>
      <c r="F69072">
        <v>788918400000</v>
      </c>
      <c r="G69072">
        <f t="shared" si="1079"/>
        <v>1995</v>
      </c>
      <c r="H69072">
        <v>19684</v>
      </c>
      <c r="I69072">
        <v>464.48674760368999</v>
      </c>
    </row>
    <row r="69073" spans="1:9" x14ac:dyDescent="0.55000000000000004">
      <c r="A69073" t="s">
        <v>180</v>
      </c>
      <c r="B69073">
        <v>720430</v>
      </c>
      <c r="C69073" t="s">
        <v>2</v>
      </c>
      <c r="D69073">
        <v>380</v>
      </c>
      <c r="E69073" t="s">
        <v>3</v>
      </c>
      <c r="F69073">
        <v>788918400000</v>
      </c>
      <c r="G69073">
        <f t="shared" si="1079"/>
        <v>1995</v>
      </c>
      <c r="H69073">
        <v>19685</v>
      </c>
      <c r="I69073">
        <v>466.021897355882</v>
      </c>
    </row>
    <row r="69074" spans="1:9" x14ac:dyDescent="0.55000000000000004">
      <c r="A69074" t="s">
        <v>180</v>
      </c>
      <c r="B69074">
        <v>720426</v>
      </c>
      <c r="C69074" t="s">
        <v>2</v>
      </c>
      <c r="D69074">
        <v>380</v>
      </c>
      <c r="E69074" t="s">
        <v>3</v>
      </c>
      <c r="F69074">
        <v>788918400000</v>
      </c>
      <c r="G69074">
        <f t="shared" si="1079"/>
        <v>1995</v>
      </c>
      <c r="H69074">
        <v>19686</v>
      </c>
      <c r="I69074">
        <v>479.59676450564001</v>
      </c>
    </row>
    <row r="69075" spans="1:9" x14ac:dyDescent="0.55000000000000004">
      <c r="A69075" t="s">
        <v>180</v>
      </c>
      <c r="B69075">
        <v>720428</v>
      </c>
      <c r="C69075" t="s">
        <v>2</v>
      </c>
      <c r="D69075">
        <v>380</v>
      </c>
      <c r="E69075" t="s">
        <v>3</v>
      </c>
      <c r="F69075">
        <v>788918400000</v>
      </c>
      <c r="G69075">
        <f t="shared" si="1079"/>
        <v>1995</v>
      </c>
      <c r="H69075">
        <v>19687</v>
      </c>
      <c r="I69075">
        <v>465.26186692251298</v>
      </c>
    </row>
    <row r="69076" spans="1:9" x14ac:dyDescent="0.55000000000000004">
      <c r="A69076" t="s">
        <v>55</v>
      </c>
      <c r="B69076">
        <v>816801</v>
      </c>
      <c r="C69076" t="s">
        <v>2</v>
      </c>
      <c r="D69076">
        <v>220</v>
      </c>
      <c r="E69076" t="s">
        <v>3</v>
      </c>
      <c r="F69076">
        <v>788918400000</v>
      </c>
      <c r="G69076">
        <f t="shared" si="1079"/>
        <v>1995</v>
      </c>
      <c r="H69076">
        <v>19694</v>
      </c>
      <c r="I69076">
        <v>471.52666816525999</v>
      </c>
    </row>
    <row r="69077" spans="1:9" x14ac:dyDescent="0.55000000000000004">
      <c r="A69077" t="s">
        <v>103</v>
      </c>
      <c r="B69077">
        <v>815310</v>
      </c>
      <c r="C69077" t="s">
        <v>2</v>
      </c>
      <c r="D69077">
        <v>220</v>
      </c>
      <c r="E69077" t="s">
        <v>3</v>
      </c>
      <c r="F69077">
        <v>788918400000</v>
      </c>
      <c r="G69077">
        <f t="shared" si="1079"/>
        <v>1995</v>
      </c>
      <c r="H69077">
        <v>20014</v>
      </c>
      <c r="I69077">
        <v>488.68400136705202</v>
      </c>
    </row>
    <row r="69078" spans="1:9" x14ac:dyDescent="0.55000000000000004">
      <c r="A69078" t="s">
        <v>73</v>
      </c>
      <c r="B69078">
        <v>815289</v>
      </c>
      <c r="C69078" t="s">
        <v>2</v>
      </c>
      <c r="D69078">
        <v>220</v>
      </c>
      <c r="E69078" t="s">
        <v>3</v>
      </c>
      <c r="F69078">
        <v>788918400000</v>
      </c>
      <c r="G69078">
        <f t="shared" si="1079"/>
        <v>1995</v>
      </c>
      <c r="H69078">
        <v>20021</v>
      </c>
      <c r="I69078">
        <v>472.02374651023598</v>
      </c>
    </row>
    <row r="69079" spans="1:9" x14ac:dyDescent="0.55000000000000004">
      <c r="A69079" t="s">
        <v>318</v>
      </c>
      <c r="B69079">
        <v>561277</v>
      </c>
      <c r="C69079" t="s">
        <v>2</v>
      </c>
      <c r="D69079">
        <v>380</v>
      </c>
      <c r="E69079" t="s">
        <v>3</v>
      </c>
      <c r="F69079">
        <v>788918400000</v>
      </c>
      <c r="G69079">
        <f t="shared" si="1079"/>
        <v>1995</v>
      </c>
      <c r="H69079">
        <v>20180</v>
      </c>
      <c r="I69079">
        <v>479.73276544157602</v>
      </c>
    </row>
    <row r="69080" spans="1:9" x14ac:dyDescent="0.55000000000000004">
      <c r="A69080" t="s">
        <v>73</v>
      </c>
      <c r="B69080">
        <v>814770</v>
      </c>
      <c r="C69080" t="s">
        <v>2</v>
      </c>
      <c r="D69080">
        <v>220</v>
      </c>
      <c r="E69080" t="s">
        <v>3</v>
      </c>
      <c r="F69080">
        <v>788918400000</v>
      </c>
      <c r="G69080">
        <f t="shared" si="1079"/>
        <v>1995</v>
      </c>
      <c r="H69080">
        <v>20530</v>
      </c>
      <c r="I69080">
        <v>468.97496875857399</v>
      </c>
    </row>
    <row r="69081" spans="1:9" x14ac:dyDescent="0.55000000000000004">
      <c r="A69081" t="s">
        <v>103</v>
      </c>
      <c r="B69081">
        <v>815291</v>
      </c>
      <c r="C69081" t="s">
        <v>2</v>
      </c>
      <c r="D69081">
        <v>220</v>
      </c>
      <c r="E69081" t="s">
        <v>3</v>
      </c>
      <c r="F69081">
        <v>788918400000</v>
      </c>
      <c r="G69081">
        <f t="shared" si="1079"/>
        <v>1995</v>
      </c>
      <c r="H69081">
        <v>20535</v>
      </c>
      <c r="I69081">
        <v>465.36723096091202</v>
      </c>
    </row>
    <row r="69082" spans="1:9" x14ac:dyDescent="0.55000000000000004">
      <c r="A69082" t="s">
        <v>73</v>
      </c>
      <c r="B69082">
        <v>814284</v>
      </c>
      <c r="C69082" t="s">
        <v>2</v>
      </c>
      <c r="D69082">
        <v>220</v>
      </c>
      <c r="E69082" t="s">
        <v>3</v>
      </c>
      <c r="F69082">
        <v>788918400000</v>
      </c>
      <c r="G69082">
        <f t="shared" si="1079"/>
        <v>1995</v>
      </c>
      <c r="H69082">
        <v>20855</v>
      </c>
      <c r="I69082">
        <v>499.94612291605603</v>
      </c>
    </row>
    <row r="69083" spans="1:9" x14ac:dyDescent="0.55000000000000004">
      <c r="A69083" t="s">
        <v>85</v>
      </c>
      <c r="B69083">
        <v>1204483</v>
      </c>
      <c r="C69083" t="s">
        <v>2</v>
      </c>
      <c r="D69083">
        <v>150</v>
      </c>
      <c r="E69083" t="s">
        <v>3</v>
      </c>
      <c r="F69083">
        <v>788918400000</v>
      </c>
      <c r="G69083">
        <f t="shared" si="1079"/>
        <v>1995</v>
      </c>
      <c r="H69083">
        <v>20861</v>
      </c>
      <c r="I69083">
        <v>209.990166593015</v>
      </c>
    </row>
    <row r="69084" spans="1:9" x14ac:dyDescent="0.55000000000000004">
      <c r="A69084" t="s">
        <v>103</v>
      </c>
      <c r="B69084">
        <v>814309</v>
      </c>
      <c r="C69084" t="s">
        <v>2</v>
      </c>
      <c r="D69084">
        <v>220</v>
      </c>
      <c r="E69084" t="s">
        <v>3</v>
      </c>
      <c r="F69084">
        <v>788918400000</v>
      </c>
      <c r="G69084">
        <f t="shared" si="1079"/>
        <v>1995</v>
      </c>
      <c r="H69084">
        <v>20864</v>
      </c>
      <c r="I69084">
        <v>499.94800146554098</v>
      </c>
    </row>
    <row r="69085" spans="1:9" x14ac:dyDescent="0.55000000000000004">
      <c r="A69085" t="s">
        <v>103</v>
      </c>
      <c r="B69085">
        <v>815334</v>
      </c>
      <c r="C69085" t="s">
        <v>2</v>
      </c>
      <c r="D69085">
        <v>220</v>
      </c>
      <c r="E69085" t="s">
        <v>3</v>
      </c>
      <c r="F69085">
        <v>788918400000</v>
      </c>
      <c r="G69085">
        <f t="shared" si="1079"/>
        <v>1995</v>
      </c>
      <c r="H69085">
        <v>20872</v>
      </c>
      <c r="I69085">
        <v>493.01873814781999</v>
      </c>
    </row>
    <row r="69086" spans="1:9" x14ac:dyDescent="0.55000000000000004">
      <c r="A69086" t="s">
        <v>85</v>
      </c>
      <c r="B69086">
        <v>1204485</v>
      </c>
      <c r="C69086" t="s">
        <v>2</v>
      </c>
      <c r="D69086">
        <v>150</v>
      </c>
      <c r="E69086" t="s">
        <v>3</v>
      </c>
      <c r="F69086">
        <v>788918400000</v>
      </c>
      <c r="G69086">
        <f t="shared" si="1079"/>
        <v>1995</v>
      </c>
      <c r="H69086">
        <v>21019</v>
      </c>
      <c r="I69086">
        <v>212.62501924417501</v>
      </c>
    </row>
    <row r="69087" spans="1:9" x14ac:dyDescent="0.55000000000000004">
      <c r="A69087" t="s">
        <v>85</v>
      </c>
      <c r="B69087">
        <v>1204487</v>
      </c>
      <c r="C69087" t="s">
        <v>2</v>
      </c>
      <c r="D69087">
        <v>150</v>
      </c>
      <c r="E69087" t="s">
        <v>3</v>
      </c>
      <c r="F69087">
        <v>788918400000</v>
      </c>
      <c r="G69087">
        <f t="shared" si="1079"/>
        <v>1995</v>
      </c>
      <c r="H69087">
        <v>21020</v>
      </c>
      <c r="I69087">
        <v>212.210607710961</v>
      </c>
    </row>
    <row r="69088" spans="1:9" x14ac:dyDescent="0.55000000000000004">
      <c r="A69088" t="s">
        <v>84</v>
      </c>
      <c r="B69088">
        <v>1204575</v>
      </c>
      <c r="C69088" t="s">
        <v>2</v>
      </c>
      <c r="D69088">
        <v>150</v>
      </c>
      <c r="E69088" t="s">
        <v>3</v>
      </c>
      <c r="F69088">
        <v>788918400000</v>
      </c>
      <c r="G69088">
        <f t="shared" si="1079"/>
        <v>1995</v>
      </c>
      <c r="H69088">
        <v>21021</v>
      </c>
      <c r="I69088">
        <v>218.65948678419099</v>
      </c>
    </row>
    <row r="69089" spans="1:9" x14ac:dyDescent="0.55000000000000004">
      <c r="A69089" t="s">
        <v>103</v>
      </c>
      <c r="B69089">
        <v>814245</v>
      </c>
      <c r="C69089" t="s">
        <v>2</v>
      </c>
      <c r="D69089">
        <v>220</v>
      </c>
      <c r="E69089" t="s">
        <v>3</v>
      </c>
      <c r="F69089">
        <v>788918400000</v>
      </c>
      <c r="G69089">
        <f t="shared" si="1079"/>
        <v>1995</v>
      </c>
      <c r="H69089">
        <v>21040</v>
      </c>
      <c r="I69089">
        <v>364.94737839745</v>
      </c>
    </row>
    <row r="69090" spans="1:9" x14ac:dyDescent="0.55000000000000004">
      <c r="A69090" t="s">
        <v>103</v>
      </c>
      <c r="B69090">
        <v>814417</v>
      </c>
      <c r="C69090" t="s">
        <v>2</v>
      </c>
      <c r="D69090">
        <v>220</v>
      </c>
      <c r="E69090" t="s">
        <v>3</v>
      </c>
      <c r="F69090">
        <v>788918400000</v>
      </c>
      <c r="G69090">
        <f t="shared" si="1079"/>
        <v>1995</v>
      </c>
      <c r="H69090">
        <v>21554</v>
      </c>
      <c r="I69090">
        <v>448.18511615006599</v>
      </c>
    </row>
    <row r="69091" spans="1:9" x14ac:dyDescent="0.55000000000000004">
      <c r="A69091" t="s">
        <v>73</v>
      </c>
      <c r="B69091">
        <v>814566</v>
      </c>
      <c r="C69091" t="s">
        <v>2</v>
      </c>
      <c r="D69091">
        <v>220</v>
      </c>
      <c r="E69091" t="s">
        <v>3</v>
      </c>
      <c r="F69091">
        <v>788918400000</v>
      </c>
      <c r="G69091">
        <f t="shared" si="1079"/>
        <v>1995</v>
      </c>
      <c r="H69091">
        <v>21699</v>
      </c>
      <c r="I69091">
        <v>459.71242365056702</v>
      </c>
    </row>
    <row r="69092" spans="1:9" x14ac:dyDescent="0.55000000000000004">
      <c r="A69092" t="s">
        <v>103</v>
      </c>
      <c r="B69092">
        <v>814854</v>
      </c>
      <c r="C69092" t="s">
        <v>2</v>
      </c>
      <c r="D69092">
        <v>220</v>
      </c>
      <c r="E69092" t="s">
        <v>3</v>
      </c>
      <c r="F69092">
        <v>788918400000</v>
      </c>
      <c r="G69092">
        <f t="shared" si="1079"/>
        <v>1995</v>
      </c>
      <c r="H69092">
        <v>21720</v>
      </c>
      <c r="I69092">
        <v>490.97346451912</v>
      </c>
    </row>
    <row r="69093" spans="1:9" x14ac:dyDescent="0.55000000000000004">
      <c r="A69093" t="s">
        <v>73</v>
      </c>
      <c r="B69093">
        <v>814860</v>
      </c>
      <c r="C69093" t="s">
        <v>2</v>
      </c>
      <c r="D69093">
        <v>220</v>
      </c>
      <c r="E69093" t="s">
        <v>3</v>
      </c>
      <c r="F69093">
        <v>788918400000</v>
      </c>
      <c r="G69093">
        <f t="shared" si="1079"/>
        <v>1995</v>
      </c>
      <c r="H69093">
        <v>21878</v>
      </c>
      <c r="I69093">
        <v>467.83510195323998</v>
      </c>
    </row>
    <row r="69094" spans="1:9" x14ac:dyDescent="0.55000000000000004">
      <c r="A69094" t="s">
        <v>84</v>
      </c>
      <c r="B69094">
        <v>1204543</v>
      </c>
      <c r="C69094" t="s">
        <v>2</v>
      </c>
      <c r="D69094">
        <v>150</v>
      </c>
      <c r="E69094" t="s">
        <v>3</v>
      </c>
      <c r="F69094">
        <v>788918400000</v>
      </c>
      <c r="G69094">
        <f t="shared" si="1079"/>
        <v>1995</v>
      </c>
      <c r="H69094">
        <v>22407</v>
      </c>
      <c r="I69094">
        <v>217.93436611989901</v>
      </c>
    </row>
    <row r="69095" spans="1:9" x14ac:dyDescent="0.55000000000000004">
      <c r="A69095" t="s">
        <v>180</v>
      </c>
      <c r="B69095">
        <v>722201</v>
      </c>
      <c r="C69095" t="s">
        <v>2</v>
      </c>
      <c r="D69095">
        <v>380</v>
      </c>
      <c r="E69095" t="s">
        <v>3</v>
      </c>
      <c r="F69095">
        <v>788918400000</v>
      </c>
      <c r="G69095">
        <f t="shared" si="1079"/>
        <v>1995</v>
      </c>
      <c r="H69095">
        <v>22424</v>
      </c>
      <c r="I69095">
        <v>424.97724664836198</v>
      </c>
    </row>
    <row r="69096" spans="1:9" x14ac:dyDescent="0.55000000000000004">
      <c r="A69096" t="s">
        <v>180</v>
      </c>
      <c r="B69096">
        <v>722501</v>
      </c>
      <c r="C69096" t="s">
        <v>2</v>
      </c>
      <c r="D69096">
        <v>380</v>
      </c>
      <c r="E69096" t="s">
        <v>3</v>
      </c>
      <c r="F69096">
        <v>788918400000</v>
      </c>
      <c r="G69096">
        <f t="shared" si="1079"/>
        <v>1995</v>
      </c>
      <c r="H69096">
        <v>22425</v>
      </c>
      <c r="I69096">
        <v>476.69687195755699</v>
      </c>
    </row>
    <row r="69097" spans="1:9" x14ac:dyDescent="0.55000000000000004">
      <c r="A69097" t="s">
        <v>180</v>
      </c>
      <c r="B69097">
        <v>722511</v>
      </c>
      <c r="C69097" t="s">
        <v>2</v>
      </c>
      <c r="D69097">
        <v>380</v>
      </c>
      <c r="E69097" t="s">
        <v>3</v>
      </c>
      <c r="F69097">
        <v>788918400000</v>
      </c>
      <c r="G69097">
        <f t="shared" si="1079"/>
        <v>1995</v>
      </c>
      <c r="H69097">
        <v>22426</v>
      </c>
      <c r="I69097">
        <v>464.47959221584898</v>
      </c>
    </row>
    <row r="69098" spans="1:9" x14ac:dyDescent="0.55000000000000004">
      <c r="A69098" t="s">
        <v>152</v>
      </c>
      <c r="B69098">
        <v>680299</v>
      </c>
      <c r="C69098" t="s">
        <v>2</v>
      </c>
      <c r="D69098">
        <v>110</v>
      </c>
      <c r="E69098" t="s">
        <v>3</v>
      </c>
      <c r="F69098">
        <v>788918400000</v>
      </c>
      <c r="G69098">
        <f t="shared" si="1079"/>
        <v>1995</v>
      </c>
      <c r="H69098">
        <v>22427</v>
      </c>
      <c r="I69098">
        <v>462.93017375216101</v>
      </c>
    </row>
    <row r="69099" spans="1:9" x14ac:dyDescent="0.55000000000000004">
      <c r="A69099" t="s">
        <v>178</v>
      </c>
      <c r="B69099">
        <v>680800</v>
      </c>
      <c r="C69099" t="s">
        <v>2</v>
      </c>
      <c r="D69099">
        <v>110</v>
      </c>
      <c r="E69099" t="s">
        <v>3</v>
      </c>
      <c r="F69099">
        <v>788918400000</v>
      </c>
      <c r="G69099">
        <f t="shared" si="1079"/>
        <v>1995</v>
      </c>
      <c r="H69099">
        <v>22430</v>
      </c>
      <c r="I69099">
        <v>436.496416736117</v>
      </c>
    </row>
    <row r="69100" spans="1:9" x14ac:dyDescent="0.55000000000000004">
      <c r="A69100" t="s">
        <v>180</v>
      </c>
      <c r="B69100">
        <v>720397</v>
      </c>
      <c r="C69100" t="s">
        <v>2</v>
      </c>
      <c r="D69100">
        <v>380</v>
      </c>
      <c r="E69100" t="s">
        <v>3</v>
      </c>
      <c r="F69100">
        <v>788918400000</v>
      </c>
      <c r="G69100">
        <f t="shared" si="1079"/>
        <v>1995</v>
      </c>
      <c r="H69100">
        <v>22431</v>
      </c>
      <c r="I69100">
        <v>462.70744174588498</v>
      </c>
    </row>
    <row r="69101" spans="1:9" x14ac:dyDescent="0.55000000000000004">
      <c r="A69101" t="s">
        <v>179</v>
      </c>
      <c r="B69101">
        <v>719777</v>
      </c>
      <c r="C69101" t="s">
        <v>2</v>
      </c>
      <c r="D69101">
        <v>380</v>
      </c>
      <c r="E69101" t="s">
        <v>3</v>
      </c>
      <c r="F69101">
        <v>788918400000</v>
      </c>
      <c r="G69101">
        <f t="shared" si="1079"/>
        <v>1995</v>
      </c>
      <c r="H69101">
        <v>22432</v>
      </c>
      <c r="I69101">
        <v>478.96326392723302</v>
      </c>
    </row>
    <row r="69102" spans="1:9" x14ac:dyDescent="0.55000000000000004">
      <c r="A69102" t="s">
        <v>178</v>
      </c>
      <c r="B69102">
        <v>681496</v>
      </c>
      <c r="C69102" t="s">
        <v>2</v>
      </c>
      <c r="D69102">
        <v>110</v>
      </c>
      <c r="E69102" t="s">
        <v>3</v>
      </c>
      <c r="F69102">
        <v>788918400000</v>
      </c>
      <c r="G69102">
        <f t="shared" si="1079"/>
        <v>1995</v>
      </c>
      <c r="H69102">
        <v>22433</v>
      </c>
      <c r="I69102">
        <v>441.92960084603499</v>
      </c>
    </row>
    <row r="69103" spans="1:9" x14ac:dyDescent="0.55000000000000004">
      <c r="A69103" t="s">
        <v>178</v>
      </c>
      <c r="B69103">
        <v>681335</v>
      </c>
      <c r="C69103" t="s">
        <v>2</v>
      </c>
      <c r="D69103">
        <v>110</v>
      </c>
      <c r="E69103" t="s">
        <v>3</v>
      </c>
      <c r="F69103">
        <v>788918400000</v>
      </c>
      <c r="G69103">
        <f t="shared" si="1079"/>
        <v>1995</v>
      </c>
      <c r="H69103">
        <v>22435</v>
      </c>
      <c r="I69103">
        <v>459.91792913562398</v>
      </c>
    </row>
    <row r="69104" spans="1:9" x14ac:dyDescent="0.55000000000000004">
      <c r="A69104" t="s">
        <v>178</v>
      </c>
      <c r="B69104">
        <v>681353</v>
      </c>
      <c r="C69104" t="s">
        <v>2</v>
      </c>
      <c r="D69104">
        <v>110</v>
      </c>
      <c r="E69104" t="s">
        <v>3</v>
      </c>
      <c r="F69104">
        <v>788918400000</v>
      </c>
      <c r="G69104">
        <f t="shared" si="1079"/>
        <v>1995</v>
      </c>
      <c r="H69104">
        <v>22436</v>
      </c>
      <c r="I69104">
        <v>464.91714760999503</v>
      </c>
    </row>
    <row r="69105" spans="1:9" x14ac:dyDescent="0.55000000000000004">
      <c r="A69105" t="s">
        <v>179</v>
      </c>
      <c r="B69105">
        <v>719380</v>
      </c>
      <c r="C69105" t="s">
        <v>2</v>
      </c>
      <c r="D69105">
        <v>380</v>
      </c>
      <c r="E69105" t="s">
        <v>3</v>
      </c>
      <c r="F69105">
        <v>788918400000</v>
      </c>
      <c r="G69105">
        <f t="shared" si="1079"/>
        <v>1995</v>
      </c>
      <c r="H69105">
        <v>22437</v>
      </c>
      <c r="I69105">
        <v>467.97913441294997</v>
      </c>
    </row>
    <row r="69106" spans="1:9" x14ac:dyDescent="0.55000000000000004">
      <c r="A69106" t="s">
        <v>180</v>
      </c>
      <c r="B69106">
        <v>722529</v>
      </c>
      <c r="C69106" t="s">
        <v>2</v>
      </c>
      <c r="D69106">
        <v>380</v>
      </c>
      <c r="E69106" t="s">
        <v>3</v>
      </c>
      <c r="F69106">
        <v>788918400000</v>
      </c>
      <c r="G69106">
        <f t="shared" si="1079"/>
        <v>1995</v>
      </c>
      <c r="H69106">
        <v>22438</v>
      </c>
      <c r="I69106">
        <v>467.479707045314</v>
      </c>
    </row>
    <row r="69107" spans="1:9" x14ac:dyDescent="0.55000000000000004">
      <c r="A69107" t="s">
        <v>180</v>
      </c>
      <c r="B69107">
        <v>720583</v>
      </c>
      <c r="C69107" t="s">
        <v>2</v>
      </c>
      <c r="D69107">
        <v>380</v>
      </c>
      <c r="E69107" t="s">
        <v>3</v>
      </c>
      <c r="F69107">
        <v>788918400000</v>
      </c>
      <c r="G69107">
        <f t="shared" si="1079"/>
        <v>1995</v>
      </c>
      <c r="H69107">
        <v>22439</v>
      </c>
      <c r="I69107">
        <v>460.78566828968201</v>
      </c>
    </row>
    <row r="69108" spans="1:9" x14ac:dyDescent="0.55000000000000004">
      <c r="A69108" t="s">
        <v>179</v>
      </c>
      <c r="B69108">
        <v>718375</v>
      </c>
      <c r="C69108" t="s">
        <v>2</v>
      </c>
      <c r="D69108">
        <v>380</v>
      </c>
      <c r="E69108" t="s">
        <v>3</v>
      </c>
      <c r="F69108">
        <v>788918400000</v>
      </c>
      <c r="G69108">
        <f t="shared" si="1079"/>
        <v>1995</v>
      </c>
      <c r="H69108">
        <v>22444</v>
      </c>
      <c r="I69108">
        <v>461.83770862861701</v>
      </c>
    </row>
    <row r="69109" spans="1:9" x14ac:dyDescent="0.55000000000000004">
      <c r="A69109" t="s">
        <v>179</v>
      </c>
      <c r="B69109">
        <v>718995</v>
      </c>
      <c r="C69109" t="s">
        <v>2</v>
      </c>
      <c r="D69109">
        <v>380</v>
      </c>
      <c r="E69109" t="s">
        <v>3</v>
      </c>
      <c r="F69109">
        <v>788918400000</v>
      </c>
      <c r="G69109">
        <f t="shared" si="1079"/>
        <v>1995</v>
      </c>
      <c r="H69109">
        <v>22445</v>
      </c>
      <c r="I69109">
        <v>485.05136128359999</v>
      </c>
    </row>
    <row r="69110" spans="1:9" x14ac:dyDescent="0.55000000000000004">
      <c r="A69110" t="s">
        <v>180</v>
      </c>
      <c r="B69110">
        <v>720642</v>
      </c>
      <c r="C69110" t="s">
        <v>2</v>
      </c>
      <c r="D69110">
        <v>380</v>
      </c>
      <c r="E69110" t="s">
        <v>3</v>
      </c>
      <c r="F69110">
        <v>788918400000</v>
      </c>
      <c r="G69110">
        <f t="shared" si="1079"/>
        <v>1995</v>
      </c>
      <c r="H69110">
        <v>22463</v>
      </c>
      <c r="I69110">
        <v>406.09923458456399</v>
      </c>
    </row>
    <row r="69111" spans="1:9" x14ac:dyDescent="0.55000000000000004">
      <c r="A69111" t="s">
        <v>180</v>
      </c>
      <c r="B69111">
        <v>720882</v>
      </c>
      <c r="C69111" t="s">
        <v>2</v>
      </c>
      <c r="D69111">
        <v>380</v>
      </c>
      <c r="E69111" t="s">
        <v>3</v>
      </c>
      <c r="F69111">
        <v>788918400000</v>
      </c>
      <c r="G69111">
        <f t="shared" si="1079"/>
        <v>1995</v>
      </c>
      <c r="H69111">
        <v>22464</v>
      </c>
      <c r="I69111">
        <v>471.06733640130301</v>
      </c>
    </row>
    <row r="69112" spans="1:9" x14ac:dyDescent="0.55000000000000004">
      <c r="A69112" t="s">
        <v>179</v>
      </c>
      <c r="B69112">
        <v>719963</v>
      </c>
      <c r="C69112" t="s">
        <v>2</v>
      </c>
      <c r="D69112">
        <v>380</v>
      </c>
      <c r="E69112" t="s">
        <v>3</v>
      </c>
      <c r="F69112">
        <v>788918400000</v>
      </c>
      <c r="G69112">
        <f t="shared" si="1079"/>
        <v>1995</v>
      </c>
      <c r="H69112">
        <v>22465</v>
      </c>
      <c r="I69112">
        <v>465.04504044162701</v>
      </c>
    </row>
    <row r="69113" spans="1:9" x14ac:dyDescent="0.55000000000000004">
      <c r="A69113" t="s">
        <v>73</v>
      </c>
      <c r="B69113">
        <v>814472</v>
      </c>
      <c r="C69113" t="s">
        <v>2</v>
      </c>
      <c r="D69113">
        <v>220</v>
      </c>
      <c r="E69113" t="s">
        <v>3</v>
      </c>
      <c r="F69113">
        <v>788918400000</v>
      </c>
      <c r="G69113">
        <f t="shared" si="1079"/>
        <v>1995</v>
      </c>
      <c r="H69113">
        <v>22510</v>
      </c>
      <c r="I69113">
        <v>430.07124536868599</v>
      </c>
    </row>
    <row r="69114" spans="1:9" x14ac:dyDescent="0.55000000000000004">
      <c r="A69114" t="s">
        <v>85</v>
      </c>
      <c r="B69114">
        <v>1204497</v>
      </c>
      <c r="C69114" t="s">
        <v>2</v>
      </c>
      <c r="D69114">
        <v>150</v>
      </c>
      <c r="E69114" t="s">
        <v>3</v>
      </c>
      <c r="F69114">
        <v>788918400000</v>
      </c>
      <c r="G69114">
        <f t="shared" si="1079"/>
        <v>1995</v>
      </c>
      <c r="H69114">
        <v>22513</v>
      </c>
      <c r="I69114">
        <v>217.160677364463</v>
      </c>
    </row>
    <row r="69115" spans="1:9" x14ac:dyDescent="0.55000000000000004">
      <c r="A69115" t="s">
        <v>84</v>
      </c>
      <c r="B69115">
        <v>1204505</v>
      </c>
      <c r="C69115" t="s">
        <v>2</v>
      </c>
      <c r="D69115">
        <v>150</v>
      </c>
      <c r="E69115" t="s">
        <v>3</v>
      </c>
      <c r="F69115">
        <v>788918400000</v>
      </c>
      <c r="G69115">
        <f t="shared" si="1079"/>
        <v>1995</v>
      </c>
      <c r="H69115">
        <v>22514</v>
      </c>
      <c r="I69115">
        <v>161.26877535130399</v>
      </c>
    </row>
    <row r="69116" spans="1:9" x14ac:dyDescent="0.55000000000000004">
      <c r="A69116" t="s">
        <v>152</v>
      </c>
      <c r="B69116">
        <v>680746</v>
      </c>
      <c r="C69116" t="s">
        <v>2</v>
      </c>
      <c r="D69116">
        <v>110</v>
      </c>
      <c r="E69116" t="s">
        <v>3</v>
      </c>
      <c r="F69116">
        <v>788918400000</v>
      </c>
      <c r="G69116">
        <f t="shared" si="1079"/>
        <v>1995</v>
      </c>
      <c r="H69116">
        <v>22595</v>
      </c>
      <c r="I69116">
        <v>459.91792913562398</v>
      </c>
    </row>
    <row r="69117" spans="1:9" x14ac:dyDescent="0.55000000000000004">
      <c r="A69117" t="s">
        <v>152</v>
      </c>
      <c r="B69117">
        <v>680542</v>
      </c>
      <c r="C69117" t="s">
        <v>2</v>
      </c>
      <c r="D69117">
        <v>110</v>
      </c>
      <c r="E69117" t="s">
        <v>3</v>
      </c>
      <c r="F69117">
        <v>788918400000</v>
      </c>
      <c r="G69117">
        <f t="shared" si="1079"/>
        <v>1995</v>
      </c>
      <c r="H69117">
        <v>22596</v>
      </c>
      <c r="I69117">
        <v>453.99626716464098</v>
      </c>
    </row>
    <row r="69118" spans="1:9" x14ac:dyDescent="0.55000000000000004">
      <c r="A69118" t="s">
        <v>178</v>
      </c>
      <c r="B69118">
        <v>681411</v>
      </c>
      <c r="C69118" t="s">
        <v>2</v>
      </c>
      <c r="D69118">
        <v>110</v>
      </c>
      <c r="E69118" t="s">
        <v>3</v>
      </c>
      <c r="F69118">
        <v>788918400000</v>
      </c>
      <c r="G69118">
        <f t="shared" si="1079"/>
        <v>1995</v>
      </c>
      <c r="H69118">
        <v>22602</v>
      </c>
      <c r="I69118">
        <v>480.00265895097402</v>
      </c>
    </row>
    <row r="69119" spans="1:9" x14ac:dyDescent="0.55000000000000004">
      <c r="A69119" t="s">
        <v>178</v>
      </c>
      <c r="B69119">
        <v>680887</v>
      </c>
      <c r="C69119" t="s">
        <v>2</v>
      </c>
      <c r="D69119">
        <v>110</v>
      </c>
      <c r="E69119" t="s">
        <v>3</v>
      </c>
      <c r="F69119">
        <v>788918400000</v>
      </c>
      <c r="G69119">
        <f t="shared" si="1079"/>
        <v>1995</v>
      </c>
      <c r="H69119">
        <v>22604</v>
      </c>
      <c r="I69119">
        <v>442.55300823743499</v>
      </c>
    </row>
    <row r="69120" spans="1:9" x14ac:dyDescent="0.55000000000000004">
      <c r="A69120" t="s">
        <v>178</v>
      </c>
      <c r="B69120">
        <v>680838</v>
      </c>
      <c r="C69120" t="s">
        <v>2</v>
      </c>
      <c r="D69120">
        <v>110</v>
      </c>
      <c r="E69120" t="s">
        <v>3</v>
      </c>
      <c r="F69120">
        <v>788918400000</v>
      </c>
      <c r="G69120">
        <f t="shared" si="1079"/>
        <v>1995</v>
      </c>
      <c r="H69120">
        <v>22605</v>
      </c>
      <c r="I69120">
        <v>467.49603290272</v>
      </c>
    </row>
    <row r="69121" spans="1:9" x14ac:dyDescent="0.55000000000000004">
      <c r="A69121" t="s">
        <v>180</v>
      </c>
      <c r="B69121">
        <v>721145</v>
      </c>
      <c r="C69121" t="s">
        <v>2</v>
      </c>
      <c r="D69121">
        <v>380</v>
      </c>
      <c r="E69121" t="s">
        <v>3</v>
      </c>
      <c r="F69121">
        <v>788918400000</v>
      </c>
      <c r="G69121">
        <f t="shared" si="1079"/>
        <v>1995</v>
      </c>
      <c r="H69121">
        <v>22609</v>
      </c>
      <c r="I69121">
        <v>471.48948418099701</v>
      </c>
    </row>
    <row r="69122" spans="1:9" x14ac:dyDescent="0.55000000000000004">
      <c r="A69122" t="s">
        <v>179</v>
      </c>
      <c r="B69122">
        <v>719017</v>
      </c>
      <c r="C69122" t="s">
        <v>2</v>
      </c>
      <c r="D69122">
        <v>380</v>
      </c>
      <c r="E69122" t="s">
        <v>3</v>
      </c>
      <c r="F69122">
        <v>788918400000</v>
      </c>
      <c r="G69122">
        <f t="shared" ref="G69122:G69185" si="1080">1970+ROUND(F69122/(365*24*60*60*1000),0)</f>
        <v>1995</v>
      </c>
      <c r="H69122">
        <v>22610</v>
      </c>
      <c r="I69122">
        <v>456.16971244327902</v>
      </c>
    </row>
    <row r="69123" spans="1:9" x14ac:dyDescent="0.55000000000000004">
      <c r="A69123" t="s">
        <v>152</v>
      </c>
      <c r="B69123">
        <v>680620</v>
      </c>
      <c r="C69123" t="s">
        <v>2</v>
      </c>
      <c r="D69123">
        <v>110</v>
      </c>
      <c r="E69123" t="s">
        <v>3</v>
      </c>
      <c r="F69123">
        <v>788918400000</v>
      </c>
      <c r="G69123">
        <f t="shared" si="1080"/>
        <v>1995</v>
      </c>
      <c r="H69123">
        <v>22611</v>
      </c>
      <c r="I69123">
        <v>416.00680221213503</v>
      </c>
    </row>
    <row r="69124" spans="1:9" x14ac:dyDescent="0.55000000000000004">
      <c r="A69124" t="s">
        <v>152</v>
      </c>
      <c r="B69124">
        <v>680546</v>
      </c>
      <c r="C69124" t="s">
        <v>2</v>
      </c>
      <c r="D69124">
        <v>110</v>
      </c>
      <c r="E69124" t="s">
        <v>3</v>
      </c>
      <c r="F69124">
        <v>788918400000</v>
      </c>
      <c r="G69124">
        <f t="shared" si="1080"/>
        <v>1995</v>
      </c>
      <c r="H69124">
        <v>22613</v>
      </c>
      <c r="I69124">
        <v>454.37347912729302</v>
      </c>
    </row>
    <row r="69125" spans="1:9" x14ac:dyDescent="0.55000000000000004">
      <c r="A69125" t="s">
        <v>152</v>
      </c>
      <c r="B69125">
        <v>680768</v>
      </c>
      <c r="C69125" t="s">
        <v>2</v>
      </c>
      <c r="D69125">
        <v>110</v>
      </c>
      <c r="E69125" t="s">
        <v>3</v>
      </c>
      <c r="F69125">
        <v>788918400000</v>
      </c>
      <c r="G69125">
        <f t="shared" si="1080"/>
        <v>1995</v>
      </c>
      <c r="H69125">
        <v>22614</v>
      </c>
      <c r="I69125">
        <v>417.79667233304599</v>
      </c>
    </row>
    <row r="69126" spans="1:9" x14ac:dyDescent="0.55000000000000004">
      <c r="A69126" t="s">
        <v>180</v>
      </c>
      <c r="B69126">
        <v>722649</v>
      </c>
      <c r="C69126" t="s">
        <v>2</v>
      </c>
      <c r="D69126">
        <v>380</v>
      </c>
      <c r="E69126" t="s">
        <v>3</v>
      </c>
      <c r="F69126">
        <v>788918400000</v>
      </c>
      <c r="G69126">
        <f t="shared" si="1080"/>
        <v>1995</v>
      </c>
      <c r="H69126">
        <v>22620</v>
      </c>
      <c r="I69126">
        <v>453.29693574678498</v>
      </c>
    </row>
    <row r="69127" spans="1:9" x14ac:dyDescent="0.55000000000000004">
      <c r="A69127" t="s">
        <v>31</v>
      </c>
      <c r="B69127">
        <v>816012</v>
      </c>
      <c r="C69127" t="s">
        <v>2</v>
      </c>
      <c r="D69127">
        <v>220</v>
      </c>
      <c r="E69127" t="s">
        <v>3</v>
      </c>
      <c r="F69127">
        <v>788918400000</v>
      </c>
      <c r="G69127">
        <f t="shared" si="1080"/>
        <v>1995</v>
      </c>
      <c r="H69127">
        <v>22754</v>
      </c>
      <c r="I69127">
        <v>438.00841054225799</v>
      </c>
    </row>
    <row r="69128" spans="1:9" x14ac:dyDescent="0.55000000000000004">
      <c r="A69128" t="s">
        <v>31</v>
      </c>
      <c r="B69128">
        <v>816575</v>
      </c>
      <c r="C69128" t="s">
        <v>2</v>
      </c>
      <c r="D69128">
        <v>220</v>
      </c>
      <c r="E69128" t="s">
        <v>3</v>
      </c>
      <c r="F69128">
        <v>788918400000</v>
      </c>
      <c r="G69128">
        <f t="shared" si="1080"/>
        <v>1995</v>
      </c>
      <c r="H69128">
        <v>22767</v>
      </c>
      <c r="I69128">
        <v>224.410623889768</v>
      </c>
    </row>
    <row r="69129" spans="1:9" x14ac:dyDescent="0.55000000000000004">
      <c r="A69129" t="s">
        <v>179</v>
      </c>
      <c r="B69129">
        <v>718611</v>
      </c>
      <c r="C69129" t="s">
        <v>2</v>
      </c>
      <c r="D69129">
        <v>380</v>
      </c>
      <c r="E69129" t="s">
        <v>3</v>
      </c>
      <c r="F69129">
        <v>788918400000</v>
      </c>
      <c r="G69129">
        <f t="shared" si="1080"/>
        <v>1995</v>
      </c>
      <c r="H69129">
        <v>22771</v>
      </c>
      <c r="I69129">
        <v>461.268479827352</v>
      </c>
    </row>
    <row r="69130" spans="1:9" x14ac:dyDescent="0.55000000000000004">
      <c r="A69130" t="s">
        <v>179</v>
      </c>
      <c r="B69130">
        <v>718613</v>
      </c>
      <c r="C69130" t="s">
        <v>2</v>
      </c>
      <c r="D69130">
        <v>380</v>
      </c>
      <c r="E69130" t="s">
        <v>3</v>
      </c>
      <c r="F69130">
        <v>788918400000</v>
      </c>
      <c r="G69130">
        <f t="shared" si="1080"/>
        <v>1995</v>
      </c>
      <c r="H69130">
        <v>22772</v>
      </c>
      <c r="I69130">
        <v>471.98037644163099</v>
      </c>
    </row>
    <row r="69131" spans="1:9" x14ac:dyDescent="0.55000000000000004">
      <c r="A69131" t="s">
        <v>180</v>
      </c>
      <c r="B69131">
        <v>722814</v>
      </c>
      <c r="C69131" t="s">
        <v>2</v>
      </c>
      <c r="D69131">
        <v>380</v>
      </c>
      <c r="E69131" t="s">
        <v>3</v>
      </c>
      <c r="F69131">
        <v>788918400000</v>
      </c>
      <c r="G69131">
        <f t="shared" si="1080"/>
        <v>1995</v>
      </c>
      <c r="H69131">
        <v>22773</v>
      </c>
      <c r="I69131">
        <v>436.40217565905198</v>
      </c>
    </row>
    <row r="69132" spans="1:9" x14ac:dyDescent="0.55000000000000004">
      <c r="A69132" t="s">
        <v>179</v>
      </c>
      <c r="B69132">
        <v>718787</v>
      </c>
      <c r="C69132" t="s">
        <v>2</v>
      </c>
      <c r="D69132">
        <v>380</v>
      </c>
      <c r="E69132" t="s">
        <v>3</v>
      </c>
      <c r="F69132">
        <v>788918400000</v>
      </c>
      <c r="G69132">
        <f t="shared" si="1080"/>
        <v>1995</v>
      </c>
      <c r="H69132">
        <v>22774</v>
      </c>
      <c r="I69132">
        <v>432.15536824672898</v>
      </c>
    </row>
    <row r="69133" spans="1:9" x14ac:dyDescent="0.55000000000000004">
      <c r="A69133" t="s">
        <v>178</v>
      </c>
      <c r="B69133">
        <v>681436</v>
      </c>
      <c r="C69133" t="s">
        <v>2</v>
      </c>
      <c r="D69133">
        <v>110</v>
      </c>
      <c r="E69133" t="s">
        <v>3</v>
      </c>
      <c r="F69133">
        <v>788918400000</v>
      </c>
      <c r="G69133">
        <f t="shared" si="1080"/>
        <v>1995</v>
      </c>
      <c r="H69133">
        <v>22777</v>
      </c>
      <c r="I69133">
        <v>425.69713574048302</v>
      </c>
    </row>
    <row r="69134" spans="1:9" x14ac:dyDescent="0.55000000000000004">
      <c r="A69134" t="s">
        <v>179</v>
      </c>
      <c r="B69134">
        <v>719507</v>
      </c>
      <c r="C69134" t="s">
        <v>2</v>
      </c>
      <c r="D69134">
        <v>380</v>
      </c>
      <c r="E69134" t="s">
        <v>3</v>
      </c>
      <c r="F69134">
        <v>788918400000</v>
      </c>
      <c r="G69134">
        <f t="shared" si="1080"/>
        <v>1995</v>
      </c>
      <c r="H69134">
        <v>22779</v>
      </c>
      <c r="I69134">
        <v>438.08724150236299</v>
      </c>
    </row>
    <row r="69135" spans="1:9" x14ac:dyDescent="0.55000000000000004">
      <c r="A69135" t="s">
        <v>180</v>
      </c>
      <c r="B69135">
        <v>721375</v>
      </c>
      <c r="C69135" t="s">
        <v>2</v>
      </c>
      <c r="D69135">
        <v>380</v>
      </c>
      <c r="E69135" t="s">
        <v>3</v>
      </c>
      <c r="F69135">
        <v>788918400000</v>
      </c>
      <c r="G69135">
        <f t="shared" si="1080"/>
        <v>1995</v>
      </c>
      <c r="H69135">
        <v>22795</v>
      </c>
      <c r="I69135">
        <v>452.98633500225498</v>
      </c>
    </row>
    <row r="69136" spans="1:9" x14ac:dyDescent="0.55000000000000004">
      <c r="A69136" t="s">
        <v>180</v>
      </c>
      <c r="B69136">
        <v>722632</v>
      </c>
      <c r="C69136" t="s">
        <v>2</v>
      </c>
      <c r="D69136">
        <v>380</v>
      </c>
      <c r="E69136" t="s">
        <v>3</v>
      </c>
      <c r="F69136">
        <v>788918400000</v>
      </c>
      <c r="G69136">
        <f t="shared" si="1080"/>
        <v>1995</v>
      </c>
      <c r="H69136">
        <v>22796</v>
      </c>
      <c r="I69136">
        <v>480.201970056552</v>
      </c>
    </row>
    <row r="69137" spans="1:9" x14ac:dyDescent="0.55000000000000004">
      <c r="A69137" t="s">
        <v>180</v>
      </c>
      <c r="B69137">
        <v>720438</v>
      </c>
      <c r="C69137" t="s">
        <v>2</v>
      </c>
      <c r="D69137">
        <v>380</v>
      </c>
      <c r="E69137" t="s">
        <v>3</v>
      </c>
      <c r="F69137">
        <v>788918400000</v>
      </c>
      <c r="G69137">
        <f t="shared" si="1080"/>
        <v>1995</v>
      </c>
      <c r="H69137">
        <v>22797</v>
      </c>
      <c r="I69137">
        <v>459.02197039422902</v>
      </c>
    </row>
    <row r="69138" spans="1:9" x14ac:dyDescent="0.55000000000000004">
      <c r="A69138" t="s">
        <v>179</v>
      </c>
      <c r="B69138">
        <v>718379</v>
      </c>
      <c r="C69138" t="s">
        <v>2</v>
      </c>
      <c r="D69138">
        <v>380</v>
      </c>
      <c r="E69138" t="s">
        <v>3</v>
      </c>
      <c r="F69138">
        <v>788918400000</v>
      </c>
      <c r="G69138">
        <f t="shared" si="1080"/>
        <v>1995</v>
      </c>
      <c r="H69138">
        <v>22798</v>
      </c>
      <c r="I69138">
        <v>418.99244003248202</v>
      </c>
    </row>
    <row r="69139" spans="1:9" x14ac:dyDescent="0.55000000000000004">
      <c r="A69139" t="s">
        <v>179</v>
      </c>
      <c r="B69139">
        <v>719009</v>
      </c>
      <c r="C69139" t="s">
        <v>2</v>
      </c>
      <c r="D69139">
        <v>380</v>
      </c>
      <c r="E69139" t="s">
        <v>3</v>
      </c>
      <c r="F69139">
        <v>788918400000</v>
      </c>
      <c r="G69139">
        <f t="shared" si="1080"/>
        <v>1995</v>
      </c>
      <c r="H69139">
        <v>22799</v>
      </c>
      <c r="I69139">
        <v>442.55256117046099</v>
      </c>
    </row>
    <row r="69140" spans="1:9" x14ac:dyDescent="0.55000000000000004">
      <c r="A69140" t="s">
        <v>180</v>
      </c>
      <c r="B69140">
        <v>720671</v>
      </c>
      <c r="C69140" t="s">
        <v>2</v>
      </c>
      <c r="D69140">
        <v>380</v>
      </c>
      <c r="E69140" t="s">
        <v>3</v>
      </c>
      <c r="F69140">
        <v>788918400000</v>
      </c>
      <c r="G69140">
        <f t="shared" si="1080"/>
        <v>1995</v>
      </c>
      <c r="H69140">
        <v>22800</v>
      </c>
      <c r="I69140">
        <v>469.88039549028298</v>
      </c>
    </row>
    <row r="69141" spans="1:9" x14ac:dyDescent="0.55000000000000004">
      <c r="A69141" t="s">
        <v>179</v>
      </c>
      <c r="B69141">
        <v>720220</v>
      </c>
      <c r="C69141" t="s">
        <v>2</v>
      </c>
      <c r="D69141">
        <v>380</v>
      </c>
      <c r="E69141" t="s">
        <v>3</v>
      </c>
      <c r="F69141">
        <v>788918400000</v>
      </c>
      <c r="G69141">
        <f t="shared" si="1080"/>
        <v>1995</v>
      </c>
      <c r="H69141">
        <v>22801</v>
      </c>
      <c r="I69141">
        <v>441.929600846141</v>
      </c>
    </row>
    <row r="69142" spans="1:9" x14ac:dyDescent="0.55000000000000004">
      <c r="A69142" t="s">
        <v>179</v>
      </c>
      <c r="B69142">
        <v>718157</v>
      </c>
      <c r="C69142" t="s">
        <v>2</v>
      </c>
      <c r="D69142">
        <v>380</v>
      </c>
      <c r="E69142" t="s">
        <v>3</v>
      </c>
      <c r="F69142">
        <v>788918400000</v>
      </c>
      <c r="G69142">
        <f t="shared" si="1080"/>
        <v>1995</v>
      </c>
      <c r="H69142">
        <v>22802</v>
      </c>
      <c r="I69142">
        <v>473.00744337964198</v>
      </c>
    </row>
    <row r="69143" spans="1:9" x14ac:dyDescent="0.55000000000000004">
      <c r="A69143" t="s">
        <v>179</v>
      </c>
      <c r="B69143">
        <v>718449</v>
      </c>
      <c r="C69143" t="s">
        <v>2</v>
      </c>
      <c r="D69143">
        <v>380</v>
      </c>
      <c r="E69143" t="s">
        <v>3</v>
      </c>
      <c r="F69143">
        <v>788918400000</v>
      </c>
      <c r="G69143">
        <f t="shared" si="1080"/>
        <v>1995</v>
      </c>
      <c r="H69143">
        <v>22803</v>
      </c>
      <c r="I69143">
        <v>438.93581712156401</v>
      </c>
    </row>
    <row r="69144" spans="1:9" x14ac:dyDescent="0.55000000000000004">
      <c r="A69144" t="s">
        <v>180</v>
      </c>
      <c r="B69144">
        <v>721242</v>
      </c>
      <c r="C69144" t="s">
        <v>2</v>
      </c>
      <c r="D69144">
        <v>380</v>
      </c>
      <c r="E69144" t="s">
        <v>3</v>
      </c>
      <c r="F69144">
        <v>788918400000</v>
      </c>
      <c r="G69144">
        <f t="shared" si="1080"/>
        <v>1995</v>
      </c>
      <c r="H69144">
        <v>22807</v>
      </c>
      <c r="I69144">
        <v>466.02217199989201</v>
      </c>
    </row>
    <row r="69145" spans="1:9" x14ac:dyDescent="0.55000000000000004">
      <c r="A69145" t="s">
        <v>179</v>
      </c>
      <c r="B69145">
        <v>719907</v>
      </c>
      <c r="C69145" t="s">
        <v>2</v>
      </c>
      <c r="D69145">
        <v>380</v>
      </c>
      <c r="E69145" t="s">
        <v>3</v>
      </c>
      <c r="F69145">
        <v>788918400000</v>
      </c>
      <c r="G69145">
        <f t="shared" si="1080"/>
        <v>1995</v>
      </c>
      <c r="H69145">
        <v>22808</v>
      </c>
      <c r="I69145">
        <v>464.45702884978601</v>
      </c>
    </row>
    <row r="69146" spans="1:9" x14ac:dyDescent="0.55000000000000004">
      <c r="A69146" t="s">
        <v>179</v>
      </c>
      <c r="B69146">
        <v>719905</v>
      </c>
      <c r="C69146" t="s">
        <v>2</v>
      </c>
      <c r="D69146">
        <v>380</v>
      </c>
      <c r="E69146" t="s">
        <v>3</v>
      </c>
      <c r="F69146">
        <v>788918400000</v>
      </c>
      <c r="G69146">
        <f t="shared" si="1080"/>
        <v>1995</v>
      </c>
      <c r="H69146">
        <v>22809</v>
      </c>
      <c r="I69146">
        <v>397.048592540426</v>
      </c>
    </row>
    <row r="69147" spans="1:9" x14ac:dyDescent="0.55000000000000004">
      <c r="A69147" t="s">
        <v>180</v>
      </c>
      <c r="B69147">
        <v>721726</v>
      </c>
      <c r="C69147" t="s">
        <v>2</v>
      </c>
      <c r="D69147">
        <v>380</v>
      </c>
      <c r="E69147" t="s">
        <v>3</v>
      </c>
      <c r="F69147">
        <v>788918400000</v>
      </c>
      <c r="G69147">
        <f t="shared" si="1080"/>
        <v>1995</v>
      </c>
      <c r="H69147">
        <v>22810</v>
      </c>
      <c r="I69147">
        <v>436.40731861715199</v>
      </c>
    </row>
    <row r="69148" spans="1:9" x14ac:dyDescent="0.55000000000000004">
      <c r="A69148" t="s">
        <v>179</v>
      </c>
      <c r="B69148">
        <v>719573</v>
      </c>
      <c r="C69148" t="s">
        <v>2</v>
      </c>
      <c r="D69148">
        <v>380</v>
      </c>
      <c r="E69148" t="s">
        <v>3</v>
      </c>
      <c r="F69148">
        <v>788918400000</v>
      </c>
      <c r="G69148">
        <f t="shared" si="1080"/>
        <v>1995</v>
      </c>
      <c r="H69148">
        <v>22811</v>
      </c>
      <c r="I69148">
        <v>467.49558672792801</v>
      </c>
    </row>
    <row r="69149" spans="1:9" x14ac:dyDescent="0.55000000000000004">
      <c r="A69149" t="s">
        <v>85</v>
      </c>
      <c r="B69149">
        <v>1204453</v>
      </c>
      <c r="C69149" t="s">
        <v>2</v>
      </c>
      <c r="D69149">
        <v>150</v>
      </c>
      <c r="E69149" t="s">
        <v>3</v>
      </c>
      <c r="F69149">
        <v>788918400000</v>
      </c>
      <c r="G69149">
        <f t="shared" si="1080"/>
        <v>1995</v>
      </c>
      <c r="H69149">
        <v>22875</v>
      </c>
      <c r="I69149">
        <v>158.40920892961</v>
      </c>
    </row>
    <row r="69150" spans="1:9" x14ac:dyDescent="0.55000000000000004">
      <c r="A69150" t="s">
        <v>103</v>
      </c>
      <c r="B69150">
        <v>835752</v>
      </c>
      <c r="C69150" t="s">
        <v>2</v>
      </c>
      <c r="D69150">
        <v>220</v>
      </c>
      <c r="E69150" t="s">
        <v>3</v>
      </c>
      <c r="F69150">
        <v>788918400000</v>
      </c>
      <c r="G69150">
        <f t="shared" si="1080"/>
        <v>1995</v>
      </c>
      <c r="H69150">
        <v>22877</v>
      </c>
      <c r="I69150">
        <v>234.48633771759</v>
      </c>
    </row>
    <row r="69151" spans="1:9" x14ac:dyDescent="0.55000000000000004">
      <c r="A69151" t="s">
        <v>55</v>
      </c>
      <c r="B69151">
        <v>815866</v>
      </c>
      <c r="C69151" t="s">
        <v>2</v>
      </c>
      <c r="D69151">
        <v>220</v>
      </c>
      <c r="E69151" t="s">
        <v>3</v>
      </c>
      <c r="F69151">
        <v>788918400000</v>
      </c>
      <c r="G69151">
        <f t="shared" si="1080"/>
        <v>1995</v>
      </c>
      <c r="H69151">
        <v>22893</v>
      </c>
      <c r="I69151">
        <v>465.01262415778899</v>
      </c>
    </row>
    <row r="69152" spans="1:9" x14ac:dyDescent="0.55000000000000004">
      <c r="A69152" t="s">
        <v>31</v>
      </c>
      <c r="B69152">
        <v>816908</v>
      </c>
      <c r="C69152" t="s">
        <v>2</v>
      </c>
      <c r="D69152">
        <v>220</v>
      </c>
      <c r="E69152" t="s">
        <v>3</v>
      </c>
      <c r="F69152">
        <v>788918400000</v>
      </c>
      <c r="G69152">
        <f t="shared" si="1080"/>
        <v>1995</v>
      </c>
      <c r="H69152">
        <v>22896</v>
      </c>
      <c r="I69152">
        <v>469.525055479868</v>
      </c>
    </row>
    <row r="69153" spans="1:9" x14ac:dyDescent="0.55000000000000004">
      <c r="A69153" t="s">
        <v>31</v>
      </c>
      <c r="B69153">
        <v>816200</v>
      </c>
      <c r="C69153" t="s">
        <v>2</v>
      </c>
      <c r="D69153">
        <v>220</v>
      </c>
      <c r="E69153" t="s">
        <v>3</v>
      </c>
      <c r="F69153">
        <v>788918400000</v>
      </c>
      <c r="G69153">
        <f t="shared" si="1080"/>
        <v>1995</v>
      </c>
      <c r="H69153">
        <v>22897</v>
      </c>
      <c r="I69153">
        <v>448.023762575474</v>
      </c>
    </row>
    <row r="69154" spans="1:9" x14ac:dyDescent="0.55000000000000004">
      <c r="A69154" t="s">
        <v>55</v>
      </c>
      <c r="B69154">
        <v>815824</v>
      </c>
      <c r="C69154" t="s">
        <v>2</v>
      </c>
      <c r="D69154">
        <v>220</v>
      </c>
      <c r="E69154" t="s">
        <v>3</v>
      </c>
      <c r="F69154">
        <v>788918400000</v>
      </c>
      <c r="G69154">
        <f t="shared" si="1080"/>
        <v>1995</v>
      </c>
      <c r="H69154">
        <v>22905</v>
      </c>
      <c r="I69154">
        <v>470.00798954346698</v>
      </c>
    </row>
    <row r="69155" spans="1:9" x14ac:dyDescent="0.55000000000000004">
      <c r="A69155" t="s">
        <v>73</v>
      </c>
      <c r="B69155">
        <v>815486</v>
      </c>
      <c r="C69155" t="s">
        <v>2</v>
      </c>
      <c r="D69155">
        <v>220</v>
      </c>
      <c r="E69155" t="s">
        <v>3</v>
      </c>
      <c r="F69155">
        <v>788918400000</v>
      </c>
      <c r="G69155">
        <f t="shared" si="1080"/>
        <v>1995</v>
      </c>
      <c r="H69155">
        <v>22907</v>
      </c>
      <c r="I69155">
        <v>102.073778441418</v>
      </c>
    </row>
    <row r="69156" spans="1:9" x14ac:dyDescent="0.55000000000000004">
      <c r="A69156" t="s">
        <v>73</v>
      </c>
      <c r="B69156">
        <v>815466</v>
      </c>
      <c r="C69156" t="s">
        <v>2</v>
      </c>
      <c r="D69156">
        <v>220</v>
      </c>
      <c r="E69156" t="s">
        <v>3</v>
      </c>
      <c r="F69156">
        <v>788918400000</v>
      </c>
      <c r="G69156">
        <f t="shared" si="1080"/>
        <v>1995</v>
      </c>
      <c r="H69156">
        <v>22908</v>
      </c>
      <c r="I69156">
        <v>98.951268204508693</v>
      </c>
    </row>
    <row r="69157" spans="1:9" x14ac:dyDescent="0.55000000000000004">
      <c r="A69157" t="s">
        <v>179</v>
      </c>
      <c r="B69157">
        <v>718279</v>
      </c>
      <c r="C69157" t="s">
        <v>2</v>
      </c>
      <c r="D69157">
        <v>380</v>
      </c>
      <c r="E69157" t="s">
        <v>3</v>
      </c>
      <c r="F69157">
        <v>788918400000</v>
      </c>
      <c r="G69157">
        <f t="shared" si="1080"/>
        <v>1995</v>
      </c>
      <c r="H69157">
        <v>22911</v>
      </c>
      <c r="I69157">
        <v>457.98885830030201</v>
      </c>
    </row>
    <row r="69158" spans="1:9" x14ac:dyDescent="0.55000000000000004">
      <c r="A69158" t="s">
        <v>180</v>
      </c>
      <c r="B69158">
        <v>722668</v>
      </c>
      <c r="C69158" t="s">
        <v>2</v>
      </c>
      <c r="D69158">
        <v>380</v>
      </c>
      <c r="E69158" t="s">
        <v>3</v>
      </c>
      <c r="F69158">
        <v>788918400000</v>
      </c>
      <c r="G69158">
        <f t="shared" si="1080"/>
        <v>1995</v>
      </c>
      <c r="H69158">
        <v>22912</v>
      </c>
      <c r="I69158">
        <v>444.08695682652899</v>
      </c>
    </row>
    <row r="69159" spans="1:9" x14ac:dyDescent="0.55000000000000004">
      <c r="A69159" t="s">
        <v>180</v>
      </c>
      <c r="B69159">
        <v>731366</v>
      </c>
      <c r="C69159" t="s">
        <v>2</v>
      </c>
      <c r="D69159">
        <v>380</v>
      </c>
      <c r="E69159" t="s">
        <v>3</v>
      </c>
      <c r="F69159">
        <v>788918400000</v>
      </c>
      <c r="G69159">
        <f t="shared" si="1080"/>
        <v>1995</v>
      </c>
      <c r="H69159">
        <v>22913</v>
      </c>
      <c r="I69159">
        <v>236.24019658493501</v>
      </c>
    </row>
    <row r="69160" spans="1:9" x14ac:dyDescent="0.55000000000000004">
      <c r="A69160" t="s">
        <v>31</v>
      </c>
      <c r="B69160">
        <v>1005818</v>
      </c>
      <c r="C69160" t="s">
        <v>2</v>
      </c>
      <c r="D69160">
        <v>220</v>
      </c>
      <c r="E69160" t="s">
        <v>3</v>
      </c>
      <c r="F69160">
        <v>788918400000</v>
      </c>
      <c r="G69160">
        <f t="shared" si="1080"/>
        <v>1995</v>
      </c>
      <c r="H69160">
        <v>22927</v>
      </c>
      <c r="I69160">
        <v>117.867028112135</v>
      </c>
    </row>
    <row r="69161" spans="1:9" x14ac:dyDescent="0.55000000000000004">
      <c r="A69161" t="s">
        <v>55</v>
      </c>
      <c r="B69161">
        <v>816816</v>
      </c>
      <c r="C69161" t="s">
        <v>2</v>
      </c>
      <c r="D69161">
        <v>220</v>
      </c>
      <c r="E69161" t="s">
        <v>3</v>
      </c>
      <c r="F69161">
        <v>788918400000</v>
      </c>
      <c r="G69161">
        <f t="shared" si="1080"/>
        <v>1995</v>
      </c>
      <c r="H69161">
        <v>22945</v>
      </c>
      <c r="I69161">
        <v>471.52666816525999</v>
      </c>
    </row>
    <row r="69162" spans="1:9" x14ac:dyDescent="0.55000000000000004">
      <c r="A69162" t="s">
        <v>152</v>
      </c>
      <c r="B69162">
        <v>680656</v>
      </c>
      <c r="C69162" t="s">
        <v>2</v>
      </c>
      <c r="D69162">
        <v>110</v>
      </c>
      <c r="E69162" t="s">
        <v>3</v>
      </c>
      <c r="F69162">
        <v>788918400000</v>
      </c>
      <c r="G69162">
        <f t="shared" si="1080"/>
        <v>1995</v>
      </c>
      <c r="H69162">
        <v>22955</v>
      </c>
      <c r="I69162">
        <v>468.99619399762997</v>
      </c>
    </row>
    <row r="69163" spans="1:9" x14ac:dyDescent="0.55000000000000004">
      <c r="A69163" t="s">
        <v>179</v>
      </c>
      <c r="B69163">
        <v>719260</v>
      </c>
      <c r="C69163" t="s">
        <v>2</v>
      </c>
      <c r="D69163">
        <v>380</v>
      </c>
      <c r="E69163" t="s">
        <v>3</v>
      </c>
      <c r="F69163">
        <v>788918400000</v>
      </c>
      <c r="G69163">
        <f t="shared" si="1080"/>
        <v>1995</v>
      </c>
      <c r="H69163">
        <v>22956</v>
      </c>
      <c r="I69163">
        <v>425.398115949969</v>
      </c>
    </row>
    <row r="69164" spans="1:9" x14ac:dyDescent="0.55000000000000004">
      <c r="A69164" t="s">
        <v>180</v>
      </c>
      <c r="B69164">
        <v>721350</v>
      </c>
      <c r="C69164" t="s">
        <v>2</v>
      </c>
      <c r="D69164">
        <v>380</v>
      </c>
      <c r="E69164" t="s">
        <v>3</v>
      </c>
      <c r="F69164">
        <v>788918400000</v>
      </c>
      <c r="G69164">
        <f t="shared" si="1080"/>
        <v>1995</v>
      </c>
      <c r="H69164">
        <v>22957</v>
      </c>
      <c r="I69164">
        <v>443.96617919471902</v>
      </c>
    </row>
    <row r="69165" spans="1:9" x14ac:dyDescent="0.55000000000000004">
      <c r="A69165" t="s">
        <v>179</v>
      </c>
      <c r="B69165">
        <v>719603</v>
      </c>
      <c r="C69165" t="s">
        <v>2</v>
      </c>
      <c r="D69165">
        <v>380</v>
      </c>
      <c r="E69165" t="s">
        <v>3</v>
      </c>
      <c r="F69165">
        <v>788918400000</v>
      </c>
      <c r="G69165">
        <f t="shared" si="1080"/>
        <v>1995</v>
      </c>
      <c r="H69165">
        <v>22965</v>
      </c>
      <c r="I69165">
        <v>474.44149789422403</v>
      </c>
    </row>
    <row r="69166" spans="1:9" x14ac:dyDescent="0.55000000000000004">
      <c r="A69166" t="s">
        <v>178</v>
      </c>
      <c r="B69166">
        <v>680806</v>
      </c>
      <c r="C69166" t="s">
        <v>2</v>
      </c>
      <c r="D69166">
        <v>110</v>
      </c>
      <c r="E69166" t="s">
        <v>3</v>
      </c>
      <c r="F69166">
        <v>788918400000</v>
      </c>
      <c r="G69166">
        <f t="shared" si="1080"/>
        <v>1995</v>
      </c>
      <c r="H69166">
        <v>22968</v>
      </c>
      <c r="I69166">
        <v>468.99619400106701</v>
      </c>
    </row>
    <row r="69167" spans="1:9" x14ac:dyDescent="0.55000000000000004">
      <c r="A69167" t="s">
        <v>180</v>
      </c>
      <c r="B69167">
        <v>722132</v>
      </c>
      <c r="C69167" t="s">
        <v>2</v>
      </c>
      <c r="D69167">
        <v>380</v>
      </c>
      <c r="E69167" t="s">
        <v>3</v>
      </c>
      <c r="F69167">
        <v>788918400000</v>
      </c>
      <c r="G69167">
        <f t="shared" si="1080"/>
        <v>1995</v>
      </c>
      <c r="H69167">
        <v>22987</v>
      </c>
      <c r="I69167">
        <v>479.965264852313</v>
      </c>
    </row>
    <row r="69168" spans="1:9" x14ac:dyDescent="0.55000000000000004">
      <c r="A69168" t="s">
        <v>180</v>
      </c>
      <c r="B69168">
        <v>721160</v>
      </c>
      <c r="C69168" t="s">
        <v>2</v>
      </c>
      <c r="D69168">
        <v>380</v>
      </c>
      <c r="E69168" t="s">
        <v>3</v>
      </c>
      <c r="F69168">
        <v>788918400000</v>
      </c>
      <c r="G69168">
        <f t="shared" si="1080"/>
        <v>1995</v>
      </c>
      <c r="H69168">
        <v>22988</v>
      </c>
      <c r="I69168">
        <v>457.98692052774902</v>
      </c>
    </row>
    <row r="69169" spans="1:9" x14ac:dyDescent="0.55000000000000004">
      <c r="A69169" t="s">
        <v>180</v>
      </c>
      <c r="B69169">
        <v>720356</v>
      </c>
      <c r="C69169" t="s">
        <v>2</v>
      </c>
      <c r="D69169">
        <v>380</v>
      </c>
      <c r="E69169" t="s">
        <v>3</v>
      </c>
      <c r="F69169">
        <v>788918400000</v>
      </c>
      <c r="G69169">
        <f t="shared" si="1080"/>
        <v>1995</v>
      </c>
      <c r="H69169">
        <v>22989</v>
      </c>
      <c r="I69169">
        <v>462.78701065500599</v>
      </c>
    </row>
    <row r="69170" spans="1:9" x14ac:dyDescent="0.55000000000000004">
      <c r="A69170" t="s">
        <v>152</v>
      </c>
      <c r="B69170">
        <v>680666</v>
      </c>
      <c r="C69170" t="s">
        <v>2</v>
      </c>
      <c r="D69170">
        <v>110</v>
      </c>
      <c r="E69170" t="s">
        <v>3</v>
      </c>
      <c r="F69170">
        <v>788918400000</v>
      </c>
      <c r="G69170">
        <f t="shared" si="1080"/>
        <v>1995</v>
      </c>
      <c r="H69170">
        <v>22990</v>
      </c>
      <c r="I69170">
        <v>469.99481060253902</v>
      </c>
    </row>
    <row r="69171" spans="1:9" x14ac:dyDescent="0.55000000000000004">
      <c r="A69171" t="s">
        <v>152</v>
      </c>
      <c r="B69171">
        <v>680602</v>
      </c>
      <c r="C69171" t="s">
        <v>2</v>
      </c>
      <c r="D69171">
        <v>110</v>
      </c>
      <c r="E69171" t="s">
        <v>3</v>
      </c>
      <c r="F69171">
        <v>788918400000</v>
      </c>
      <c r="G69171">
        <f t="shared" si="1080"/>
        <v>1995</v>
      </c>
      <c r="H69171">
        <v>22991</v>
      </c>
      <c r="I69171">
        <v>464.91774754768898</v>
      </c>
    </row>
    <row r="69172" spans="1:9" x14ac:dyDescent="0.55000000000000004">
      <c r="A69172" t="s">
        <v>84</v>
      </c>
      <c r="B69172">
        <v>1204549</v>
      </c>
      <c r="C69172" t="s">
        <v>2</v>
      </c>
      <c r="D69172">
        <v>150</v>
      </c>
      <c r="E69172" t="s">
        <v>3</v>
      </c>
      <c r="F69172">
        <v>788918400000</v>
      </c>
      <c r="G69172">
        <f t="shared" si="1080"/>
        <v>1995</v>
      </c>
      <c r="H69172">
        <v>23048</v>
      </c>
      <c r="I69172">
        <v>215.153224052344</v>
      </c>
    </row>
    <row r="69173" spans="1:9" x14ac:dyDescent="0.55000000000000004">
      <c r="A69173" t="s">
        <v>31</v>
      </c>
      <c r="B69173">
        <v>816316</v>
      </c>
      <c r="C69173" t="s">
        <v>2</v>
      </c>
      <c r="D69173">
        <v>220</v>
      </c>
      <c r="E69173" t="s">
        <v>3</v>
      </c>
      <c r="F69173">
        <v>788918400000</v>
      </c>
      <c r="G69173">
        <f t="shared" si="1080"/>
        <v>1995</v>
      </c>
      <c r="H69173">
        <v>23071</v>
      </c>
      <c r="I69173">
        <v>229.50511713539601</v>
      </c>
    </row>
    <row r="69174" spans="1:9" x14ac:dyDescent="0.55000000000000004">
      <c r="A69174" t="s">
        <v>55</v>
      </c>
      <c r="B69174">
        <v>816010</v>
      </c>
      <c r="C69174" t="s">
        <v>2</v>
      </c>
      <c r="D69174">
        <v>220</v>
      </c>
      <c r="E69174" t="s">
        <v>3</v>
      </c>
      <c r="F69174">
        <v>788918400000</v>
      </c>
      <c r="G69174">
        <f t="shared" si="1080"/>
        <v>1995</v>
      </c>
      <c r="H69174">
        <v>23078</v>
      </c>
      <c r="I69174">
        <v>438.00764999201101</v>
      </c>
    </row>
    <row r="69175" spans="1:9" x14ac:dyDescent="0.55000000000000004">
      <c r="A69175" t="s">
        <v>179</v>
      </c>
      <c r="B69175">
        <v>718365</v>
      </c>
      <c r="C69175" t="s">
        <v>2</v>
      </c>
      <c r="D69175">
        <v>380</v>
      </c>
      <c r="E69175" t="s">
        <v>3</v>
      </c>
      <c r="F69175">
        <v>788918400000</v>
      </c>
      <c r="G69175">
        <f t="shared" si="1080"/>
        <v>1995</v>
      </c>
      <c r="H69175">
        <v>23081</v>
      </c>
      <c r="I69175">
        <v>478.96445527967097</v>
      </c>
    </row>
    <row r="69176" spans="1:9" x14ac:dyDescent="0.55000000000000004">
      <c r="A69176" t="s">
        <v>179</v>
      </c>
      <c r="B69176">
        <v>719589</v>
      </c>
      <c r="C69176" t="s">
        <v>2</v>
      </c>
      <c r="D69176">
        <v>380</v>
      </c>
      <c r="E69176" t="s">
        <v>3</v>
      </c>
      <c r="F69176">
        <v>788918400000</v>
      </c>
      <c r="G69176">
        <f t="shared" si="1080"/>
        <v>1995</v>
      </c>
      <c r="H69176">
        <v>23083</v>
      </c>
      <c r="I69176">
        <v>442.55344409083398</v>
      </c>
    </row>
    <row r="69177" spans="1:9" x14ac:dyDescent="0.55000000000000004">
      <c r="A69177" t="s">
        <v>179</v>
      </c>
      <c r="B69177">
        <v>719722</v>
      </c>
      <c r="C69177" t="s">
        <v>2</v>
      </c>
      <c r="D69177">
        <v>380</v>
      </c>
      <c r="E69177" t="s">
        <v>3</v>
      </c>
      <c r="F69177">
        <v>788918400000</v>
      </c>
      <c r="G69177">
        <f t="shared" si="1080"/>
        <v>1995</v>
      </c>
      <c r="H69177">
        <v>23084</v>
      </c>
      <c r="I69177">
        <v>466.02232072305901</v>
      </c>
    </row>
    <row r="69178" spans="1:9" x14ac:dyDescent="0.55000000000000004">
      <c r="A69178" t="s">
        <v>179</v>
      </c>
      <c r="B69178">
        <v>719585</v>
      </c>
      <c r="C69178" t="s">
        <v>2</v>
      </c>
      <c r="D69178">
        <v>380</v>
      </c>
      <c r="E69178" t="s">
        <v>3</v>
      </c>
      <c r="F69178">
        <v>788918400000</v>
      </c>
      <c r="G69178">
        <f t="shared" si="1080"/>
        <v>1995</v>
      </c>
      <c r="H69178">
        <v>23085</v>
      </c>
      <c r="I69178">
        <v>485.05104945304799</v>
      </c>
    </row>
    <row r="69179" spans="1:9" x14ac:dyDescent="0.55000000000000004">
      <c r="A69179" t="s">
        <v>179</v>
      </c>
      <c r="B69179">
        <v>719785</v>
      </c>
      <c r="C69179" t="s">
        <v>2</v>
      </c>
      <c r="D69179">
        <v>380</v>
      </c>
      <c r="E69179" t="s">
        <v>3</v>
      </c>
      <c r="F69179">
        <v>788918400000</v>
      </c>
      <c r="G69179">
        <f t="shared" si="1080"/>
        <v>1995</v>
      </c>
      <c r="H69179">
        <v>23086</v>
      </c>
      <c r="I69179">
        <v>458.38843650879699</v>
      </c>
    </row>
    <row r="69180" spans="1:9" x14ac:dyDescent="0.55000000000000004">
      <c r="A69180" t="s">
        <v>180</v>
      </c>
      <c r="B69180">
        <v>721598</v>
      </c>
      <c r="C69180" t="s">
        <v>2</v>
      </c>
      <c r="D69180">
        <v>380</v>
      </c>
      <c r="E69180" t="s">
        <v>3</v>
      </c>
      <c r="F69180">
        <v>788918400000</v>
      </c>
      <c r="G69180">
        <f t="shared" si="1080"/>
        <v>1995</v>
      </c>
      <c r="H69180">
        <v>23087</v>
      </c>
      <c r="I69180">
        <v>478.97164700111898</v>
      </c>
    </row>
    <row r="69181" spans="1:9" x14ac:dyDescent="0.55000000000000004">
      <c r="A69181" t="s">
        <v>55</v>
      </c>
      <c r="B69181">
        <v>816442</v>
      </c>
      <c r="C69181" t="s">
        <v>2</v>
      </c>
      <c r="D69181">
        <v>220</v>
      </c>
      <c r="E69181" t="s">
        <v>3</v>
      </c>
      <c r="F69181">
        <v>788918400000</v>
      </c>
      <c r="G69181">
        <f t="shared" si="1080"/>
        <v>1995</v>
      </c>
      <c r="H69181">
        <v>23091</v>
      </c>
      <c r="I69181">
        <v>482.76682282310202</v>
      </c>
    </row>
    <row r="69182" spans="1:9" x14ac:dyDescent="0.55000000000000004">
      <c r="A69182" t="s">
        <v>73</v>
      </c>
      <c r="B69182">
        <v>815427</v>
      </c>
      <c r="C69182" t="s">
        <v>2</v>
      </c>
      <c r="D69182">
        <v>220</v>
      </c>
      <c r="E69182" t="s">
        <v>3</v>
      </c>
      <c r="F69182">
        <v>788918400000</v>
      </c>
      <c r="G69182">
        <f t="shared" si="1080"/>
        <v>1995</v>
      </c>
      <c r="H69182">
        <v>23109</v>
      </c>
      <c r="I69182">
        <v>483.61078549433898</v>
      </c>
    </row>
    <row r="69183" spans="1:9" x14ac:dyDescent="0.55000000000000004">
      <c r="A69183" t="s">
        <v>180</v>
      </c>
      <c r="B69183">
        <v>721611</v>
      </c>
      <c r="C69183" t="s">
        <v>2</v>
      </c>
      <c r="D69183">
        <v>380</v>
      </c>
      <c r="E69183" t="s">
        <v>3</v>
      </c>
      <c r="F69183">
        <v>788918400000</v>
      </c>
      <c r="G69183">
        <f t="shared" si="1080"/>
        <v>1995</v>
      </c>
      <c r="H69183">
        <v>23125</v>
      </c>
      <c r="I69183">
        <v>469.97158147942599</v>
      </c>
    </row>
    <row r="69184" spans="1:9" x14ac:dyDescent="0.55000000000000004">
      <c r="A69184" t="s">
        <v>180</v>
      </c>
      <c r="B69184">
        <v>721852</v>
      </c>
      <c r="C69184" t="s">
        <v>2</v>
      </c>
      <c r="D69184">
        <v>380</v>
      </c>
      <c r="E69184" t="s">
        <v>3</v>
      </c>
      <c r="F69184">
        <v>788918400000</v>
      </c>
      <c r="G69184">
        <f t="shared" si="1080"/>
        <v>1995</v>
      </c>
      <c r="H69184">
        <v>23126</v>
      </c>
      <c r="I69184">
        <v>468.99527119442502</v>
      </c>
    </row>
    <row r="69185" spans="1:9" x14ac:dyDescent="0.55000000000000004">
      <c r="A69185" t="s">
        <v>180</v>
      </c>
      <c r="B69185">
        <v>720981</v>
      </c>
      <c r="C69185" t="s">
        <v>2</v>
      </c>
      <c r="D69185">
        <v>380</v>
      </c>
      <c r="E69185" t="s">
        <v>3</v>
      </c>
      <c r="F69185">
        <v>788918400000</v>
      </c>
      <c r="G69185">
        <f t="shared" si="1080"/>
        <v>1995</v>
      </c>
      <c r="H69185">
        <v>23127</v>
      </c>
      <c r="I69185">
        <v>472.41719662559501</v>
      </c>
    </row>
    <row r="69186" spans="1:9" x14ac:dyDescent="0.55000000000000004">
      <c r="A69186" t="s">
        <v>179</v>
      </c>
      <c r="B69186">
        <v>719539</v>
      </c>
      <c r="C69186" t="s">
        <v>2</v>
      </c>
      <c r="D69186">
        <v>380</v>
      </c>
      <c r="E69186" t="s">
        <v>3</v>
      </c>
      <c r="F69186">
        <v>788918400000</v>
      </c>
      <c r="G69186">
        <f t="shared" ref="G69186:G69249" si="1081">1970+ROUND(F69186/(365*24*60*60*1000),0)</f>
        <v>1995</v>
      </c>
      <c r="H69186">
        <v>23128</v>
      </c>
      <c r="I69186">
        <v>419.82944579194901</v>
      </c>
    </row>
    <row r="69187" spans="1:9" x14ac:dyDescent="0.55000000000000004">
      <c r="A69187" t="s">
        <v>180</v>
      </c>
      <c r="B69187">
        <v>721960</v>
      </c>
      <c r="C69187" t="s">
        <v>2</v>
      </c>
      <c r="D69187">
        <v>380</v>
      </c>
      <c r="E69187" t="s">
        <v>3</v>
      </c>
      <c r="F69187">
        <v>788918400000</v>
      </c>
      <c r="G69187">
        <f t="shared" si="1081"/>
        <v>1995</v>
      </c>
      <c r="H69187">
        <v>23129</v>
      </c>
      <c r="I69187">
        <v>441.929600846141</v>
      </c>
    </row>
    <row r="69188" spans="1:9" x14ac:dyDescent="0.55000000000000004">
      <c r="A69188" t="s">
        <v>179</v>
      </c>
      <c r="B69188">
        <v>719521</v>
      </c>
      <c r="C69188" t="s">
        <v>2</v>
      </c>
      <c r="D69188">
        <v>380</v>
      </c>
      <c r="E69188" t="s">
        <v>3</v>
      </c>
      <c r="F69188">
        <v>788918400000</v>
      </c>
      <c r="G69188">
        <f t="shared" si="1081"/>
        <v>1995</v>
      </c>
      <c r="H69188">
        <v>23130</v>
      </c>
      <c r="I69188">
        <v>430.75148384951302</v>
      </c>
    </row>
    <row r="69189" spans="1:9" x14ac:dyDescent="0.55000000000000004">
      <c r="A69189" t="s">
        <v>180</v>
      </c>
      <c r="B69189">
        <v>721319</v>
      </c>
      <c r="C69189" t="s">
        <v>2</v>
      </c>
      <c r="D69189">
        <v>380</v>
      </c>
      <c r="E69189" t="s">
        <v>3</v>
      </c>
      <c r="F69189">
        <v>788918400000</v>
      </c>
      <c r="G69189">
        <f t="shared" si="1081"/>
        <v>1995</v>
      </c>
      <c r="H69189">
        <v>23150</v>
      </c>
      <c r="I69189">
        <v>420.90778862086398</v>
      </c>
    </row>
    <row r="69190" spans="1:9" x14ac:dyDescent="0.55000000000000004">
      <c r="A69190" t="s">
        <v>179</v>
      </c>
      <c r="B69190">
        <v>718757</v>
      </c>
      <c r="C69190" t="s">
        <v>2</v>
      </c>
      <c r="D69190">
        <v>380</v>
      </c>
      <c r="E69190" t="s">
        <v>3</v>
      </c>
      <c r="F69190">
        <v>788918400000</v>
      </c>
      <c r="G69190">
        <f t="shared" si="1081"/>
        <v>1995</v>
      </c>
      <c r="H69190">
        <v>23151</v>
      </c>
      <c r="I69190">
        <v>467.54691393201801</v>
      </c>
    </row>
    <row r="69191" spans="1:9" x14ac:dyDescent="0.55000000000000004">
      <c r="A69191" t="s">
        <v>179</v>
      </c>
      <c r="B69191">
        <v>718301</v>
      </c>
      <c r="C69191" t="s">
        <v>2</v>
      </c>
      <c r="D69191">
        <v>380</v>
      </c>
      <c r="E69191" t="s">
        <v>3</v>
      </c>
      <c r="F69191">
        <v>788918400000</v>
      </c>
      <c r="G69191">
        <f t="shared" si="1081"/>
        <v>1995</v>
      </c>
      <c r="H69191">
        <v>23152</v>
      </c>
      <c r="I69191">
        <v>467.34812277368201</v>
      </c>
    </row>
    <row r="69192" spans="1:9" x14ac:dyDescent="0.55000000000000004">
      <c r="A69192" t="s">
        <v>179</v>
      </c>
      <c r="B69192">
        <v>718377</v>
      </c>
      <c r="C69192" t="s">
        <v>2</v>
      </c>
      <c r="D69192">
        <v>380</v>
      </c>
      <c r="E69192" t="s">
        <v>3</v>
      </c>
      <c r="F69192">
        <v>788918400000</v>
      </c>
      <c r="G69192">
        <f t="shared" si="1081"/>
        <v>1995</v>
      </c>
      <c r="H69192">
        <v>23153</v>
      </c>
      <c r="I69192">
        <v>426.92555885908098</v>
      </c>
    </row>
    <row r="69193" spans="1:9" x14ac:dyDescent="0.55000000000000004">
      <c r="A69193" t="s">
        <v>179</v>
      </c>
      <c r="B69193">
        <v>719157</v>
      </c>
      <c r="C69193" t="s">
        <v>2</v>
      </c>
      <c r="D69193">
        <v>380</v>
      </c>
      <c r="E69193" t="s">
        <v>3</v>
      </c>
      <c r="F69193">
        <v>788918400000</v>
      </c>
      <c r="G69193">
        <f t="shared" si="1081"/>
        <v>1995</v>
      </c>
      <c r="H69193">
        <v>23154</v>
      </c>
      <c r="I69193">
        <v>456.99382020403601</v>
      </c>
    </row>
    <row r="69194" spans="1:9" x14ac:dyDescent="0.55000000000000004">
      <c r="A69194" t="s">
        <v>179</v>
      </c>
      <c r="B69194">
        <v>718159</v>
      </c>
      <c r="C69194" t="s">
        <v>2</v>
      </c>
      <c r="D69194">
        <v>380</v>
      </c>
      <c r="E69194" t="s">
        <v>3</v>
      </c>
      <c r="F69194">
        <v>788918400000</v>
      </c>
      <c r="G69194">
        <f t="shared" si="1081"/>
        <v>1995</v>
      </c>
      <c r="H69194">
        <v>23155</v>
      </c>
      <c r="I69194">
        <v>466.01044507603501</v>
      </c>
    </row>
    <row r="69195" spans="1:9" x14ac:dyDescent="0.55000000000000004">
      <c r="A69195" t="s">
        <v>152</v>
      </c>
      <c r="B69195">
        <v>680539</v>
      </c>
      <c r="C69195" t="s">
        <v>2</v>
      </c>
      <c r="D69195">
        <v>110</v>
      </c>
      <c r="E69195" t="s">
        <v>3</v>
      </c>
      <c r="F69195">
        <v>788918400000</v>
      </c>
      <c r="G69195">
        <f t="shared" si="1081"/>
        <v>1995</v>
      </c>
      <c r="H69195">
        <v>23157</v>
      </c>
      <c r="I69195">
        <v>440.49618697958101</v>
      </c>
    </row>
    <row r="69196" spans="1:9" x14ac:dyDescent="0.55000000000000004">
      <c r="A69196" t="s">
        <v>180</v>
      </c>
      <c r="B69196">
        <v>721273</v>
      </c>
      <c r="C69196" t="s">
        <v>2</v>
      </c>
      <c r="D69196">
        <v>380</v>
      </c>
      <c r="E69196" t="s">
        <v>3</v>
      </c>
      <c r="F69196">
        <v>788918400000</v>
      </c>
      <c r="G69196">
        <f t="shared" si="1081"/>
        <v>1995</v>
      </c>
      <c r="H69196">
        <v>23159</v>
      </c>
      <c r="I69196">
        <v>464.978795054903</v>
      </c>
    </row>
    <row r="69197" spans="1:9" x14ac:dyDescent="0.55000000000000004">
      <c r="A69197" t="s">
        <v>180</v>
      </c>
      <c r="B69197">
        <v>722519</v>
      </c>
      <c r="C69197" t="s">
        <v>2</v>
      </c>
      <c r="D69197">
        <v>380</v>
      </c>
      <c r="E69197" t="s">
        <v>3</v>
      </c>
      <c r="F69197">
        <v>788918400000</v>
      </c>
      <c r="G69197">
        <f t="shared" si="1081"/>
        <v>1995</v>
      </c>
      <c r="H69197">
        <v>23160</v>
      </c>
      <c r="I69197">
        <v>474.98119794395802</v>
      </c>
    </row>
    <row r="69198" spans="1:9" x14ac:dyDescent="0.55000000000000004">
      <c r="A69198" t="s">
        <v>180</v>
      </c>
      <c r="B69198">
        <v>722507</v>
      </c>
      <c r="C69198" t="s">
        <v>2</v>
      </c>
      <c r="D69198">
        <v>380</v>
      </c>
      <c r="E69198" t="s">
        <v>3</v>
      </c>
      <c r="F69198">
        <v>788918400000</v>
      </c>
      <c r="G69198">
        <f t="shared" si="1081"/>
        <v>1995</v>
      </c>
      <c r="H69198">
        <v>23161</v>
      </c>
      <c r="I69198">
        <v>467.98063652661102</v>
      </c>
    </row>
    <row r="69199" spans="1:9" x14ac:dyDescent="0.55000000000000004">
      <c r="A69199" t="s">
        <v>85</v>
      </c>
      <c r="B69199">
        <v>1204461</v>
      </c>
      <c r="C69199" t="s">
        <v>2</v>
      </c>
      <c r="D69199">
        <v>150</v>
      </c>
      <c r="E69199" t="s">
        <v>3</v>
      </c>
      <c r="F69199">
        <v>788918400000</v>
      </c>
      <c r="G69199">
        <f t="shared" si="1081"/>
        <v>1995</v>
      </c>
      <c r="H69199">
        <v>23227</v>
      </c>
      <c r="I69199">
        <v>218.66697072037999</v>
      </c>
    </row>
    <row r="69200" spans="1:9" x14ac:dyDescent="0.55000000000000004">
      <c r="A69200" t="s">
        <v>73</v>
      </c>
      <c r="B69200">
        <v>814493</v>
      </c>
      <c r="C69200" t="s">
        <v>2</v>
      </c>
      <c r="D69200">
        <v>220</v>
      </c>
      <c r="E69200" t="s">
        <v>3</v>
      </c>
      <c r="F69200">
        <v>788918400000</v>
      </c>
      <c r="G69200">
        <f t="shared" si="1081"/>
        <v>1995</v>
      </c>
      <c r="H69200">
        <v>23240</v>
      </c>
      <c r="I69200">
        <v>430.07216602933801</v>
      </c>
    </row>
    <row r="69201" spans="1:9" x14ac:dyDescent="0.55000000000000004">
      <c r="A69201" t="s">
        <v>31</v>
      </c>
      <c r="B69201">
        <v>816371</v>
      </c>
      <c r="C69201" t="s">
        <v>2</v>
      </c>
      <c r="D69201">
        <v>220</v>
      </c>
      <c r="E69201" t="s">
        <v>3</v>
      </c>
      <c r="F69201">
        <v>788918400000</v>
      </c>
      <c r="G69201">
        <f t="shared" si="1081"/>
        <v>1995</v>
      </c>
      <c r="H69201">
        <v>23244</v>
      </c>
      <c r="I69201">
        <v>451.38039015693698</v>
      </c>
    </row>
    <row r="69202" spans="1:9" x14ac:dyDescent="0.55000000000000004">
      <c r="A69202" t="s">
        <v>103</v>
      </c>
      <c r="B69202">
        <v>814278</v>
      </c>
      <c r="C69202" t="s">
        <v>2</v>
      </c>
      <c r="D69202">
        <v>220</v>
      </c>
      <c r="E69202" t="s">
        <v>3</v>
      </c>
      <c r="F69202">
        <v>788918400000</v>
      </c>
      <c r="G69202">
        <f t="shared" si="1081"/>
        <v>1995</v>
      </c>
      <c r="H69202">
        <v>23272</v>
      </c>
      <c r="I69202">
        <v>499.94767363537198</v>
      </c>
    </row>
    <row r="69203" spans="1:9" x14ac:dyDescent="0.55000000000000004">
      <c r="A69203" t="s">
        <v>55</v>
      </c>
      <c r="B69203">
        <v>816206</v>
      </c>
      <c r="C69203" t="s">
        <v>2</v>
      </c>
      <c r="D69203">
        <v>220</v>
      </c>
      <c r="E69203" t="s">
        <v>3</v>
      </c>
      <c r="F69203">
        <v>788918400000</v>
      </c>
      <c r="G69203">
        <f t="shared" si="1081"/>
        <v>1995</v>
      </c>
      <c r="H69203">
        <v>23276</v>
      </c>
      <c r="I69203">
        <v>439.75115456262</v>
      </c>
    </row>
    <row r="69204" spans="1:9" x14ac:dyDescent="0.55000000000000004">
      <c r="A69204" t="s">
        <v>152</v>
      </c>
      <c r="B69204">
        <v>680596</v>
      </c>
      <c r="C69204" t="s">
        <v>2</v>
      </c>
      <c r="D69204">
        <v>110</v>
      </c>
      <c r="E69204" t="s">
        <v>3</v>
      </c>
      <c r="F69204">
        <v>788918400000</v>
      </c>
      <c r="G69204">
        <f t="shared" si="1081"/>
        <v>1995</v>
      </c>
      <c r="H69204">
        <v>23305</v>
      </c>
      <c r="I69204">
        <v>472.41719662559501</v>
      </c>
    </row>
    <row r="69205" spans="1:9" x14ac:dyDescent="0.55000000000000004">
      <c r="A69205" t="s">
        <v>178</v>
      </c>
      <c r="B69205">
        <v>680889</v>
      </c>
      <c r="C69205" t="s">
        <v>2</v>
      </c>
      <c r="D69205">
        <v>110</v>
      </c>
      <c r="E69205" t="s">
        <v>3</v>
      </c>
      <c r="F69205">
        <v>788918400000</v>
      </c>
      <c r="G69205">
        <f t="shared" si="1081"/>
        <v>1995</v>
      </c>
      <c r="H69205">
        <v>23307</v>
      </c>
      <c r="I69205">
        <v>442.55278470230297</v>
      </c>
    </row>
    <row r="69206" spans="1:9" x14ac:dyDescent="0.55000000000000004">
      <c r="A69206" t="s">
        <v>179</v>
      </c>
      <c r="B69206">
        <v>718327</v>
      </c>
      <c r="C69206" t="s">
        <v>2</v>
      </c>
      <c r="D69206">
        <v>380</v>
      </c>
      <c r="E69206" t="s">
        <v>3</v>
      </c>
      <c r="F69206">
        <v>788918400000</v>
      </c>
      <c r="G69206">
        <f t="shared" si="1081"/>
        <v>1995</v>
      </c>
      <c r="H69206">
        <v>23310</v>
      </c>
      <c r="I69206">
        <v>466.979062279598</v>
      </c>
    </row>
    <row r="69207" spans="1:9" x14ac:dyDescent="0.55000000000000004">
      <c r="A69207" t="s">
        <v>179</v>
      </c>
      <c r="B69207">
        <v>719746</v>
      </c>
      <c r="C69207" t="s">
        <v>2</v>
      </c>
      <c r="D69207">
        <v>380</v>
      </c>
      <c r="E69207" t="s">
        <v>3</v>
      </c>
      <c r="F69207">
        <v>788918400000</v>
      </c>
      <c r="G69207">
        <f t="shared" si="1081"/>
        <v>1995</v>
      </c>
      <c r="H69207">
        <v>23311</v>
      </c>
      <c r="I69207">
        <v>464.97961740106302</v>
      </c>
    </row>
    <row r="69208" spans="1:9" x14ac:dyDescent="0.55000000000000004">
      <c r="A69208" t="s">
        <v>179</v>
      </c>
      <c r="B69208">
        <v>719446</v>
      </c>
      <c r="C69208" t="s">
        <v>2</v>
      </c>
      <c r="D69208">
        <v>380</v>
      </c>
      <c r="E69208" t="s">
        <v>3</v>
      </c>
      <c r="F69208">
        <v>788918400000</v>
      </c>
      <c r="G69208">
        <f t="shared" si="1081"/>
        <v>1995</v>
      </c>
      <c r="H69208">
        <v>23312</v>
      </c>
      <c r="I69208">
        <v>478.97048105842498</v>
      </c>
    </row>
    <row r="69209" spans="1:9" x14ac:dyDescent="0.55000000000000004">
      <c r="A69209" t="s">
        <v>180</v>
      </c>
      <c r="B69209">
        <v>720514</v>
      </c>
      <c r="C69209" t="s">
        <v>2</v>
      </c>
      <c r="D69209">
        <v>380</v>
      </c>
      <c r="E69209" t="s">
        <v>3</v>
      </c>
      <c r="F69209">
        <v>788918400000</v>
      </c>
      <c r="G69209">
        <f t="shared" si="1081"/>
        <v>1995</v>
      </c>
      <c r="H69209">
        <v>23313</v>
      </c>
      <c r="I69209">
        <v>418.991682791497</v>
      </c>
    </row>
    <row r="69210" spans="1:9" x14ac:dyDescent="0.55000000000000004">
      <c r="A69210" t="s">
        <v>180</v>
      </c>
      <c r="B69210">
        <v>720516</v>
      </c>
      <c r="C69210" t="s">
        <v>2</v>
      </c>
      <c r="D69210">
        <v>380</v>
      </c>
      <c r="E69210" t="s">
        <v>3</v>
      </c>
      <c r="F69210">
        <v>788918400000</v>
      </c>
      <c r="G69210">
        <f t="shared" si="1081"/>
        <v>1995</v>
      </c>
      <c r="H69210">
        <v>23314</v>
      </c>
      <c r="I69210">
        <v>413.99369111631501</v>
      </c>
    </row>
    <row r="69211" spans="1:9" x14ac:dyDescent="0.55000000000000004">
      <c r="A69211" t="s">
        <v>179</v>
      </c>
      <c r="B69211">
        <v>719702</v>
      </c>
      <c r="C69211" t="s">
        <v>2</v>
      </c>
      <c r="D69211">
        <v>380</v>
      </c>
      <c r="E69211" t="s">
        <v>3</v>
      </c>
      <c r="F69211">
        <v>788918400000</v>
      </c>
      <c r="G69211">
        <f t="shared" si="1081"/>
        <v>1995</v>
      </c>
      <c r="H69211">
        <v>23315</v>
      </c>
      <c r="I69211">
        <v>464.64377290842299</v>
      </c>
    </row>
    <row r="69212" spans="1:9" x14ac:dyDescent="0.55000000000000004">
      <c r="A69212" t="s">
        <v>179</v>
      </c>
      <c r="B69212">
        <v>719220</v>
      </c>
      <c r="C69212" t="s">
        <v>2</v>
      </c>
      <c r="D69212">
        <v>380</v>
      </c>
      <c r="E69212" t="s">
        <v>3</v>
      </c>
      <c r="F69212">
        <v>788918400000</v>
      </c>
      <c r="G69212">
        <f t="shared" si="1081"/>
        <v>1995</v>
      </c>
      <c r="H69212">
        <v>23316</v>
      </c>
      <c r="I69212">
        <v>464.979617404127</v>
      </c>
    </row>
    <row r="69213" spans="1:9" x14ac:dyDescent="0.55000000000000004">
      <c r="A69213" t="s">
        <v>180</v>
      </c>
      <c r="B69213">
        <v>722891</v>
      </c>
      <c r="C69213" t="s">
        <v>2</v>
      </c>
      <c r="D69213">
        <v>380</v>
      </c>
      <c r="E69213" t="s">
        <v>3</v>
      </c>
      <c r="F69213">
        <v>788918400000</v>
      </c>
      <c r="G69213">
        <f t="shared" si="1081"/>
        <v>1995</v>
      </c>
      <c r="H69213">
        <v>23317</v>
      </c>
      <c r="I69213">
        <v>485.05029055381601</v>
      </c>
    </row>
    <row r="69214" spans="1:9" x14ac:dyDescent="0.55000000000000004">
      <c r="A69214" t="s">
        <v>179</v>
      </c>
      <c r="B69214">
        <v>720034</v>
      </c>
      <c r="C69214" t="s">
        <v>2</v>
      </c>
      <c r="D69214">
        <v>380</v>
      </c>
      <c r="E69214" t="s">
        <v>3</v>
      </c>
      <c r="F69214">
        <v>788918400000</v>
      </c>
      <c r="G69214">
        <f t="shared" si="1081"/>
        <v>1995</v>
      </c>
      <c r="H69214">
        <v>23318</v>
      </c>
      <c r="I69214">
        <v>426.79694991742201</v>
      </c>
    </row>
    <row r="69215" spans="1:9" x14ac:dyDescent="0.55000000000000004">
      <c r="A69215" t="s">
        <v>180</v>
      </c>
      <c r="B69215">
        <v>722402</v>
      </c>
      <c r="C69215" t="s">
        <v>2</v>
      </c>
      <c r="D69215">
        <v>380</v>
      </c>
      <c r="E69215" t="s">
        <v>3</v>
      </c>
      <c r="F69215">
        <v>788918400000</v>
      </c>
      <c r="G69215">
        <f t="shared" si="1081"/>
        <v>1995</v>
      </c>
      <c r="H69215">
        <v>23332</v>
      </c>
      <c r="I69215">
        <v>441.16179806539998</v>
      </c>
    </row>
    <row r="69216" spans="1:9" x14ac:dyDescent="0.55000000000000004">
      <c r="A69216" t="s">
        <v>180</v>
      </c>
      <c r="B69216">
        <v>721450</v>
      </c>
      <c r="C69216" t="s">
        <v>2</v>
      </c>
      <c r="D69216">
        <v>380</v>
      </c>
      <c r="E69216" t="s">
        <v>3</v>
      </c>
      <c r="F69216">
        <v>788918400000</v>
      </c>
      <c r="G69216">
        <f t="shared" si="1081"/>
        <v>1995</v>
      </c>
      <c r="H69216">
        <v>23333</v>
      </c>
      <c r="I69216">
        <v>473.442924199895</v>
      </c>
    </row>
    <row r="69217" spans="1:9" x14ac:dyDescent="0.55000000000000004">
      <c r="A69217" t="s">
        <v>180</v>
      </c>
      <c r="B69217">
        <v>722291</v>
      </c>
      <c r="C69217" t="s">
        <v>2</v>
      </c>
      <c r="D69217">
        <v>380</v>
      </c>
      <c r="E69217" t="s">
        <v>3</v>
      </c>
      <c r="F69217">
        <v>788918400000</v>
      </c>
      <c r="G69217">
        <f t="shared" si="1081"/>
        <v>1995</v>
      </c>
      <c r="H69217">
        <v>23334</v>
      </c>
      <c r="I69217">
        <v>472.961949625123</v>
      </c>
    </row>
    <row r="69218" spans="1:9" x14ac:dyDescent="0.55000000000000004">
      <c r="A69218" t="s">
        <v>179</v>
      </c>
      <c r="B69218">
        <v>719166</v>
      </c>
      <c r="C69218" t="s">
        <v>2</v>
      </c>
      <c r="D69218">
        <v>380</v>
      </c>
      <c r="E69218" t="s">
        <v>3</v>
      </c>
      <c r="F69218">
        <v>788918400000</v>
      </c>
      <c r="G69218">
        <f t="shared" si="1081"/>
        <v>1995</v>
      </c>
      <c r="H69218">
        <v>23335</v>
      </c>
      <c r="I69218">
        <v>465.12022181687098</v>
      </c>
    </row>
    <row r="69219" spans="1:9" x14ac:dyDescent="0.55000000000000004">
      <c r="A69219" t="s">
        <v>179</v>
      </c>
      <c r="B69219">
        <v>719678</v>
      </c>
      <c r="C69219" t="s">
        <v>2</v>
      </c>
      <c r="D69219">
        <v>380</v>
      </c>
      <c r="E69219" t="s">
        <v>3</v>
      </c>
      <c r="F69219">
        <v>788918400000</v>
      </c>
      <c r="G69219">
        <f t="shared" si="1081"/>
        <v>1995</v>
      </c>
      <c r="H69219">
        <v>23336</v>
      </c>
      <c r="I69219">
        <v>484.61387134803101</v>
      </c>
    </row>
    <row r="69220" spans="1:9" x14ac:dyDescent="0.55000000000000004">
      <c r="A69220" t="s">
        <v>179</v>
      </c>
      <c r="B69220">
        <v>719825</v>
      </c>
      <c r="C69220" t="s">
        <v>2</v>
      </c>
      <c r="D69220">
        <v>380</v>
      </c>
      <c r="E69220" t="s">
        <v>3</v>
      </c>
      <c r="F69220">
        <v>788918400000</v>
      </c>
      <c r="G69220">
        <f t="shared" si="1081"/>
        <v>1995</v>
      </c>
      <c r="H69220">
        <v>23337</v>
      </c>
      <c r="I69220">
        <v>452.28625920639502</v>
      </c>
    </row>
    <row r="69221" spans="1:9" x14ac:dyDescent="0.55000000000000004">
      <c r="A69221" t="s">
        <v>179</v>
      </c>
      <c r="B69221">
        <v>719670</v>
      </c>
      <c r="C69221" t="s">
        <v>2</v>
      </c>
      <c r="D69221">
        <v>380</v>
      </c>
      <c r="E69221" t="s">
        <v>3</v>
      </c>
      <c r="F69221">
        <v>788918400000</v>
      </c>
      <c r="G69221">
        <f t="shared" si="1081"/>
        <v>1995</v>
      </c>
      <c r="H69221">
        <v>23338</v>
      </c>
      <c r="I69221">
        <v>472.009301798499</v>
      </c>
    </row>
    <row r="69222" spans="1:9" x14ac:dyDescent="0.55000000000000004">
      <c r="A69222" t="s">
        <v>179</v>
      </c>
      <c r="B69222">
        <v>719557</v>
      </c>
      <c r="C69222" t="s">
        <v>2</v>
      </c>
      <c r="D69222">
        <v>380</v>
      </c>
      <c r="E69222" t="s">
        <v>3</v>
      </c>
      <c r="F69222">
        <v>788918400000</v>
      </c>
      <c r="G69222">
        <f t="shared" si="1081"/>
        <v>1995</v>
      </c>
      <c r="H69222">
        <v>23339</v>
      </c>
      <c r="I69222">
        <v>471.067336397997</v>
      </c>
    </row>
    <row r="69223" spans="1:9" x14ac:dyDescent="0.55000000000000004">
      <c r="A69223" t="s">
        <v>180</v>
      </c>
      <c r="B69223">
        <v>721759</v>
      </c>
      <c r="C69223" t="s">
        <v>2</v>
      </c>
      <c r="D69223">
        <v>380</v>
      </c>
      <c r="E69223" t="s">
        <v>3</v>
      </c>
      <c r="F69223">
        <v>788918400000</v>
      </c>
      <c r="G69223">
        <f t="shared" si="1081"/>
        <v>1995</v>
      </c>
      <c r="H69223">
        <v>23340</v>
      </c>
      <c r="I69223">
        <v>447.95589950734899</v>
      </c>
    </row>
    <row r="69224" spans="1:9" x14ac:dyDescent="0.55000000000000004">
      <c r="A69224" t="s">
        <v>103</v>
      </c>
      <c r="B69224">
        <v>835757</v>
      </c>
      <c r="C69224" t="s">
        <v>2</v>
      </c>
      <c r="D69224">
        <v>220</v>
      </c>
      <c r="E69224" t="s">
        <v>3</v>
      </c>
      <c r="F69224">
        <v>788918400000</v>
      </c>
      <c r="G69224">
        <f t="shared" si="1081"/>
        <v>1995</v>
      </c>
      <c r="H69224">
        <v>23393</v>
      </c>
      <c r="I69224">
        <v>234.48633771759</v>
      </c>
    </row>
    <row r="69225" spans="1:9" x14ac:dyDescent="0.55000000000000004">
      <c r="A69225" t="s">
        <v>73</v>
      </c>
      <c r="B69225">
        <v>814218</v>
      </c>
      <c r="C69225" t="s">
        <v>2</v>
      </c>
      <c r="D69225">
        <v>220</v>
      </c>
      <c r="E69225" t="s">
        <v>3</v>
      </c>
      <c r="F69225">
        <v>788918400000</v>
      </c>
      <c r="G69225">
        <f t="shared" si="1081"/>
        <v>1995</v>
      </c>
      <c r="H69225">
        <v>23394</v>
      </c>
      <c r="I69225">
        <v>89.1676001654251</v>
      </c>
    </row>
    <row r="69226" spans="1:9" x14ac:dyDescent="0.55000000000000004">
      <c r="A69226" t="s">
        <v>84</v>
      </c>
      <c r="B69226">
        <v>1204552</v>
      </c>
      <c r="C69226" t="s">
        <v>2</v>
      </c>
      <c r="D69226">
        <v>150</v>
      </c>
      <c r="E69226" t="s">
        <v>3</v>
      </c>
      <c r="F69226">
        <v>788918400000</v>
      </c>
      <c r="G69226">
        <f t="shared" si="1081"/>
        <v>1995</v>
      </c>
      <c r="H69226">
        <v>23401</v>
      </c>
      <c r="I69226">
        <v>176.95584740393701</v>
      </c>
    </row>
    <row r="69227" spans="1:9" x14ac:dyDescent="0.55000000000000004">
      <c r="A69227" t="s">
        <v>73</v>
      </c>
      <c r="B69227">
        <v>814313</v>
      </c>
      <c r="C69227" t="s">
        <v>2</v>
      </c>
      <c r="D69227">
        <v>220</v>
      </c>
      <c r="E69227" t="s">
        <v>3</v>
      </c>
      <c r="F69227">
        <v>788918400000</v>
      </c>
      <c r="G69227">
        <f t="shared" si="1081"/>
        <v>1995</v>
      </c>
      <c r="H69227">
        <v>23413</v>
      </c>
      <c r="I69227">
        <v>467.947854261413</v>
      </c>
    </row>
    <row r="69228" spans="1:9" x14ac:dyDescent="0.55000000000000004">
      <c r="A69228" t="s">
        <v>55</v>
      </c>
      <c r="B69228">
        <v>816127</v>
      </c>
      <c r="C69228" t="s">
        <v>2</v>
      </c>
      <c r="D69228">
        <v>220</v>
      </c>
      <c r="E69228" t="s">
        <v>3</v>
      </c>
      <c r="F69228">
        <v>788918400000</v>
      </c>
      <c r="G69228">
        <f t="shared" si="1081"/>
        <v>1995</v>
      </c>
      <c r="H69228">
        <v>23436</v>
      </c>
      <c r="I69228">
        <v>494.50785173875801</v>
      </c>
    </row>
    <row r="69229" spans="1:9" x14ac:dyDescent="0.55000000000000004">
      <c r="A69229" t="s">
        <v>73</v>
      </c>
      <c r="B69229">
        <v>814374</v>
      </c>
      <c r="C69229" t="s">
        <v>2</v>
      </c>
      <c r="D69229">
        <v>220</v>
      </c>
      <c r="E69229" t="s">
        <v>3</v>
      </c>
      <c r="F69229">
        <v>788918400000</v>
      </c>
      <c r="G69229">
        <f t="shared" si="1081"/>
        <v>1995</v>
      </c>
      <c r="H69229">
        <v>23449</v>
      </c>
      <c r="I69229">
        <v>479.11431745151401</v>
      </c>
    </row>
    <row r="69230" spans="1:9" x14ac:dyDescent="0.55000000000000004">
      <c r="A69230" t="s">
        <v>178</v>
      </c>
      <c r="B69230">
        <v>680118</v>
      </c>
      <c r="C69230" t="s">
        <v>2</v>
      </c>
      <c r="D69230">
        <v>110</v>
      </c>
      <c r="E69230" t="s">
        <v>3</v>
      </c>
      <c r="F69230">
        <v>788918400000</v>
      </c>
      <c r="G69230">
        <f t="shared" si="1081"/>
        <v>1995</v>
      </c>
      <c r="H69230">
        <v>23484</v>
      </c>
      <c r="I69230">
        <v>436.40036527618298</v>
      </c>
    </row>
    <row r="69231" spans="1:9" x14ac:dyDescent="0.55000000000000004">
      <c r="A69231" t="s">
        <v>180</v>
      </c>
      <c r="B69231">
        <v>722956</v>
      </c>
      <c r="C69231" t="s">
        <v>2</v>
      </c>
      <c r="D69231">
        <v>380</v>
      </c>
      <c r="E69231" t="s">
        <v>3</v>
      </c>
      <c r="F69231">
        <v>788918400000</v>
      </c>
      <c r="G69231">
        <f t="shared" si="1081"/>
        <v>1995</v>
      </c>
      <c r="H69231">
        <v>23485</v>
      </c>
      <c r="I69231">
        <v>464.91704762223299</v>
      </c>
    </row>
    <row r="69232" spans="1:9" x14ac:dyDescent="0.55000000000000004">
      <c r="A69232" t="s">
        <v>180</v>
      </c>
      <c r="B69232">
        <v>721757</v>
      </c>
      <c r="C69232" t="s">
        <v>2</v>
      </c>
      <c r="D69232">
        <v>380</v>
      </c>
      <c r="E69232" t="s">
        <v>3</v>
      </c>
      <c r="F69232">
        <v>788918400000</v>
      </c>
      <c r="G69232">
        <f t="shared" si="1081"/>
        <v>1995</v>
      </c>
      <c r="H69232">
        <v>23493</v>
      </c>
      <c r="I69232">
        <v>446.49316554819097</v>
      </c>
    </row>
    <row r="69233" spans="1:9" x14ac:dyDescent="0.55000000000000004">
      <c r="A69233" t="s">
        <v>180</v>
      </c>
      <c r="B69233">
        <v>720561</v>
      </c>
      <c r="C69233" t="s">
        <v>2</v>
      </c>
      <c r="D69233">
        <v>380</v>
      </c>
      <c r="E69233" t="s">
        <v>3</v>
      </c>
      <c r="F69233">
        <v>788918400000</v>
      </c>
      <c r="G69233">
        <f t="shared" si="1081"/>
        <v>1995</v>
      </c>
      <c r="H69233">
        <v>23494</v>
      </c>
      <c r="I69233">
        <v>446.46788671344899</v>
      </c>
    </row>
    <row r="69234" spans="1:9" x14ac:dyDescent="0.55000000000000004">
      <c r="A69234" t="s">
        <v>180</v>
      </c>
      <c r="B69234">
        <v>720510</v>
      </c>
      <c r="C69234" t="s">
        <v>2</v>
      </c>
      <c r="D69234">
        <v>380</v>
      </c>
      <c r="E69234" t="s">
        <v>3</v>
      </c>
      <c r="F69234">
        <v>788918400000</v>
      </c>
      <c r="G69234">
        <f t="shared" si="1081"/>
        <v>1995</v>
      </c>
      <c r="H69234">
        <v>23495</v>
      </c>
      <c r="I69234">
        <v>418.99244003248202</v>
      </c>
    </row>
    <row r="69235" spans="1:9" x14ac:dyDescent="0.55000000000000004">
      <c r="A69235" t="s">
        <v>180</v>
      </c>
      <c r="B69235">
        <v>722905</v>
      </c>
      <c r="C69235" t="s">
        <v>2</v>
      </c>
      <c r="D69235">
        <v>380</v>
      </c>
      <c r="E69235" t="s">
        <v>3</v>
      </c>
      <c r="F69235">
        <v>788918400000</v>
      </c>
      <c r="G69235">
        <f t="shared" si="1081"/>
        <v>1995</v>
      </c>
      <c r="H69235">
        <v>23506</v>
      </c>
      <c r="I69235">
        <v>442.55256116871197</v>
      </c>
    </row>
    <row r="69236" spans="1:9" x14ac:dyDescent="0.55000000000000004">
      <c r="A69236" t="s">
        <v>179</v>
      </c>
      <c r="B69236">
        <v>719096</v>
      </c>
      <c r="C69236" t="s">
        <v>2</v>
      </c>
      <c r="D69236">
        <v>380</v>
      </c>
      <c r="E69236" t="s">
        <v>3</v>
      </c>
      <c r="F69236">
        <v>788918400000</v>
      </c>
      <c r="G69236">
        <f t="shared" si="1081"/>
        <v>1995</v>
      </c>
      <c r="H69236">
        <v>23507</v>
      </c>
      <c r="I69236">
        <v>444.00980789058701</v>
      </c>
    </row>
    <row r="69237" spans="1:9" x14ac:dyDescent="0.55000000000000004">
      <c r="A69237" t="s">
        <v>179</v>
      </c>
      <c r="B69237">
        <v>718783</v>
      </c>
      <c r="C69237" t="s">
        <v>2</v>
      </c>
      <c r="D69237">
        <v>380</v>
      </c>
      <c r="E69237" t="s">
        <v>3</v>
      </c>
      <c r="F69237">
        <v>788918400000</v>
      </c>
      <c r="G69237">
        <f t="shared" si="1081"/>
        <v>1995</v>
      </c>
      <c r="H69237">
        <v>23508</v>
      </c>
      <c r="I69237">
        <v>453.29693574223302</v>
      </c>
    </row>
    <row r="69238" spans="1:9" x14ac:dyDescent="0.55000000000000004">
      <c r="A69238" t="s">
        <v>180</v>
      </c>
      <c r="B69238">
        <v>720661</v>
      </c>
      <c r="C69238" t="s">
        <v>2</v>
      </c>
      <c r="D69238">
        <v>380</v>
      </c>
      <c r="E69238" t="s">
        <v>3</v>
      </c>
      <c r="F69238">
        <v>788918400000</v>
      </c>
      <c r="G69238">
        <f t="shared" si="1081"/>
        <v>1995</v>
      </c>
      <c r="H69238">
        <v>23509</v>
      </c>
      <c r="I69238">
        <v>474.98088898950999</v>
      </c>
    </row>
    <row r="69239" spans="1:9" x14ac:dyDescent="0.55000000000000004">
      <c r="A69239" t="s">
        <v>180</v>
      </c>
      <c r="B69239">
        <v>721139</v>
      </c>
      <c r="C69239" t="s">
        <v>2</v>
      </c>
      <c r="D69239">
        <v>380</v>
      </c>
      <c r="E69239" t="s">
        <v>3</v>
      </c>
      <c r="F69239">
        <v>788918400000</v>
      </c>
      <c r="G69239">
        <f t="shared" si="1081"/>
        <v>1995</v>
      </c>
      <c r="H69239">
        <v>23510</v>
      </c>
      <c r="I69239">
        <v>468.48969952245602</v>
      </c>
    </row>
    <row r="69240" spans="1:9" x14ac:dyDescent="0.55000000000000004">
      <c r="A69240" t="s">
        <v>180</v>
      </c>
      <c r="B69240">
        <v>721136</v>
      </c>
      <c r="C69240" t="s">
        <v>2</v>
      </c>
      <c r="D69240">
        <v>380</v>
      </c>
      <c r="E69240" t="s">
        <v>3</v>
      </c>
      <c r="F69240">
        <v>788918400000</v>
      </c>
      <c r="G69240">
        <f t="shared" si="1081"/>
        <v>1995</v>
      </c>
      <c r="H69240">
        <v>23511</v>
      </c>
      <c r="I69240">
        <v>479.98859733777402</v>
      </c>
    </row>
    <row r="69241" spans="1:9" x14ac:dyDescent="0.55000000000000004">
      <c r="A69241" t="s">
        <v>179</v>
      </c>
      <c r="B69241">
        <v>719597</v>
      </c>
      <c r="C69241" t="s">
        <v>2</v>
      </c>
      <c r="D69241">
        <v>380</v>
      </c>
      <c r="E69241" t="s">
        <v>3</v>
      </c>
      <c r="F69241">
        <v>788918400000</v>
      </c>
      <c r="G69241">
        <f t="shared" si="1081"/>
        <v>1995</v>
      </c>
      <c r="H69241">
        <v>23512</v>
      </c>
      <c r="I69241">
        <v>454.00041758341899</v>
      </c>
    </row>
    <row r="69242" spans="1:9" x14ac:dyDescent="0.55000000000000004">
      <c r="A69242" t="s">
        <v>84</v>
      </c>
      <c r="B69242">
        <v>1204573</v>
      </c>
      <c r="C69242" t="s">
        <v>2</v>
      </c>
      <c r="D69242">
        <v>150</v>
      </c>
      <c r="E69242" t="s">
        <v>3</v>
      </c>
      <c r="F69242">
        <v>788918400000</v>
      </c>
      <c r="G69242">
        <f t="shared" si="1081"/>
        <v>1995</v>
      </c>
      <c r="H69242">
        <v>23574</v>
      </c>
      <c r="I69242">
        <v>217.78654152951</v>
      </c>
    </row>
    <row r="69243" spans="1:9" x14ac:dyDescent="0.55000000000000004">
      <c r="A69243" t="s">
        <v>179</v>
      </c>
      <c r="B69243">
        <v>720052</v>
      </c>
      <c r="C69243" t="s">
        <v>2</v>
      </c>
      <c r="D69243">
        <v>380</v>
      </c>
      <c r="E69243" t="s">
        <v>3</v>
      </c>
      <c r="F69243">
        <v>788918400000</v>
      </c>
      <c r="G69243">
        <f t="shared" si="1081"/>
        <v>1995</v>
      </c>
      <c r="H69243">
        <v>23614</v>
      </c>
      <c r="I69243">
        <v>438.08724150236299</v>
      </c>
    </row>
    <row r="69244" spans="1:9" x14ac:dyDescent="0.55000000000000004">
      <c r="A69244" t="s">
        <v>179</v>
      </c>
      <c r="B69244">
        <v>720054</v>
      </c>
      <c r="C69244" t="s">
        <v>2</v>
      </c>
      <c r="D69244">
        <v>380</v>
      </c>
      <c r="E69244" t="s">
        <v>3</v>
      </c>
      <c r="F69244">
        <v>788918400000</v>
      </c>
      <c r="G69244">
        <f t="shared" si="1081"/>
        <v>1995</v>
      </c>
      <c r="H69244">
        <v>23615</v>
      </c>
      <c r="I69244">
        <v>448.58379692705898</v>
      </c>
    </row>
    <row r="69245" spans="1:9" x14ac:dyDescent="0.55000000000000004">
      <c r="A69245" t="s">
        <v>55</v>
      </c>
      <c r="B69245">
        <v>816237</v>
      </c>
      <c r="C69245" t="s">
        <v>2</v>
      </c>
      <c r="D69245">
        <v>220</v>
      </c>
      <c r="E69245" t="s">
        <v>3</v>
      </c>
      <c r="F69245">
        <v>788918400000</v>
      </c>
      <c r="G69245">
        <f t="shared" si="1081"/>
        <v>1995</v>
      </c>
      <c r="H69245">
        <v>23618</v>
      </c>
      <c r="I69245">
        <v>435.010344261439</v>
      </c>
    </row>
    <row r="69246" spans="1:9" x14ac:dyDescent="0.55000000000000004">
      <c r="A69246" t="s">
        <v>55</v>
      </c>
      <c r="B69246">
        <v>816538</v>
      </c>
      <c r="C69246" t="s">
        <v>2</v>
      </c>
      <c r="D69246">
        <v>220</v>
      </c>
      <c r="E69246" t="s">
        <v>3</v>
      </c>
      <c r="F69246">
        <v>788918400000</v>
      </c>
      <c r="G69246">
        <f t="shared" si="1081"/>
        <v>1995</v>
      </c>
      <c r="H69246">
        <v>23639</v>
      </c>
      <c r="I69246">
        <v>482.76628433130401</v>
      </c>
    </row>
    <row r="69247" spans="1:9" x14ac:dyDescent="0.55000000000000004">
      <c r="A69247" t="s">
        <v>180</v>
      </c>
      <c r="B69247">
        <v>721927</v>
      </c>
      <c r="C69247" t="s">
        <v>2</v>
      </c>
      <c r="D69247">
        <v>380</v>
      </c>
      <c r="E69247" t="s">
        <v>3</v>
      </c>
      <c r="F69247">
        <v>788918400000</v>
      </c>
      <c r="G69247">
        <f t="shared" si="1081"/>
        <v>1995</v>
      </c>
      <c r="H69247">
        <v>23651</v>
      </c>
      <c r="I69247">
        <v>459.91792913562398</v>
      </c>
    </row>
    <row r="69248" spans="1:9" x14ac:dyDescent="0.55000000000000004">
      <c r="A69248" t="s">
        <v>179</v>
      </c>
      <c r="B69248">
        <v>731404</v>
      </c>
      <c r="C69248" t="s">
        <v>2</v>
      </c>
      <c r="D69248">
        <v>380</v>
      </c>
      <c r="E69248" t="s">
        <v>3</v>
      </c>
      <c r="F69248">
        <v>788918400000</v>
      </c>
      <c r="G69248">
        <f t="shared" si="1081"/>
        <v>1995</v>
      </c>
      <c r="H69248">
        <v>23652</v>
      </c>
      <c r="I69248">
        <v>300.02449027461</v>
      </c>
    </row>
    <row r="69249" spans="1:9" x14ac:dyDescent="0.55000000000000004">
      <c r="A69249" t="s">
        <v>179</v>
      </c>
      <c r="B69249">
        <v>718193</v>
      </c>
      <c r="C69249" t="s">
        <v>2</v>
      </c>
      <c r="D69249">
        <v>380</v>
      </c>
      <c r="E69249" t="s">
        <v>3</v>
      </c>
      <c r="F69249">
        <v>788918400000</v>
      </c>
      <c r="G69249">
        <f t="shared" si="1081"/>
        <v>1995</v>
      </c>
      <c r="H69249">
        <v>23653</v>
      </c>
      <c r="I69249">
        <v>464.49083614406402</v>
      </c>
    </row>
    <row r="69250" spans="1:9" x14ac:dyDescent="0.55000000000000004">
      <c r="A69250" t="s">
        <v>179</v>
      </c>
      <c r="B69250">
        <v>719155</v>
      </c>
      <c r="C69250" t="s">
        <v>2</v>
      </c>
      <c r="D69250">
        <v>380</v>
      </c>
      <c r="E69250" t="s">
        <v>3</v>
      </c>
      <c r="F69250">
        <v>788918400000</v>
      </c>
      <c r="G69250">
        <f t="shared" ref="G69250:G69313" si="1082">1970+ROUND(F69250/(365*24*60*60*1000),0)</f>
        <v>1995</v>
      </c>
      <c r="H69250">
        <v>23654</v>
      </c>
      <c r="I69250">
        <v>457.98885829889701</v>
      </c>
    </row>
    <row r="69251" spans="1:9" x14ac:dyDescent="0.55000000000000004">
      <c r="A69251" t="s">
        <v>152</v>
      </c>
      <c r="B69251">
        <v>680654</v>
      </c>
      <c r="C69251" t="s">
        <v>2</v>
      </c>
      <c r="D69251">
        <v>110</v>
      </c>
      <c r="E69251" t="s">
        <v>3</v>
      </c>
      <c r="F69251">
        <v>788918400000</v>
      </c>
      <c r="G69251">
        <f t="shared" si="1082"/>
        <v>1995</v>
      </c>
      <c r="H69251">
        <v>23655</v>
      </c>
      <c r="I69251">
        <v>436.49641674099001</v>
      </c>
    </row>
    <row r="69252" spans="1:9" x14ac:dyDescent="0.55000000000000004">
      <c r="A69252" t="s">
        <v>152</v>
      </c>
      <c r="B69252">
        <v>680537</v>
      </c>
      <c r="C69252" t="s">
        <v>2</v>
      </c>
      <c r="D69252">
        <v>110</v>
      </c>
      <c r="E69252" t="s">
        <v>3</v>
      </c>
      <c r="F69252">
        <v>788918400000</v>
      </c>
      <c r="G69252">
        <f t="shared" si="1082"/>
        <v>1995</v>
      </c>
      <c r="H69252">
        <v>23656</v>
      </c>
      <c r="I69252">
        <v>467.495586726493</v>
      </c>
    </row>
    <row r="69253" spans="1:9" x14ac:dyDescent="0.55000000000000004">
      <c r="A69253" t="s">
        <v>180</v>
      </c>
      <c r="B69253">
        <v>720401</v>
      </c>
      <c r="C69253" t="s">
        <v>2</v>
      </c>
      <c r="D69253">
        <v>380</v>
      </c>
      <c r="E69253" t="s">
        <v>3</v>
      </c>
      <c r="F69253">
        <v>788918400000</v>
      </c>
      <c r="G69253">
        <f t="shared" si="1082"/>
        <v>1995</v>
      </c>
      <c r="H69253">
        <v>23657</v>
      </c>
      <c r="I69253">
        <v>477.46764133420402</v>
      </c>
    </row>
    <row r="69254" spans="1:9" x14ac:dyDescent="0.55000000000000004">
      <c r="A69254" t="s">
        <v>180</v>
      </c>
      <c r="B69254">
        <v>721628</v>
      </c>
      <c r="C69254" t="s">
        <v>2</v>
      </c>
      <c r="D69254">
        <v>380</v>
      </c>
      <c r="E69254" t="s">
        <v>3</v>
      </c>
      <c r="F69254">
        <v>788918400000</v>
      </c>
      <c r="G69254">
        <f t="shared" si="1082"/>
        <v>1995</v>
      </c>
      <c r="H69254">
        <v>23658</v>
      </c>
      <c r="I69254">
        <v>473.29717037955902</v>
      </c>
    </row>
    <row r="69255" spans="1:9" x14ac:dyDescent="0.55000000000000004">
      <c r="A69255" t="s">
        <v>180</v>
      </c>
      <c r="B69255">
        <v>721646</v>
      </c>
      <c r="C69255" t="s">
        <v>2</v>
      </c>
      <c r="D69255">
        <v>380</v>
      </c>
      <c r="E69255" t="s">
        <v>3</v>
      </c>
      <c r="F69255">
        <v>788918400000</v>
      </c>
      <c r="G69255">
        <f t="shared" si="1082"/>
        <v>1995</v>
      </c>
      <c r="H69255">
        <v>23659</v>
      </c>
      <c r="I69255">
        <v>460.65022468946</v>
      </c>
    </row>
    <row r="69256" spans="1:9" x14ac:dyDescent="0.55000000000000004">
      <c r="A69256" t="s">
        <v>180</v>
      </c>
      <c r="B69256">
        <v>722134</v>
      </c>
      <c r="C69256" t="s">
        <v>2</v>
      </c>
      <c r="D69256">
        <v>380</v>
      </c>
      <c r="E69256" t="s">
        <v>3</v>
      </c>
      <c r="F69256">
        <v>788918400000</v>
      </c>
      <c r="G69256">
        <f t="shared" si="1082"/>
        <v>1995</v>
      </c>
      <c r="H69256">
        <v>23660</v>
      </c>
      <c r="I69256">
        <v>475.968277914368</v>
      </c>
    </row>
    <row r="69257" spans="1:9" x14ac:dyDescent="0.55000000000000004">
      <c r="A69257" t="s">
        <v>179</v>
      </c>
      <c r="B69257">
        <v>720044</v>
      </c>
      <c r="C69257" t="s">
        <v>2</v>
      </c>
      <c r="D69257">
        <v>380</v>
      </c>
      <c r="E69257" t="s">
        <v>3</v>
      </c>
      <c r="F69257">
        <v>788918400000</v>
      </c>
      <c r="G69257">
        <f t="shared" si="1082"/>
        <v>1995</v>
      </c>
      <c r="H69257">
        <v>23661</v>
      </c>
      <c r="I69257">
        <v>452.80741779980502</v>
      </c>
    </row>
    <row r="69258" spans="1:9" x14ac:dyDescent="0.55000000000000004">
      <c r="A69258" t="s">
        <v>180</v>
      </c>
      <c r="B69258">
        <v>721574</v>
      </c>
      <c r="C69258" t="s">
        <v>2</v>
      </c>
      <c r="D69258">
        <v>380</v>
      </c>
      <c r="E69258" t="s">
        <v>3</v>
      </c>
      <c r="F69258">
        <v>788918400000</v>
      </c>
      <c r="G69258">
        <f t="shared" si="1082"/>
        <v>1995</v>
      </c>
      <c r="H69258">
        <v>23662</v>
      </c>
      <c r="I69258">
        <v>472.25383729630101</v>
      </c>
    </row>
    <row r="69259" spans="1:9" x14ac:dyDescent="0.55000000000000004">
      <c r="A69259" t="s">
        <v>179</v>
      </c>
      <c r="B69259">
        <v>863025</v>
      </c>
      <c r="C69259" t="s">
        <v>2</v>
      </c>
      <c r="D69259">
        <v>380</v>
      </c>
      <c r="E69259" t="s">
        <v>3</v>
      </c>
      <c r="F69259">
        <v>788918400000</v>
      </c>
      <c r="G69259">
        <f t="shared" si="1082"/>
        <v>1995</v>
      </c>
      <c r="H69259">
        <v>23663</v>
      </c>
      <c r="I69259">
        <v>469.87232961988701</v>
      </c>
    </row>
    <row r="69260" spans="1:9" x14ac:dyDescent="0.55000000000000004">
      <c r="A69260" t="s">
        <v>180</v>
      </c>
      <c r="B69260">
        <v>722211</v>
      </c>
      <c r="C69260" t="s">
        <v>2</v>
      </c>
      <c r="D69260">
        <v>380</v>
      </c>
      <c r="E69260" t="s">
        <v>3</v>
      </c>
      <c r="F69260">
        <v>788918400000</v>
      </c>
      <c r="G69260">
        <f t="shared" si="1082"/>
        <v>1995</v>
      </c>
      <c r="H69260">
        <v>23664</v>
      </c>
      <c r="I69260">
        <v>444.262956000673</v>
      </c>
    </row>
    <row r="69261" spans="1:9" x14ac:dyDescent="0.55000000000000004">
      <c r="A69261" t="s">
        <v>179</v>
      </c>
      <c r="B69261">
        <v>719621</v>
      </c>
      <c r="C69261" t="s">
        <v>2</v>
      </c>
      <c r="D69261">
        <v>380</v>
      </c>
      <c r="E69261" t="s">
        <v>3</v>
      </c>
      <c r="F69261">
        <v>788918400000</v>
      </c>
      <c r="G69261">
        <f t="shared" si="1082"/>
        <v>1995</v>
      </c>
      <c r="H69261">
        <v>23665</v>
      </c>
      <c r="I69261">
        <v>417.44616706742897</v>
      </c>
    </row>
    <row r="69262" spans="1:9" x14ac:dyDescent="0.55000000000000004">
      <c r="A69262" t="s">
        <v>179</v>
      </c>
      <c r="B69262">
        <v>719619</v>
      </c>
      <c r="C69262" t="s">
        <v>2</v>
      </c>
      <c r="D69262">
        <v>380</v>
      </c>
      <c r="E69262" t="s">
        <v>3</v>
      </c>
      <c r="F69262">
        <v>788918400000</v>
      </c>
      <c r="G69262">
        <f t="shared" si="1082"/>
        <v>1995</v>
      </c>
      <c r="H69262">
        <v>23666</v>
      </c>
      <c r="I69262">
        <v>492.43150908721702</v>
      </c>
    </row>
    <row r="69263" spans="1:9" x14ac:dyDescent="0.55000000000000004">
      <c r="A69263" t="s">
        <v>179</v>
      </c>
      <c r="B69263">
        <v>719458</v>
      </c>
      <c r="C69263" t="s">
        <v>2</v>
      </c>
      <c r="D69263">
        <v>380</v>
      </c>
      <c r="E69263" t="s">
        <v>3</v>
      </c>
      <c r="F69263">
        <v>788918400000</v>
      </c>
      <c r="G69263">
        <f t="shared" si="1082"/>
        <v>1995</v>
      </c>
      <c r="H69263">
        <v>23667</v>
      </c>
      <c r="I69263">
        <v>469.97158148456202</v>
      </c>
    </row>
    <row r="69264" spans="1:9" x14ac:dyDescent="0.55000000000000004">
      <c r="A69264" t="s">
        <v>179</v>
      </c>
      <c r="B69264">
        <v>718423</v>
      </c>
      <c r="C69264" t="s">
        <v>2</v>
      </c>
      <c r="D69264">
        <v>380</v>
      </c>
      <c r="E69264" t="s">
        <v>3</v>
      </c>
      <c r="F69264">
        <v>788918400000</v>
      </c>
      <c r="G69264">
        <f t="shared" si="1082"/>
        <v>1995</v>
      </c>
      <c r="H69264">
        <v>23668</v>
      </c>
      <c r="I69264">
        <v>442.978805572883</v>
      </c>
    </row>
    <row r="69265" spans="1:9" x14ac:dyDescent="0.55000000000000004">
      <c r="A69265" t="s">
        <v>152</v>
      </c>
      <c r="B69265">
        <v>680189</v>
      </c>
      <c r="C69265" t="s">
        <v>2</v>
      </c>
      <c r="D69265">
        <v>110</v>
      </c>
      <c r="E69265" t="s">
        <v>3</v>
      </c>
      <c r="F69265">
        <v>788918400000</v>
      </c>
      <c r="G69265">
        <f t="shared" si="1082"/>
        <v>1995</v>
      </c>
      <c r="H69265">
        <v>23669</v>
      </c>
      <c r="I69265">
        <v>469.99481060253902</v>
      </c>
    </row>
    <row r="69266" spans="1:9" x14ac:dyDescent="0.55000000000000004">
      <c r="A69266" t="s">
        <v>152</v>
      </c>
      <c r="B69266">
        <v>680638</v>
      </c>
      <c r="C69266" t="s">
        <v>2</v>
      </c>
      <c r="D69266">
        <v>110</v>
      </c>
      <c r="E69266" t="s">
        <v>3</v>
      </c>
      <c r="F69266">
        <v>788918400000</v>
      </c>
      <c r="G69266">
        <f t="shared" si="1082"/>
        <v>1995</v>
      </c>
      <c r="H69266">
        <v>23670</v>
      </c>
      <c r="I69266">
        <v>441.92960084603499</v>
      </c>
    </row>
    <row r="69267" spans="1:9" x14ac:dyDescent="0.55000000000000004">
      <c r="A69267" t="s">
        <v>152</v>
      </c>
      <c r="B69267">
        <v>680628</v>
      </c>
      <c r="C69267" t="s">
        <v>2</v>
      </c>
      <c r="D69267">
        <v>110</v>
      </c>
      <c r="E69267" t="s">
        <v>3</v>
      </c>
      <c r="F69267">
        <v>788918400000</v>
      </c>
      <c r="G69267">
        <f t="shared" si="1082"/>
        <v>1995</v>
      </c>
      <c r="H69267">
        <v>23671</v>
      </c>
      <c r="I69267">
        <v>430.42995070643201</v>
      </c>
    </row>
    <row r="69268" spans="1:9" x14ac:dyDescent="0.55000000000000004">
      <c r="A69268" t="s">
        <v>180</v>
      </c>
      <c r="B69268">
        <v>720762</v>
      </c>
      <c r="C69268" t="s">
        <v>2</v>
      </c>
      <c r="D69268">
        <v>380</v>
      </c>
      <c r="E69268" t="s">
        <v>3</v>
      </c>
      <c r="F69268">
        <v>788918400000</v>
      </c>
      <c r="G69268">
        <f t="shared" si="1082"/>
        <v>1995</v>
      </c>
      <c r="H69268">
        <v>23681</v>
      </c>
      <c r="I69268">
        <v>442.86547046003301</v>
      </c>
    </row>
    <row r="69269" spans="1:9" x14ac:dyDescent="0.55000000000000004">
      <c r="A69269" t="s">
        <v>180</v>
      </c>
      <c r="B69269">
        <v>720542</v>
      </c>
      <c r="C69269" t="s">
        <v>2</v>
      </c>
      <c r="D69269">
        <v>380</v>
      </c>
      <c r="E69269" t="s">
        <v>3</v>
      </c>
      <c r="F69269">
        <v>788918400000</v>
      </c>
      <c r="G69269">
        <f t="shared" si="1082"/>
        <v>1995</v>
      </c>
      <c r="H69269">
        <v>23683</v>
      </c>
      <c r="I69269">
        <v>404.97832153845297</v>
      </c>
    </row>
    <row r="69270" spans="1:9" x14ac:dyDescent="0.55000000000000004">
      <c r="A69270" t="s">
        <v>179</v>
      </c>
      <c r="B69270">
        <v>719382</v>
      </c>
      <c r="C69270" t="s">
        <v>2</v>
      </c>
      <c r="D69270">
        <v>380</v>
      </c>
      <c r="E69270" t="s">
        <v>3</v>
      </c>
      <c r="F69270">
        <v>788918400000</v>
      </c>
      <c r="G69270">
        <f t="shared" si="1082"/>
        <v>1995</v>
      </c>
      <c r="H69270">
        <v>23684</v>
      </c>
      <c r="I69270">
        <v>469.98000400186999</v>
      </c>
    </row>
    <row r="69271" spans="1:9" x14ac:dyDescent="0.55000000000000004">
      <c r="A69271" t="s">
        <v>179</v>
      </c>
      <c r="B69271">
        <v>718717</v>
      </c>
      <c r="C69271" t="s">
        <v>2</v>
      </c>
      <c r="D69271">
        <v>380</v>
      </c>
      <c r="E69271" t="s">
        <v>3</v>
      </c>
      <c r="F69271">
        <v>788918400000</v>
      </c>
      <c r="G69271">
        <f t="shared" si="1082"/>
        <v>1995</v>
      </c>
      <c r="H69271">
        <v>23686</v>
      </c>
      <c r="I69271">
        <v>478.96989808626802</v>
      </c>
    </row>
    <row r="69272" spans="1:9" x14ac:dyDescent="0.55000000000000004">
      <c r="A69272" t="s">
        <v>179</v>
      </c>
      <c r="B69272">
        <v>719448</v>
      </c>
      <c r="C69272" t="s">
        <v>2</v>
      </c>
      <c r="D69272">
        <v>380</v>
      </c>
      <c r="E69272" t="s">
        <v>3</v>
      </c>
      <c r="F69272">
        <v>788918400000</v>
      </c>
      <c r="G69272">
        <f t="shared" si="1082"/>
        <v>1995</v>
      </c>
      <c r="H69272">
        <v>23687</v>
      </c>
      <c r="I69272">
        <v>473.770804627769</v>
      </c>
    </row>
    <row r="69273" spans="1:9" x14ac:dyDescent="0.55000000000000004">
      <c r="A69273" t="s">
        <v>179</v>
      </c>
      <c r="B69273">
        <v>719450</v>
      </c>
      <c r="C69273" t="s">
        <v>2</v>
      </c>
      <c r="D69273">
        <v>380</v>
      </c>
      <c r="E69273" t="s">
        <v>3</v>
      </c>
      <c r="F69273">
        <v>788918400000</v>
      </c>
      <c r="G69273">
        <f t="shared" si="1082"/>
        <v>1995</v>
      </c>
      <c r="H69273">
        <v>23688</v>
      </c>
      <c r="I69273">
        <v>473.77133665585598</v>
      </c>
    </row>
    <row r="69274" spans="1:9" x14ac:dyDescent="0.55000000000000004">
      <c r="A69274" t="s">
        <v>179</v>
      </c>
      <c r="B69274">
        <v>719456</v>
      </c>
      <c r="C69274" t="s">
        <v>2</v>
      </c>
      <c r="D69274">
        <v>380</v>
      </c>
      <c r="E69274" t="s">
        <v>3</v>
      </c>
      <c r="F69274">
        <v>788918400000</v>
      </c>
      <c r="G69274">
        <f t="shared" si="1082"/>
        <v>1995</v>
      </c>
      <c r="H69274">
        <v>23689</v>
      </c>
      <c r="I69274">
        <v>469.97158148140801</v>
      </c>
    </row>
    <row r="69275" spans="1:9" x14ac:dyDescent="0.55000000000000004">
      <c r="A69275" t="s">
        <v>73</v>
      </c>
      <c r="B69275">
        <v>814193</v>
      </c>
      <c r="C69275" t="s">
        <v>2</v>
      </c>
      <c r="D69275">
        <v>220</v>
      </c>
      <c r="E69275" t="s">
        <v>3</v>
      </c>
      <c r="F69275">
        <v>788918400000</v>
      </c>
      <c r="G69275">
        <f t="shared" si="1082"/>
        <v>1995</v>
      </c>
      <c r="H69275">
        <v>23749</v>
      </c>
      <c r="I69275">
        <v>480.44259304834202</v>
      </c>
    </row>
    <row r="69276" spans="1:9" x14ac:dyDescent="0.55000000000000004">
      <c r="A69276" t="s">
        <v>73</v>
      </c>
      <c r="B69276">
        <v>814190</v>
      </c>
      <c r="C69276" t="s">
        <v>2</v>
      </c>
      <c r="D69276">
        <v>220</v>
      </c>
      <c r="E69276" t="s">
        <v>3</v>
      </c>
      <c r="F69276">
        <v>788918400000</v>
      </c>
      <c r="G69276">
        <f t="shared" si="1082"/>
        <v>1995</v>
      </c>
      <c r="H69276">
        <v>23768</v>
      </c>
      <c r="I69276">
        <v>480.444679263826</v>
      </c>
    </row>
    <row r="69277" spans="1:9" x14ac:dyDescent="0.55000000000000004">
      <c r="A69277" t="s">
        <v>31</v>
      </c>
      <c r="B69277">
        <v>815731</v>
      </c>
      <c r="C69277" t="s">
        <v>2</v>
      </c>
      <c r="D69277">
        <v>220</v>
      </c>
      <c r="E69277" t="s">
        <v>3</v>
      </c>
      <c r="F69277">
        <v>788918400000</v>
      </c>
      <c r="G69277">
        <f t="shared" si="1082"/>
        <v>1995</v>
      </c>
      <c r="H69277">
        <v>23776</v>
      </c>
      <c r="I69277">
        <v>311.21025159033297</v>
      </c>
    </row>
    <row r="69278" spans="1:9" x14ac:dyDescent="0.55000000000000004">
      <c r="A69278" t="s">
        <v>103</v>
      </c>
      <c r="B69278">
        <v>815507</v>
      </c>
      <c r="C69278" t="s">
        <v>2</v>
      </c>
      <c r="D69278">
        <v>220</v>
      </c>
      <c r="E69278" t="s">
        <v>3</v>
      </c>
      <c r="F69278">
        <v>788918400000</v>
      </c>
      <c r="G69278">
        <f t="shared" si="1082"/>
        <v>1995</v>
      </c>
      <c r="H69278">
        <v>23804</v>
      </c>
      <c r="I69278">
        <v>110.572389067637</v>
      </c>
    </row>
    <row r="69279" spans="1:9" x14ac:dyDescent="0.55000000000000004">
      <c r="A69279" t="s">
        <v>180</v>
      </c>
      <c r="B69279">
        <v>722513</v>
      </c>
      <c r="C69279" t="s">
        <v>2</v>
      </c>
      <c r="D69279">
        <v>380</v>
      </c>
      <c r="E69279" t="s">
        <v>3</v>
      </c>
      <c r="F69279">
        <v>788918400000</v>
      </c>
      <c r="G69279">
        <f t="shared" si="1082"/>
        <v>1995</v>
      </c>
      <c r="H69279">
        <v>23856</v>
      </c>
      <c r="I69279">
        <v>467.97963156312602</v>
      </c>
    </row>
    <row r="69280" spans="1:9" x14ac:dyDescent="0.55000000000000004">
      <c r="A69280" t="s">
        <v>179</v>
      </c>
      <c r="B69280">
        <v>719672</v>
      </c>
      <c r="C69280" t="s">
        <v>2</v>
      </c>
      <c r="D69280">
        <v>380</v>
      </c>
      <c r="E69280" t="s">
        <v>3</v>
      </c>
      <c r="F69280">
        <v>788918400000</v>
      </c>
      <c r="G69280">
        <f t="shared" si="1082"/>
        <v>1995</v>
      </c>
      <c r="H69280">
        <v>23867</v>
      </c>
      <c r="I69280">
        <v>472.01025681348602</v>
      </c>
    </row>
    <row r="69281" spans="1:9" x14ac:dyDescent="0.55000000000000004">
      <c r="A69281" t="s">
        <v>103</v>
      </c>
      <c r="B69281">
        <v>815022</v>
      </c>
      <c r="C69281" t="s">
        <v>2</v>
      </c>
      <c r="D69281">
        <v>220</v>
      </c>
      <c r="E69281" t="s">
        <v>3</v>
      </c>
      <c r="F69281">
        <v>788918400000</v>
      </c>
      <c r="G69281">
        <f t="shared" si="1082"/>
        <v>1995</v>
      </c>
      <c r="H69281">
        <v>23930</v>
      </c>
      <c r="I69281">
        <v>477.47755865879901</v>
      </c>
    </row>
    <row r="69282" spans="1:9" x14ac:dyDescent="0.55000000000000004">
      <c r="A69282" t="s">
        <v>31</v>
      </c>
      <c r="B69282">
        <v>816625</v>
      </c>
      <c r="C69282" t="s">
        <v>2</v>
      </c>
      <c r="D69282">
        <v>220</v>
      </c>
      <c r="E69282" t="s">
        <v>3</v>
      </c>
      <c r="F69282">
        <v>788918400000</v>
      </c>
      <c r="G69282">
        <f t="shared" si="1082"/>
        <v>1995</v>
      </c>
      <c r="H69282">
        <v>23955</v>
      </c>
      <c r="I69282">
        <v>444.01702833362702</v>
      </c>
    </row>
    <row r="69283" spans="1:9" x14ac:dyDescent="0.55000000000000004">
      <c r="A69283" t="s">
        <v>103</v>
      </c>
      <c r="B69283">
        <v>814495</v>
      </c>
      <c r="C69283" t="s">
        <v>2</v>
      </c>
      <c r="D69283">
        <v>220</v>
      </c>
      <c r="E69283" t="s">
        <v>3</v>
      </c>
      <c r="F69283">
        <v>788918400000</v>
      </c>
      <c r="G69283">
        <f t="shared" si="1082"/>
        <v>1995</v>
      </c>
      <c r="H69283">
        <v>23963</v>
      </c>
      <c r="I69283">
        <v>430.06861500050798</v>
      </c>
    </row>
    <row r="69284" spans="1:9" x14ac:dyDescent="0.55000000000000004">
      <c r="A69284" t="s">
        <v>179</v>
      </c>
      <c r="B69284">
        <v>718319</v>
      </c>
      <c r="C69284" t="s">
        <v>2</v>
      </c>
      <c r="D69284">
        <v>380</v>
      </c>
      <c r="E69284" t="s">
        <v>3</v>
      </c>
      <c r="F69284">
        <v>788918400000</v>
      </c>
      <c r="G69284">
        <f t="shared" si="1082"/>
        <v>1995</v>
      </c>
      <c r="H69284">
        <v>24011</v>
      </c>
      <c r="I69284">
        <v>470.02132022543702</v>
      </c>
    </row>
    <row r="69285" spans="1:9" x14ac:dyDescent="0.55000000000000004">
      <c r="A69285" t="s">
        <v>180</v>
      </c>
      <c r="B69285">
        <v>722641</v>
      </c>
      <c r="C69285" t="s">
        <v>2</v>
      </c>
      <c r="D69285">
        <v>380</v>
      </c>
      <c r="E69285" t="s">
        <v>3</v>
      </c>
      <c r="F69285">
        <v>788918400000</v>
      </c>
      <c r="G69285">
        <f t="shared" si="1082"/>
        <v>1995</v>
      </c>
      <c r="H69285">
        <v>24012</v>
      </c>
      <c r="I69285">
        <v>465.29690782859097</v>
      </c>
    </row>
    <row r="69286" spans="1:9" x14ac:dyDescent="0.55000000000000004">
      <c r="A69286" t="s">
        <v>180</v>
      </c>
      <c r="B69286">
        <v>722445</v>
      </c>
      <c r="C69286" t="s">
        <v>2</v>
      </c>
      <c r="D69286">
        <v>380</v>
      </c>
      <c r="E69286" t="s">
        <v>3</v>
      </c>
      <c r="F69286">
        <v>788918400000</v>
      </c>
      <c r="G69286">
        <f t="shared" si="1082"/>
        <v>1995</v>
      </c>
      <c r="H69286">
        <v>24013</v>
      </c>
      <c r="I69286">
        <v>460.78566828968201</v>
      </c>
    </row>
    <row r="69287" spans="1:9" x14ac:dyDescent="0.55000000000000004">
      <c r="A69287" t="s">
        <v>152</v>
      </c>
      <c r="B69287">
        <v>680694</v>
      </c>
      <c r="C69287" t="s">
        <v>2</v>
      </c>
      <c r="D69287">
        <v>110</v>
      </c>
      <c r="E69287" t="s">
        <v>3</v>
      </c>
      <c r="F69287">
        <v>788918400000</v>
      </c>
      <c r="G69287">
        <f t="shared" si="1082"/>
        <v>1995</v>
      </c>
      <c r="H69287">
        <v>24021</v>
      </c>
      <c r="I69287">
        <v>431.05331728014602</v>
      </c>
    </row>
    <row r="69288" spans="1:9" x14ac:dyDescent="0.55000000000000004">
      <c r="A69288" t="s">
        <v>179</v>
      </c>
      <c r="B69288">
        <v>719197</v>
      </c>
      <c r="C69288" t="s">
        <v>2</v>
      </c>
      <c r="D69288">
        <v>380</v>
      </c>
      <c r="E69288" t="s">
        <v>3</v>
      </c>
      <c r="F69288">
        <v>788918400000</v>
      </c>
      <c r="G69288">
        <f t="shared" si="1082"/>
        <v>1995</v>
      </c>
      <c r="H69288">
        <v>24022</v>
      </c>
      <c r="I69288">
        <v>456.52200227290098</v>
      </c>
    </row>
    <row r="69289" spans="1:9" x14ac:dyDescent="0.55000000000000004">
      <c r="A69289" t="s">
        <v>180</v>
      </c>
      <c r="B69289">
        <v>720802</v>
      </c>
      <c r="C69289" t="s">
        <v>2</v>
      </c>
      <c r="D69289">
        <v>380</v>
      </c>
      <c r="E69289" t="s">
        <v>3</v>
      </c>
      <c r="F69289">
        <v>788918400000</v>
      </c>
      <c r="G69289">
        <f t="shared" si="1082"/>
        <v>1995</v>
      </c>
      <c r="H69289">
        <v>24023</v>
      </c>
      <c r="I69289">
        <v>332.39913718969399</v>
      </c>
    </row>
    <row r="69290" spans="1:9" x14ac:dyDescent="0.55000000000000004">
      <c r="A69290" t="s">
        <v>180</v>
      </c>
      <c r="B69290">
        <v>722415</v>
      </c>
      <c r="C69290" t="s">
        <v>2</v>
      </c>
      <c r="D69290">
        <v>380</v>
      </c>
      <c r="E69290" t="s">
        <v>3</v>
      </c>
      <c r="F69290">
        <v>788918400000</v>
      </c>
      <c r="G69290">
        <f t="shared" si="1082"/>
        <v>1995</v>
      </c>
      <c r="H69290">
        <v>24024</v>
      </c>
      <c r="I69290">
        <v>446.89187395309699</v>
      </c>
    </row>
    <row r="69291" spans="1:9" x14ac:dyDescent="0.55000000000000004">
      <c r="A69291" t="s">
        <v>180</v>
      </c>
      <c r="B69291">
        <v>722419</v>
      </c>
      <c r="C69291" t="s">
        <v>2</v>
      </c>
      <c r="D69291">
        <v>380</v>
      </c>
      <c r="E69291" t="s">
        <v>3</v>
      </c>
      <c r="F69291">
        <v>788918400000</v>
      </c>
      <c r="G69291">
        <f t="shared" si="1082"/>
        <v>1995</v>
      </c>
      <c r="H69291">
        <v>24025</v>
      </c>
      <c r="I69291">
        <v>453.98623735563501</v>
      </c>
    </row>
    <row r="69292" spans="1:9" x14ac:dyDescent="0.55000000000000004">
      <c r="A69292" t="s">
        <v>180</v>
      </c>
      <c r="B69292">
        <v>722950</v>
      </c>
      <c r="C69292" t="s">
        <v>2</v>
      </c>
      <c r="D69292">
        <v>380</v>
      </c>
      <c r="E69292" t="s">
        <v>3</v>
      </c>
      <c r="F69292">
        <v>788918400000</v>
      </c>
      <c r="G69292">
        <f t="shared" si="1082"/>
        <v>1995</v>
      </c>
      <c r="H69292">
        <v>24026</v>
      </c>
      <c r="I69292">
        <v>472.41719662187</v>
      </c>
    </row>
    <row r="69293" spans="1:9" x14ac:dyDescent="0.55000000000000004">
      <c r="A69293" t="s">
        <v>180</v>
      </c>
      <c r="B69293">
        <v>722609</v>
      </c>
      <c r="C69293" t="s">
        <v>2</v>
      </c>
      <c r="D69293">
        <v>380</v>
      </c>
      <c r="E69293" t="s">
        <v>3</v>
      </c>
      <c r="F69293">
        <v>788918400000</v>
      </c>
      <c r="G69293">
        <f t="shared" si="1082"/>
        <v>1995</v>
      </c>
      <c r="H69293">
        <v>24029</v>
      </c>
      <c r="I69293">
        <v>467.97199527711598</v>
      </c>
    </row>
    <row r="69294" spans="1:9" x14ac:dyDescent="0.55000000000000004">
      <c r="A69294" t="s">
        <v>180</v>
      </c>
      <c r="B69294">
        <v>722761</v>
      </c>
      <c r="C69294" t="s">
        <v>2</v>
      </c>
      <c r="D69294">
        <v>380</v>
      </c>
      <c r="E69294" t="s">
        <v>3</v>
      </c>
      <c r="F69294">
        <v>788918400000</v>
      </c>
      <c r="G69294">
        <f t="shared" si="1082"/>
        <v>1995</v>
      </c>
      <c r="H69294">
        <v>24030</v>
      </c>
      <c r="I69294">
        <v>473.567088640321</v>
      </c>
    </row>
    <row r="69295" spans="1:9" x14ac:dyDescent="0.55000000000000004">
      <c r="A69295" t="s">
        <v>180</v>
      </c>
      <c r="B69295">
        <v>721257</v>
      </c>
      <c r="C69295" t="s">
        <v>2</v>
      </c>
      <c r="D69295">
        <v>380</v>
      </c>
      <c r="E69295" t="s">
        <v>3</v>
      </c>
      <c r="F69295">
        <v>788918400000</v>
      </c>
      <c r="G69295">
        <f t="shared" si="1082"/>
        <v>1995</v>
      </c>
      <c r="H69295">
        <v>24031</v>
      </c>
      <c r="I69295">
        <v>470.021928235693</v>
      </c>
    </row>
    <row r="69296" spans="1:9" x14ac:dyDescent="0.55000000000000004">
      <c r="A69296" t="s">
        <v>180</v>
      </c>
      <c r="B69296">
        <v>722121</v>
      </c>
      <c r="C69296" t="s">
        <v>2</v>
      </c>
      <c r="D69296">
        <v>380</v>
      </c>
      <c r="E69296" t="s">
        <v>3</v>
      </c>
      <c r="F69296">
        <v>788918400000</v>
      </c>
      <c r="G69296">
        <f t="shared" si="1082"/>
        <v>1995</v>
      </c>
      <c r="H69296">
        <v>24032</v>
      </c>
      <c r="I69296">
        <v>461.77098538596601</v>
      </c>
    </row>
    <row r="69297" spans="1:9" x14ac:dyDescent="0.55000000000000004">
      <c r="A69297" t="s">
        <v>179</v>
      </c>
      <c r="B69297">
        <v>718187</v>
      </c>
      <c r="C69297" t="s">
        <v>2</v>
      </c>
      <c r="D69297">
        <v>380</v>
      </c>
      <c r="E69297" t="s">
        <v>3</v>
      </c>
      <c r="F69297">
        <v>788918400000</v>
      </c>
      <c r="G69297">
        <f t="shared" si="1082"/>
        <v>1995</v>
      </c>
      <c r="H69297">
        <v>24033</v>
      </c>
      <c r="I69297">
        <v>471.48742276767302</v>
      </c>
    </row>
    <row r="69298" spans="1:9" x14ac:dyDescent="0.55000000000000004">
      <c r="A69298" t="s">
        <v>179</v>
      </c>
      <c r="B69298">
        <v>718281</v>
      </c>
      <c r="C69298" t="s">
        <v>2</v>
      </c>
      <c r="D69298">
        <v>380</v>
      </c>
      <c r="E69298" t="s">
        <v>3</v>
      </c>
      <c r="F69298">
        <v>788918400000</v>
      </c>
      <c r="G69298">
        <f t="shared" si="1082"/>
        <v>1995</v>
      </c>
      <c r="H69298">
        <v>24034</v>
      </c>
      <c r="I69298">
        <v>456.38579173817101</v>
      </c>
    </row>
    <row r="69299" spans="1:9" x14ac:dyDescent="0.55000000000000004">
      <c r="A69299" t="s">
        <v>179</v>
      </c>
      <c r="B69299">
        <v>719058</v>
      </c>
      <c r="C69299" t="s">
        <v>2</v>
      </c>
      <c r="D69299">
        <v>380</v>
      </c>
      <c r="E69299" t="s">
        <v>3</v>
      </c>
      <c r="F69299">
        <v>788918400000</v>
      </c>
      <c r="G69299">
        <f t="shared" si="1082"/>
        <v>1995</v>
      </c>
      <c r="H69299">
        <v>24035</v>
      </c>
      <c r="I69299">
        <v>479.73740836216399</v>
      </c>
    </row>
    <row r="69300" spans="1:9" x14ac:dyDescent="0.55000000000000004">
      <c r="A69300" t="s">
        <v>180</v>
      </c>
      <c r="B69300">
        <v>720524</v>
      </c>
      <c r="C69300" t="s">
        <v>2</v>
      </c>
      <c r="D69300">
        <v>380</v>
      </c>
      <c r="E69300" t="s">
        <v>3</v>
      </c>
      <c r="F69300">
        <v>788918400000</v>
      </c>
      <c r="G69300">
        <f t="shared" si="1082"/>
        <v>1995</v>
      </c>
      <c r="H69300">
        <v>24036</v>
      </c>
      <c r="I69300">
        <v>438.97819430797398</v>
      </c>
    </row>
    <row r="69301" spans="1:9" x14ac:dyDescent="0.55000000000000004">
      <c r="A69301" t="s">
        <v>103</v>
      </c>
      <c r="B69301">
        <v>814919</v>
      </c>
      <c r="C69301" t="s">
        <v>2</v>
      </c>
      <c r="D69301">
        <v>220</v>
      </c>
      <c r="E69301" t="s">
        <v>3</v>
      </c>
      <c r="F69301">
        <v>788918400000</v>
      </c>
      <c r="G69301">
        <f t="shared" si="1082"/>
        <v>1995</v>
      </c>
      <c r="H69301">
        <v>24088</v>
      </c>
      <c r="I69301">
        <v>480.283788274492</v>
      </c>
    </row>
    <row r="69302" spans="1:9" x14ac:dyDescent="0.55000000000000004">
      <c r="A69302" t="s">
        <v>85</v>
      </c>
      <c r="B69302">
        <v>1204157</v>
      </c>
      <c r="C69302" t="s">
        <v>2</v>
      </c>
      <c r="D69302">
        <v>150</v>
      </c>
      <c r="E69302" t="s">
        <v>3</v>
      </c>
      <c r="F69302">
        <v>788918400000</v>
      </c>
      <c r="G69302">
        <f t="shared" si="1082"/>
        <v>1995</v>
      </c>
      <c r="H69302">
        <v>24090</v>
      </c>
      <c r="I69302">
        <v>42.165799647541398</v>
      </c>
    </row>
    <row r="69303" spans="1:9" x14ac:dyDescent="0.55000000000000004">
      <c r="A69303" t="s">
        <v>85</v>
      </c>
      <c r="B69303">
        <v>1204438</v>
      </c>
      <c r="C69303" t="s">
        <v>2</v>
      </c>
      <c r="D69303">
        <v>150</v>
      </c>
      <c r="E69303" t="s">
        <v>3</v>
      </c>
      <c r="F69303">
        <v>788918400000</v>
      </c>
      <c r="G69303">
        <f t="shared" si="1082"/>
        <v>1995</v>
      </c>
      <c r="H69303">
        <v>24092</v>
      </c>
      <c r="I69303">
        <v>218.36056925421499</v>
      </c>
    </row>
    <row r="69304" spans="1:9" x14ac:dyDescent="0.55000000000000004">
      <c r="A69304" t="s">
        <v>73</v>
      </c>
      <c r="B69304">
        <v>815340</v>
      </c>
      <c r="C69304" t="s">
        <v>2</v>
      </c>
      <c r="D69304">
        <v>220</v>
      </c>
      <c r="E69304" t="s">
        <v>3</v>
      </c>
      <c r="F69304">
        <v>788918400000</v>
      </c>
      <c r="G69304">
        <f t="shared" si="1082"/>
        <v>1995</v>
      </c>
      <c r="H69304">
        <v>24101</v>
      </c>
      <c r="I69304">
        <v>452.37509264658701</v>
      </c>
    </row>
    <row r="69305" spans="1:9" x14ac:dyDescent="0.55000000000000004">
      <c r="A69305" t="s">
        <v>103</v>
      </c>
      <c r="B69305">
        <v>815538</v>
      </c>
      <c r="C69305" t="s">
        <v>2</v>
      </c>
      <c r="D69305">
        <v>220</v>
      </c>
      <c r="E69305" t="s">
        <v>3</v>
      </c>
      <c r="F69305">
        <v>788918400000</v>
      </c>
      <c r="G69305">
        <f t="shared" si="1082"/>
        <v>1995</v>
      </c>
      <c r="H69305">
        <v>24111</v>
      </c>
      <c r="I69305">
        <v>20.828528690601001</v>
      </c>
    </row>
    <row r="69306" spans="1:9" x14ac:dyDescent="0.55000000000000004">
      <c r="A69306" t="s">
        <v>55</v>
      </c>
      <c r="B69306">
        <v>816627</v>
      </c>
      <c r="C69306" t="s">
        <v>2</v>
      </c>
      <c r="D69306">
        <v>220</v>
      </c>
      <c r="E69306" t="s">
        <v>3</v>
      </c>
      <c r="F69306">
        <v>788918400000</v>
      </c>
      <c r="G69306">
        <f t="shared" si="1082"/>
        <v>1995</v>
      </c>
      <c r="H69306">
        <v>24120</v>
      </c>
      <c r="I69306">
        <v>444.01635930735102</v>
      </c>
    </row>
    <row r="69307" spans="1:9" x14ac:dyDescent="0.55000000000000004">
      <c r="A69307" t="s">
        <v>31</v>
      </c>
      <c r="B69307">
        <v>816314</v>
      </c>
      <c r="C69307" t="s">
        <v>2</v>
      </c>
      <c r="D69307">
        <v>220</v>
      </c>
      <c r="E69307" t="s">
        <v>3</v>
      </c>
      <c r="F69307">
        <v>788918400000</v>
      </c>
      <c r="G69307">
        <f t="shared" si="1082"/>
        <v>1995</v>
      </c>
      <c r="H69307">
        <v>24121</v>
      </c>
      <c r="I69307">
        <v>229.50511713511901</v>
      </c>
    </row>
    <row r="69308" spans="1:9" x14ac:dyDescent="0.55000000000000004">
      <c r="A69308" t="s">
        <v>55</v>
      </c>
      <c r="B69308">
        <v>816006</v>
      </c>
      <c r="C69308" t="s">
        <v>2</v>
      </c>
      <c r="D69308">
        <v>220</v>
      </c>
      <c r="E69308" t="s">
        <v>3</v>
      </c>
      <c r="F69308">
        <v>788918400000</v>
      </c>
      <c r="G69308">
        <f t="shared" si="1082"/>
        <v>1995</v>
      </c>
      <c r="H69308">
        <v>24122</v>
      </c>
      <c r="I69308">
        <v>438.00764999201101</v>
      </c>
    </row>
    <row r="69309" spans="1:9" x14ac:dyDescent="0.55000000000000004">
      <c r="A69309" t="s">
        <v>55</v>
      </c>
      <c r="B69309">
        <v>816629</v>
      </c>
      <c r="C69309" t="s">
        <v>2</v>
      </c>
      <c r="D69309">
        <v>220</v>
      </c>
      <c r="E69309" t="s">
        <v>3</v>
      </c>
      <c r="F69309">
        <v>788918400000</v>
      </c>
      <c r="G69309">
        <f t="shared" si="1082"/>
        <v>1995</v>
      </c>
      <c r="H69309">
        <v>24133</v>
      </c>
      <c r="I69309">
        <v>444.016136299538</v>
      </c>
    </row>
    <row r="69310" spans="1:9" x14ac:dyDescent="0.55000000000000004">
      <c r="A69310" t="s">
        <v>179</v>
      </c>
      <c r="B69310">
        <v>719141</v>
      </c>
      <c r="C69310" t="s">
        <v>2</v>
      </c>
      <c r="D69310">
        <v>380</v>
      </c>
      <c r="E69310" t="s">
        <v>3</v>
      </c>
      <c r="F69310">
        <v>788918400000</v>
      </c>
      <c r="G69310">
        <f t="shared" si="1082"/>
        <v>1995</v>
      </c>
      <c r="H69310">
        <v>24167</v>
      </c>
      <c r="I69310">
        <v>464.48906625184401</v>
      </c>
    </row>
    <row r="69311" spans="1:9" x14ac:dyDescent="0.55000000000000004">
      <c r="A69311" t="s">
        <v>179</v>
      </c>
      <c r="B69311">
        <v>719708</v>
      </c>
      <c r="C69311" t="s">
        <v>2</v>
      </c>
      <c r="D69311">
        <v>380</v>
      </c>
      <c r="E69311" t="s">
        <v>3</v>
      </c>
      <c r="F69311">
        <v>788918400000</v>
      </c>
      <c r="G69311">
        <f t="shared" si="1082"/>
        <v>1995</v>
      </c>
      <c r="H69311">
        <v>24168</v>
      </c>
      <c r="I69311">
        <v>477.46792694901302</v>
      </c>
    </row>
    <row r="69312" spans="1:9" x14ac:dyDescent="0.55000000000000004">
      <c r="A69312" t="s">
        <v>179</v>
      </c>
      <c r="B69312">
        <v>719710</v>
      </c>
      <c r="C69312" t="s">
        <v>2</v>
      </c>
      <c r="D69312">
        <v>380</v>
      </c>
      <c r="E69312" t="s">
        <v>3</v>
      </c>
      <c r="F69312">
        <v>788918400000</v>
      </c>
      <c r="G69312">
        <f t="shared" si="1082"/>
        <v>1995</v>
      </c>
      <c r="H69312">
        <v>24169</v>
      </c>
      <c r="I69312">
        <v>477.46821256383998</v>
      </c>
    </row>
    <row r="69313" spans="1:9" x14ac:dyDescent="0.55000000000000004">
      <c r="A69313" t="s">
        <v>180</v>
      </c>
      <c r="B69313">
        <v>721940</v>
      </c>
      <c r="C69313" t="s">
        <v>2</v>
      </c>
      <c r="D69313">
        <v>380</v>
      </c>
      <c r="E69313" t="s">
        <v>3</v>
      </c>
      <c r="F69313">
        <v>788918400000</v>
      </c>
      <c r="G69313">
        <f t="shared" si="1082"/>
        <v>1995</v>
      </c>
      <c r="H69313">
        <v>24170</v>
      </c>
      <c r="I69313">
        <v>464.91724760148202</v>
      </c>
    </row>
    <row r="69314" spans="1:9" x14ac:dyDescent="0.55000000000000004">
      <c r="A69314" t="s">
        <v>179</v>
      </c>
      <c r="B69314">
        <v>719732</v>
      </c>
      <c r="C69314" t="s">
        <v>2</v>
      </c>
      <c r="D69314">
        <v>380</v>
      </c>
      <c r="E69314" t="s">
        <v>3</v>
      </c>
      <c r="F69314">
        <v>788918400000</v>
      </c>
      <c r="G69314">
        <f t="shared" ref="G69314:G69377" si="1083">1970+ROUND(F69314/(365*24*60*60*1000),0)</f>
        <v>1995</v>
      </c>
      <c r="H69314">
        <v>24171</v>
      </c>
      <c r="I69314">
        <v>470.02194175564898</v>
      </c>
    </row>
    <row r="69315" spans="1:9" x14ac:dyDescent="0.55000000000000004">
      <c r="A69315" t="s">
        <v>179</v>
      </c>
      <c r="B69315">
        <v>719688</v>
      </c>
      <c r="C69315" t="s">
        <v>2</v>
      </c>
      <c r="D69315">
        <v>380</v>
      </c>
      <c r="E69315" t="s">
        <v>3</v>
      </c>
      <c r="F69315">
        <v>788918400000</v>
      </c>
      <c r="G69315">
        <f t="shared" si="1083"/>
        <v>1995</v>
      </c>
      <c r="H69315">
        <v>24172</v>
      </c>
      <c r="I69315">
        <v>464.48906625529401</v>
      </c>
    </row>
    <row r="69316" spans="1:9" x14ac:dyDescent="0.55000000000000004">
      <c r="A69316" t="s">
        <v>180</v>
      </c>
      <c r="B69316">
        <v>718079</v>
      </c>
      <c r="C69316" t="s">
        <v>2</v>
      </c>
      <c r="D69316">
        <v>380</v>
      </c>
      <c r="E69316" t="s">
        <v>3</v>
      </c>
      <c r="F69316">
        <v>788918400000</v>
      </c>
      <c r="G69316">
        <f t="shared" si="1083"/>
        <v>1995</v>
      </c>
      <c r="H69316">
        <v>24173</v>
      </c>
      <c r="I69316">
        <v>88.986090328248807</v>
      </c>
    </row>
    <row r="69317" spans="1:9" x14ac:dyDescent="0.55000000000000004">
      <c r="A69317" t="s">
        <v>180</v>
      </c>
      <c r="B69317">
        <v>721665</v>
      </c>
      <c r="C69317" t="s">
        <v>2</v>
      </c>
      <c r="D69317">
        <v>380</v>
      </c>
      <c r="E69317" t="s">
        <v>3</v>
      </c>
      <c r="F69317">
        <v>788918400000</v>
      </c>
      <c r="G69317">
        <f t="shared" si="1083"/>
        <v>1995</v>
      </c>
      <c r="H69317">
        <v>24174</v>
      </c>
      <c r="I69317">
        <v>438.08724150236299</v>
      </c>
    </row>
    <row r="69318" spans="1:9" x14ac:dyDescent="0.55000000000000004">
      <c r="A69318" t="s">
        <v>179</v>
      </c>
      <c r="B69318">
        <v>719940</v>
      </c>
      <c r="C69318" t="s">
        <v>2</v>
      </c>
      <c r="D69318">
        <v>380</v>
      </c>
      <c r="E69318" t="s">
        <v>3</v>
      </c>
      <c r="F69318">
        <v>788918400000</v>
      </c>
      <c r="G69318">
        <f t="shared" si="1083"/>
        <v>1995</v>
      </c>
      <c r="H69318">
        <v>24182</v>
      </c>
      <c r="I69318">
        <v>476.33833484626598</v>
      </c>
    </row>
    <row r="69319" spans="1:9" x14ac:dyDescent="0.55000000000000004">
      <c r="A69319" t="s">
        <v>179</v>
      </c>
      <c r="B69319">
        <v>718409</v>
      </c>
      <c r="C69319" t="s">
        <v>2</v>
      </c>
      <c r="D69319">
        <v>380</v>
      </c>
      <c r="E69319" t="s">
        <v>3</v>
      </c>
      <c r="F69319">
        <v>788918400000</v>
      </c>
      <c r="G69319">
        <f t="shared" si="1083"/>
        <v>1995</v>
      </c>
      <c r="H69319">
        <v>24185</v>
      </c>
      <c r="I69319">
        <v>413.99369111874802</v>
      </c>
    </row>
    <row r="69320" spans="1:9" x14ac:dyDescent="0.55000000000000004">
      <c r="A69320" t="s">
        <v>179</v>
      </c>
      <c r="B69320">
        <v>720184</v>
      </c>
      <c r="C69320" t="s">
        <v>2</v>
      </c>
      <c r="D69320">
        <v>380</v>
      </c>
      <c r="E69320" t="s">
        <v>3</v>
      </c>
      <c r="F69320">
        <v>788918400000</v>
      </c>
      <c r="G69320">
        <f t="shared" si="1083"/>
        <v>1995</v>
      </c>
      <c r="H69320">
        <v>24186</v>
      </c>
      <c r="I69320">
        <v>474.38435956128598</v>
      </c>
    </row>
    <row r="69321" spans="1:9" x14ac:dyDescent="0.55000000000000004">
      <c r="A69321" t="s">
        <v>179</v>
      </c>
      <c r="B69321">
        <v>719444</v>
      </c>
      <c r="C69321" t="s">
        <v>2</v>
      </c>
      <c r="D69321">
        <v>380</v>
      </c>
      <c r="E69321" t="s">
        <v>3</v>
      </c>
      <c r="F69321">
        <v>788918400000</v>
      </c>
      <c r="G69321">
        <f t="shared" si="1083"/>
        <v>1995</v>
      </c>
      <c r="H69321">
        <v>24189</v>
      </c>
      <c r="I69321">
        <v>466.92273813659</v>
      </c>
    </row>
    <row r="69322" spans="1:9" x14ac:dyDescent="0.55000000000000004">
      <c r="A69322" t="s">
        <v>180</v>
      </c>
      <c r="B69322">
        <v>720787</v>
      </c>
      <c r="C69322" t="s">
        <v>2</v>
      </c>
      <c r="D69322">
        <v>380</v>
      </c>
      <c r="E69322" t="s">
        <v>3</v>
      </c>
      <c r="F69322">
        <v>788918400000</v>
      </c>
      <c r="G69322">
        <f t="shared" si="1083"/>
        <v>1995</v>
      </c>
      <c r="H69322">
        <v>24196</v>
      </c>
      <c r="I69322">
        <v>444.08695682652899</v>
      </c>
    </row>
    <row r="69323" spans="1:9" x14ac:dyDescent="0.55000000000000004">
      <c r="A69323" t="s">
        <v>179</v>
      </c>
      <c r="B69323">
        <v>718335</v>
      </c>
      <c r="C69323" t="s">
        <v>2</v>
      </c>
      <c r="D69323">
        <v>380</v>
      </c>
      <c r="E69323" t="s">
        <v>3</v>
      </c>
      <c r="F69323">
        <v>788918400000</v>
      </c>
      <c r="G69323">
        <f t="shared" si="1083"/>
        <v>1995</v>
      </c>
      <c r="H69323">
        <v>24197</v>
      </c>
      <c r="I69323">
        <v>424.97724665142499</v>
      </c>
    </row>
    <row r="69324" spans="1:9" x14ac:dyDescent="0.55000000000000004">
      <c r="A69324" t="s">
        <v>180</v>
      </c>
      <c r="B69324">
        <v>722197</v>
      </c>
      <c r="C69324" t="s">
        <v>2</v>
      </c>
      <c r="D69324">
        <v>380</v>
      </c>
      <c r="E69324" t="s">
        <v>3</v>
      </c>
      <c r="F69324">
        <v>788918400000</v>
      </c>
      <c r="G69324">
        <f t="shared" si="1083"/>
        <v>1995</v>
      </c>
      <c r="H69324">
        <v>24198</v>
      </c>
      <c r="I69324">
        <v>464.97879505278399</v>
      </c>
    </row>
    <row r="69325" spans="1:9" x14ac:dyDescent="0.55000000000000004">
      <c r="A69325" t="s">
        <v>180</v>
      </c>
      <c r="B69325">
        <v>720303</v>
      </c>
      <c r="C69325" t="s">
        <v>2</v>
      </c>
      <c r="D69325">
        <v>380</v>
      </c>
      <c r="E69325" t="s">
        <v>3</v>
      </c>
      <c r="F69325">
        <v>788918400000</v>
      </c>
      <c r="G69325">
        <f t="shared" si="1083"/>
        <v>1995</v>
      </c>
      <c r="H69325">
        <v>24203</v>
      </c>
      <c r="I69325">
        <v>460.00938175918299</v>
      </c>
    </row>
    <row r="69326" spans="1:9" x14ac:dyDescent="0.55000000000000004">
      <c r="A69326" t="s">
        <v>179</v>
      </c>
      <c r="B69326">
        <v>720068</v>
      </c>
      <c r="C69326" t="s">
        <v>2</v>
      </c>
      <c r="D69326">
        <v>380</v>
      </c>
      <c r="E69326" t="s">
        <v>3</v>
      </c>
      <c r="F69326">
        <v>788918400000</v>
      </c>
      <c r="G69326">
        <f t="shared" si="1083"/>
        <v>1995</v>
      </c>
      <c r="H69326">
        <v>24204</v>
      </c>
      <c r="I69326">
        <v>377.90456807560298</v>
      </c>
    </row>
    <row r="69327" spans="1:9" x14ac:dyDescent="0.55000000000000004">
      <c r="A69327" t="s">
        <v>179</v>
      </c>
      <c r="B69327">
        <v>719944</v>
      </c>
      <c r="C69327" t="s">
        <v>2</v>
      </c>
      <c r="D69327">
        <v>380</v>
      </c>
      <c r="E69327" t="s">
        <v>3</v>
      </c>
      <c r="F69327">
        <v>788918400000</v>
      </c>
      <c r="G69327">
        <f t="shared" si="1083"/>
        <v>1995</v>
      </c>
      <c r="H69327">
        <v>24205</v>
      </c>
      <c r="I69327">
        <v>476.217685924016</v>
      </c>
    </row>
    <row r="69328" spans="1:9" x14ac:dyDescent="0.55000000000000004">
      <c r="A69328" t="s">
        <v>179</v>
      </c>
      <c r="B69328">
        <v>719942</v>
      </c>
      <c r="C69328" t="s">
        <v>2</v>
      </c>
      <c r="D69328">
        <v>380</v>
      </c>
      <c r="E69328" t="s">
        <v>3</v>
      </c>
      <c r="F69328">
        <v>788918400000</v>
      </c>
      <c r="G69328">
        <f t="shared" si="1083"/>
        <v>1995</v>
      </c>
      <c r="H69328">
        <v>24206</v>
      </c>
      <c r="I69328">
        <v>481.70950385276001</v>
      </c>
    </row>
    <row r="69329" spans="1:9" x14ac:dyDescent="0.55000000000000004">
      <c r="A69329" t="s">
        <v>152</v>
      </c>
      <c r="B69329">
        <v>680295</v>
      </c>
      <c r="C69329" t="s">
        <v>2</v>
      </c>
      <c r="D69329">
        <v>110</v>
      </c>
      <c r="E69329" t="s">
        <v>3</v>
      </c>
      <c r="F69329">
        <v>788918400000</v>
      </c>
      <c r="G69329">
        <f t="shared" si="1083"/>
        <v>1995</v>
      </c>
      <c r="H69329">
        <v>24211</v>
      </c>
      <c r="I69329">
        <v>414.18482425257702</v>
      </c>
    </row>
    <row r="69330" spans="1:9" x14ac:dyDescent="0.55000000000000004">
      <c r="A69330" t="s">
        <v>180</v>
      </c>
      <c r="B69330">
        <v>722014</v>
      </c>
      <c r="C69330" t="s">
        <v>2</v>
      </c>
      <c r="D69330">
        <v>380</v>
      </c>
      <c r="E69330" t="s">
        <v>3</v>
      </c>
      <c r="F69330">
        <v>788918400000</v>
      </c>
      <c r="G69330">
        <f t="shared" si="1083"/>
        <v>1995</v>
      </c>
      <c r="H69330">
        <v>24212</v>
      </c>
      <c r="I69330">
        <v>460.01033677545001</v>
      </c>
    </row>
    <row r="69331" spans="1:9" x14ac:dyDescent="0.55000000000000004">
      <c r="A69331" t="s">
        <v>180</v>
      </c>
      <c r="B69331">
        <v>722316</v>
      </c>
      <c r="C69331" t="s">
        <v>2</v>
      </c>
      <c r="D69331">
        <v>380</v>
      </c>
      <c r="E69331" t="s">
        <v>3</v>
      </c>
      <c r="F69331">
        <v>788918400000</v>
      </c>
      <c r="G69331">
        <f t="shared" si="1083"/>
        <v>1995</v>
      </c>
      <c r="H69331">
        <v>24213</v>
      </c>
      <c r="I69331">
        <v>413.99369111874802</v>
      </c>
    </row>
    <row r="69332" spans="1:9" x14ac:dyDescent="0.55000000000000004">
      <c r="A69332" t="s">
        <v>179</v>
      </c>
      <c r="B69332">
        <v>718607</v>
      </c>
      <c r="C69332" t="s">
        <v>2</v>
      </c>
      <c r="D69332">
        <v>380</v>
      </c>
      <c r="E69332" t="s">
        <v>3</v>
      </c>
      <c r="F69332">
        <v>788918400000</v>
      </c>
      <c r="G69332">
        <f t="shared" si="1083"/>
        <v>1995</v>
      </c>
      <c r="H69332">
        <v>24214</v>
      </c>
      <c r="I69332">
        <v>393.85992935530498</v>
      </c>
    </row>
    <row r="69333" spans="1:9" x14ac:dyDescent="0.55000000000000004">
      <c r="A69333" t="s">
        <v>179</v>
      </c>
      <c r="B69333">
        <v>718775</v>
      </c>
      <c r="C69333" t="s">
        <v>2</v>
      </c>
      <c r="D69333">
        <v>380</v>
      </c>
      <c r="E69333" t="s">
        <v>3</v>
      </c>
      <c r="F69333">
        <v>788918400000</v>
      </c>
      <c r="G69333">
        <f t="shared" si="1083"/>
        <v>1995</v>
      </c>
      <c r="H69333">
        <v>24215</v>
      </c>
      <c r="I69333">
        <v>476.29512692157499</v>
      </c>
    </row>
    <row r="69334" spans="1:9" x14ac:dyDescent="0.55000000000000004">
      <c r="A69334" t="s">
        <v>179</v>
      </c>
      <c r="B69334">
        <v>719147</v>
      </c>
      <c r="C69334" t="s">
        <v>2</v>
      </c>
      <c r="D69334">
        <v>380</v>
      </c>
      <c r="E69334" t="s">
        <v>3</v>
      </c>
      <c r="F69334">
        <v>788918400000</v>
      </c>
      <c r="G69334">
        <f t="shared" si="1083"/>
        <v>1995</v>
      </c>
      <c r="H69334">
        <v>24216</v>
      </c>
      <c r="I69334">
        <v>457.988258221943</v>
      </c>
    </row>
    <row r="69335" spans="1:9" x14ac:dyDescent="0.55000000000000004">
      <c r="A69335" t="s">
        <v>103</v>
      </c>
      <c r="B69335">
        <v>815064</v>
      </c>
      <c r="C69335" t="s">
        <v>2</v>
      </c>
      <c r="D69335">
        <v>220</v>
      </c>
      <c r="E69335" t="s">
        <v>3</v>
      </c>
      <c r="F69335">
        <v>788918400000</v>
      </c>
      <c r="G69335">
        <f t="shared" si="1083"/>
        <v>1995</v>
      </c>
      <c r="H69335">
        <v>24284</v>
      </c>
      <c r="I69335">
        <v>412.36428878717101</v>
      </c>
    </row>
    <row r="69336" spans="1:9" x14ac:dyDescent="0.55000000000000004">
      <c r="A69336" t="s">
        <v>31</v>
      </c>
      <c r="B69336">
        <v>816165</v>
      </c>
      <c r="C69336" t="s">
        <v>2</v>
      </c>
      <c r="D69336">
        <v>220</v>
      </c>
      <c r="E69336" t="s">
        <v>3</v>
      </c>
      <c r="F69336">
        <v>788918400000</v>
      </c>
      <c r="G69336">
        <f t="shared" si="1083"/>
        <v>1995</v>
      </c>
      <c r="H69336">
        <v>24299</v>
      </c>
      <c r="I69336">
        <v>494.50833961612102</v>
      </c>
    </row>
    <row r="69337" spans="1:9" x14ac:dyDescent="0.55000000000000004">
      <c r="A69337" t="s">
        <v>179</v>
      </c>
      <c r="B69337">
        <v>720060</v>
      </c>
      <c r="C69337" t="s">
        <v>2</v>
      </c>
      <c r="D69337">
        <v>380</v>
      </c>
      <c r="E69337" t="s">
        <v>3</v>
      </c>
      <c r="F69337">
        <v>788918400000</v>
      </c>
      <c r="G69337">
        <f t="shared" si="1083"/>
        <v>1995</v>
      </c>
      <c r="H69337">
        <v>24339</v>
      </c>
      <c r="I69337">
        <v>434.48053239222799</v>
      </c>
    </row>
    <row r="69338" spans="1:9" x14ac:dyDescent="0.55000000000000004">
      <c r="A69338" t="s">
        <v>179</v>
      </c>
      <c r="B69338">
        <v>720062</v>
      </c>
      <c r="C69338" t="s">
        <v>2</v>
      </c>
      <c r="D69338">
        <v>380</v>
      </c>
      <c r="E69338" t="s">
        <v>3</v>
      </c>
      <c r="F69338">
        <v>788918400000</v>
      </c>
      <c r="G69338">
        <f t="shared" si="1083"/>
        <v>1995</v>
      </c>
      <c r="H69338">
        <v>24340</v>
      </c>
      <c r="I69338">
        <v>399.744667669504</v>
      </c>
    </row>
    <row r="69339" spans="1:9" x14ac:dyDescent="0.55000000000000004">
      <c r="A69339" t="s">
        <v>180</v>
      </c>
      <c r="B69339">
        <v>721560</v>
      </c>
      <c r="C69339" t="s">
        <v>2</v>
      </c>
      <c r="D69339">
        <v>380</v>
      </c>
      <c r="E69339" t="s">
        <v>3</v>
      </c>
      <c r="F69339">
        <v>788918400000</v>
      </c>
      <c r="G69339">
        <f t="shared" si="1083"/>
        <v>1995</v>
      </c>
      <c r="H69339">
        <v>24358</v>
      </c>
      <c r="I69339">
        <v>446.979719162869</v>
      </c>
    </row>
    <row r="69340" spans="1:9" x14ac:dyDescent="0.55000000000000004">
      <c r="A69340" t="s">
        <v>179</v>
      </c>
      <c r="B69340">
        <v>718275</v>
      </c>
      <c r="C69340" t="s">
        <v>2</v>
      </c>
      <c r="D69340">
        <v>380</v>
      </c>
      <c r="E69340" t="s">
        <v>3</v>
      </c>
      <c r="F69340">
        <v>788918400000</v>
      </c>
      <c r="G69340">
        <f t="shared" si="1083"/>
        <v>1995</v>
      </c>
      <c r="H69340">
        <v>24364</v>
      </c>
      <c r="I69340">
        <v>457.988981943358</v>
      </c>
    </row>
    <row r="69341" spans="1:9" x14ac:dyDescent="0.55000000000000004">
      <c r="A69341" t="s">
        <v>180</v>
      </c>
      <c r="B69341">
        <v>722338</v>
      </c>
      <c r="C69341" t="s">
        <v>2</v>
      </c>
      <c r="D69341">
        <v>380</v>
      </c>
      <c r="E69341" t="s">
        <v>3</v>
      </c>
      <c r="F69341">
        <v>788918400000</v>
      </c>
      <c r="G69341">
        <f t="shared" si="1083"/>
        <v>1995</v>
      </c>
      <c r="H69341">
        <v>24365</v>
      </c>
      <c r="I69341">
        <v>438.97838999176003</v>
      </c>
    </row>
    <row r="69342" spans="1:9" x14ac:dyDescent="0.55000000000000004">
      <c r="A69342" t="s">
        <v>180</v>
      </c>
      <c r="B69342">
        <v>723043</v>
      </c>
      <c r="C69342" t="s">
        <v>2</v>
      </c>
      <c r="D69342">
        <v>380</v>
      </c>
      <c r="E69342" t="s">
        <v>3</v>
      </c>
      <c r="F69342">
        <v>788918400000</v>
      </c>
      <c r="G69342">
        <f t="shared" si="1083"/>
        <v>1995</v>
      </c>
      <c r="H69342">
        <v>24366</v>
      </c>
      <c r="I69342">
        <v>431.86017102500398</v>
      </c>
    </row>
    <row r="69343" spans="1:9" x14ac:dyDescent="0.55000000000000004">
      <c r="A69343" t="s">
        <v>179</v>
      </c>
      <c r="B69343">
        <v>719013</v>
      </c>
      <c r="C69343" t="s">
        <v>2</v>
      </c>
      <c r="D69343">
        <v>380</v>
      </c>
      <c r="E69343" t="s">
        <v>3</v>
      </c>
      <c r="F69343">
        <v>788918400000</v>
      </c>
      <c r="G69343">
        <f t="shared" si="1083"/>
        <v>1995</v>
      </c>
      <c r="H69343">
        <v>24367</v>
      </c>
      <c r="I69343">
        <v>442.218203162436</v>
      </c>
    </row>
    <row r="69344" spans="1:9" x14ac:dyDescent="0.55000000000000004">
      <c r="A69344" t="s">
        <v>180</v>
      </c>
      <c r="B69344">
        <v>720444</v>
      </c>
      <c r="C69344" t="s">
        <v>2</v>
      </c>
      <c r="D69344">
        <v>380</v>
      </c>
      <c r="E69344" t="s">
        <v>3</v>
      </c>
      <c r="F69344">
        <v>788918400000</v>
      </c>
      <c r="G69344">
        <f t="shared" si="1083"/>
        <v>1995</v>
      </c>
      <c r="H69344">
        <v>24368</v>
      </c>
      <c r="I69344">
        <v>471.55998852641801</v>
      </c>
    </row>
    <row r="69345" spans="1:9" x14ac:dyDescent="0.55000000000000004">
      <c r="A69345" t="s">
        <v>180</v>
      </c>
      <c r="B69345">
        <v>720446</v>
      </c>
      <c r="C69345" t="s">
        <v>2</v>
      </c>
      <c r="D69345">
        <v>380</v>
      </c>
      <c r="E69345" t="s">
        <v>3</v>
      </c>
      <c r="F69345">
        <v>788918400000</v>
      </c>
      <c r="G69345">
        <f t="shared" si="1083"/>
        <v>1995</v>
      </c>
      <c r="H69345">
        <v>24369</v>
      </c>
      <c r="I69345">
        <v>470.01374610289002</v>
      </c>
    </row>
    <row r="69346" spans="1:9" x14ac:dyDescent="0.55000000000000004">
      <c r="A69346" t="s">
        <v>180</v>
      </c>
      <c r="B69346">
        <v>721742</v>
      </c>
      <c r="C69346" t="s">
        <v>2</v>
      </c>
      <c r="D69346">
        <v>380</v>
      </c>
      <c r="E69346" t="s">
        <v>3</v>
      </c>
      <c r="F69346">
        <v>788918400000</v>
      </c>
      <c r="G69346">
        <f t="shared" si="1083"/>
        <v>1995</v>
      </c>
      <c r="H69346">
        <v>24370</v>
      </c>
      <c r="I69346">
        <v>332.39913718969399</v>
      </c>
    </row>
    <row r="69347" spans="1:9" x14ac:dyDescent="0.55000000000000004">
      <c r="A69347" t="s">
        <v>179</v>
      </c>
      <c r="B69347">
        <v>719977</v>
      </c>
      <c r="C69347" t="s">
        <v>2</v>
      </c>
      <c r="D69347">
        <v>380</v>
      </c>
      <c r="E69347" t="s">
        <v>3</v>
      </c>
      <c r="F69347">
        <v>788918400000</v>
      </c>
      <c r="G69347">
        <f t="shared" si="1083"/>
        <v>1995</v>
      </c>
      <c r="H69347">
        <v>24372</v>
      </c>
      <c r="I69347">
        <v>478.97048106157899</v>
      </c>
    </row>
    <row r="69348" spans="1:9" x14ac:dyDescent="0.55000000000000004">
      <c r="A69348" t="s">
        <v>180</v>
      </c>
      <c r="B69348">
        <v>721828</v>
      </c>
      <c r="C69348" t="s">
        <v>2</v>
      </c>
      <c r="D69348">
        <v>380</v>
      </c>
      <c r="E69348" t="s">
        <v>3</v>
      </c>
      <c r="F69348">
        <v>788918400000</v>
      </c>
      <c r="G69348">
        <f t="shared" si="1083"/>
        <v>1995</v>
      </c>
      <c r="H69348">
        <v>24373</v>
      </c>
      <c r="I69348">
        <v>468.99619399762997</v>
      </c>
    </row>
    <row r="69349" spans="1:9" x14ac:dyDescent="0.55000000000000004">
      <c r="A69349" t="s">
        <v>180</v>
      </c>
      <c r="B69349">
        <v>720301</v>
      </c>
      <c r="C69349" t="s">
        <v>2</v>
      </c>
      <c r="D69349">
        <v>380</v>
      </c>
      <c r="E69349" t="s">
        <v>3</v>
      </c>
      <c r="F69349">
        <v>788918400000</v>
      </c>
      <c r="G69349">
        <f t="shared" si="1083"/>
        <v>1995</v>
      </c>
      <c r="H69349">
        <v>24374</v>
      </c>
      <c r="I69349">
        <v>460.01033677900801</v>
      </c>
    </row>
    <row r="69350" spans="1:9" x14ac:dyDescent="0.55000000000000004">
      <c r="A69350" t="s">
        <v>180</v>
      </c>
      <c r="B69350">
        <v>722058</v>
      </c>
      <c r="C69350" t="s">
        <v>2</v>
      </c>
      <c r="D69350">
        <v>380</v>
      </c>
      <c r="E69350" t="s">
        <v>3</v>
      </c>
      <c r="F69350">
        <v>788918400000</v>
      </c>
      <c r="G69350">
        <f t="shared" si="1083"/>
        <v>1995</v>
      </c>
      <c r="H69350">
        <v>24375</v>
      </c>
      <c r="I69350">
        <v>463.066325375129</v>
      </c>
    </row>
    <row r="69351" spans="1:9" x14ac:dyDescent="0.55000000000000004">
      <c r="A69351" t="s">
        <v>180</v>
      </c>
      <c r="B69351">
        <v>722060</v>
      </c>
      <c r="C69351" t="s">
        <v>2</v>
      </c>
      <c r="D69351">
        <v>380</v>
      </c>
      <c r="E69351" t="s">
        <v>3</v>
      </c>
      <c r="F69351">
        <v>788918400000</v>
      </c>
      <c r="G69351">
        <f t="shared" si="1083"/>
        <v>1995</v>
      </c>
      <c r="H69351">
        <v>24376</v>
      </c>
      <c r="I69351">
        <v>485.642587693103</v>
      </c>
    </row>
    <row r="69352" spans="1:9" x14ac:dyDescent="0.55000000000000004">
      <c r="A69352" t="s">
        <v>180</v>
      </c>
      <c r="B69352">
        <v>721133</v>
      </c>
      <c r="C69352" t="s">
        <v>2</v>
      </c>
      <c r="D69352">
        <v>380</v>
      </c>
      <c r="E69352" t="s">
        <v>3</v>
      </c>
      <c r="F69352">
        <v>788918400000</v>
      </c>
      <c r="G69352">
        <f t="shared" si="1083"/>
        <v>1995</v>
      </c>
      <c r="H69352">
        <v>24377</v>
      </c>
      <c r="I69352">
        <v>485.331342029604</v>
      </c>
    </row>
    <row r="69353" spans="1:9" x14ac:dyDescent="0.55000000000000004">
      <c r="A69353" t="s">
        <v>179</v>
      </c>
      <c r="B69353">
        <v>719226</v>
      </c>
      <c r="C69353" t="s">
        <v>2</v>
      </c>
      <c r="D69353">
        <v>380</v>
      </c>
      <c r="E69353" t="s">
        <v>3</v>
      </c>
      <c r="F69353">
        <v>788918400000</v>
      </c>
      <c r="G69353">
        <f t="shared" si="1083"/>
        <v>1995</v>
      </c>
      <c r="H69353">
        <v>24378</v>
      </c>
      <c r="I69353">
        <v>430.86282840205303</v>
      </c>
    </row>
    <row r="69354" spans="1:9" x14ac:dyDescent="0.55000000000000004">
      <c r="A69354" t="s">
        <v>179</v>
      </c>
      <c r="B69354">
        <v>718461</v>
      </c>
      <c r="C69354" t="s">
        <v>2</v>
      </c>
      <c r="D69354">
        <v>380</v>
      </c>
      <c r="E69354" t="s">
        <v>3</v>
      </c>
      <c r="F69354">
        <v>788918400000</v>
      </c>
      <c r="G69354">
        <f t="shared" si="1083"/>
        <v>1995</v>
      </c>
      <c r="H69354">
        <v>24379</v>
      </c>
      <c r="I69354">
        <v>443.96523108252597</v>
      </c>
    </row>
    <row r="69355" spans="1:9" x14ac:dyDescent="0.55000000000000004">
      <c r="A69355" t="s">
        <v>179</v>
      </c>
      <c r="B69355">
        <v>718481</v>
      </c>
      <c r="C69355" t="s">
        <v>2</v>
      </c>
      <c r="D69355">
        <v>380</v>
      </c>
      <c r="E69355" t="s">
        <v>3</v>
      </c>
      <c r="F69355">
        <v>788918400000</v>
      </c>
      <c r="G69355">
        <f t="shared" si="1083"/>
        <v>1995</v>
      </c>
      <c r="H69355">
        <v>24380</v>
      </c>
      <c r="I69355">
        <v>454.986139707495</v>
      </c>
    </row>
    <row r="69356" spans="1:9" x14ac:dyDescent="0.55000000000000004">
      <c r="A69356" t="s">
        <v>180</v>
      </c>
      <c r="B69356">
        <v>721287</v>
      </c>
      <c r="C69356" t="s">
        <v>2</v>
      </c>
      <c r="D69356">
        <v>380</v>
      </c>
      <c r="E69356" t="s">
        <v>3</v>
      </c>
      <c r="F69356">
        <v>788918400000</v>
      </c>
      <c r="G69356">
        <f t="shared" si="1083"/>
        <v>1995</v>
      </c>
      <c r="H69356">
        <v>24381</v>
      </c>
      <c r="I69356">
        <v>494.97609501977797</v>
      </c>
    </row>
    <row r="69357" spans="1:9" x14ac:dyDescent="0.55000000000000004">
      <c r="A69357" t="s">
        <v>179</v>
      </c>
      <c r="B69357">
        <v>718477</v>
      </c>
      <c r="C69357" t="s">
        <v>2</v>
      </c>
      <c r="D69357">
        <v>380</v>
      </c>
      <c r="E69357" t="s">
        <v>3</v>
      </c>
      <c r="F69357">
        <v>788918400000</v>
      </c>
      <c r="G69357">
        <f t="shared" si="1083"/>
        <v>1995</v>
      </c>
      <c r="H69357">
        <v>24382</v>
      </c>
      <c r="I69357">
        <v>453.98623735563501</v>
      </c>
    </row>
    <row r="69358" spans="1:9" x14ac:dyDescent="0.55000000000000004">
      <c r="A69358" t="s">
        <v>103</v>
      </c>
      <c r="B69358">
        <v>815398</v>
      </c>
      <c r="C69358" t="s">
        <v>2</v>
      </c>
      <c r="D69358">
        <v>220</v>
      </c>
      <c r="E69358" t="s">
        <v>3</v>
      </c>
      <c r="F69358">
        <v>788918400000</v>
      </c>
      <c r="G69358">
        <f t="shared" si="1083"/>
        <v>1995</v>
      </c>
      <c r="H69358">
        <v>24453</v>
      </c>
      <c r="I69358">
        <v>487.07511762730599</v>
      </c>
    </row>
    <row r="69359" spans="1:9" x14ac:dyDescent="0.55000000000000004">
      <c r="A69359" t="s">
        <v>31</v>
      </c>
      <c r="B69359">
        <v>816740</v>
      </c>
      <c r="C69359" t="s">
        <v>2</v>
      </c>
      <c r="D69359">
        <v>220</v>
      </c>
      <c r="E69359" t="s">
        <v>3</v>
      </c>
      <c r="F69359">
        <v>788918400000</v>
      </c>
      <c r="G69359">
        <f t="shared" si="1083"/>
        <v>1995</v>
      </c>
      <c r="H69359">
        <v>24492</v>
      </c>
      <c r="I69359">
        <v>471.52475892009699</v>
      </c>
    </row>
    <row r="69360" spans="1:9" x14ac:dyDescent="0.55000000000000004">
      <c r="A69360" t="s">
        <v>55</v>
      </c>
      <c r="B69360">
        <v>816566</v>
      </c>
      <c r="C69360" t="s">
        <v>2</v>
      </c>
      <c r="D69360">
        <v>220</v>
      </c>
      <c r="E69360" t="s">
        <v>3</v>
      </c>
      <c r="F69360">
        <v>788918400000</v>
      </c>
      <c r="G69360">
        <f t="shared" si="1083"/>
        <v>1995</v>
      </c>
      <c r="H69360">
        <v>24511</v>
      </c>
      <c r="I69360">
        <v>477.76207859738201</v>
      </c>
    </row>
    <row r="69361" spans="1:9" x14ac:dyDescent="0.55000000000000004">
      <c r="A69361" t="s">
        <v>31</v>
      </c>
      <c r="B69361">
        <v>816318</v>
      </c>
      <c r="C69361" t="s">
        <v>2</v>
      </c>
      <c r="D69361">
        <v>220</v>
      </c>
      <c r="E69361" t="s">
        <v>3</v>
      </c>
      <c r="F69361">
        <v>788918400000</v>
      </c>
      <c r="G69361">
        <f t="shared" si="1083"/>
        <v>1995</v>
      </c>
      <c r="H69361">
        <v>24512</v>
      </c>
      <c r="I69361">
        <v>229.50511713539601</v>
      </c>
    </row>
    <row r="69362" spans="1:9" x14ac:dyDescent="0.55000000000000004">
      <c r="A69362" t="s">
        <v>180</v>
      </c>
      <c r="B69362">
        <v>722699</v>
      </c>
      <c r="C69362" t="s">
        <v>2</v>
      </c>
      <c r="D69362">
        <v>380</v>
      </c>
      <c r="E69362" t="s">
        <v>3</v>
      </c>
      <c r="F69362">
        <v>788918400000</v>
      </c>
      <c r="G69362">
        <f t="shared" si="1083"/>
        <v>1995</v>
      </c>
      <c r="H69362">
        <v>24518</v>
      </c>
      <c r="I69362">
        <v>377.90207553865503</v>
      </c>
    </row>
    <row r="69363" spans="1:9" x14ac:dyDescent="0.55000000000000004">
      <c r="A69363" t="s">
        <v>179</v>
      </c>
      <c r="B69363">
        <v>718877</v>
      </c>
      <c r="C69363" t="s">
        <v>2</v>
      </c>
      <c r="D69363">
        <v>380</v>
      </c>
      <c r="E69363" t="s">
        <v>3</v>
      </c>
      <c r="F69363">
        <v>788918400000</v>
      </c>
      <c r="G69363">
        <f t="shared" si="1083"/>
        <v>1995</v>
      </c>
      <c r="H69363">
        <v>24519</v>
      </c>
      <c r="I69363">
        <v>440.06478381307301</v>
      </c>
    </row>
    <row r="69364" spans="1:9" x14ac:dyDescent="0.55000000000000004">
      <c r="A69364" t="s">
        <v>180</v>
      </c>
      <c r="B69364">
        <v>722203</v>
      </c>
      <c r="C69364" t="s">
        <v>2</v>
      </c>
      <c r="D69364">
        <v>380</v>
      </c>
      <c r="E69364" t="s">
        <v>3</v>
      </c>
      <c r="F69364">
        <v>788918400000</v>
      </c>
      <c r="G69364">
        <f t="shared" si="1083"/>
        <v>1995</v>
      </c>
      <c r="H69364">
        <v>24520</v>
      </c>
      <c r="I69364">
        <v>441.47902344000897</v>
      </c>
    </row>
    <row r="69365" spans="1:9" x14ac:dyDescent="0.55000000000000004">
      <c r="A69365" t="s">
        <v>179</v>
      </c>
      <c r="B69365">
        <v>719716</v>
      </c>
      <c r="C69365" t="s">
        <v>2</v>
      </c>
      <c r="D69365">
        <v>380</v>
      </c>
      <c r="E69365" t="s">
        <v>3</v>
      </c>
      <c r="F69365">
        <v>788918400000</v>
      </c>
      <c r="G69365">
        <f t="shared" si="1083"/>
        <v>1995</v>
      </c>
      <c r="H69365">
        <v>24521</v>
      </c>
      <c r="I69365">
        <v>475.968277910822</v>
      </c>
    </row>
    <row r="69366" spans="1:9" x14ac:dyDescent="0.55000000000000004">
      <c r="A69366" t="s">
        <v>179</v>
      </c>
      <c r="B69366">
        <v>720046</v>
      </c>
      <c r="C69366" t="s">
        <v>2</v>
      </c>
      <c r="D69366">
        <v>380</v>
      </c>
      <c r="E69366" t="s">
        <v>3</v>
      </c>
      <c r="F69366">
        <v>788918400000</v>
      </c>
      <c r="G69366">
        <f t="shared" si="1083"/>
        <v>1995</v>
      </c>
      <c r="H69366">
        <v>24522</v>
      </c>
      <c r="I69366">
        <v>484.81648131068999</v>
      </c>
    </row>
    <row r="69367" spans="1:9" x14ac:dyDescent="0.55000000000000004">
      <c r="A69367" t="s">
        <v>179</v>
      </c>
      <c r="B69367">
        <v>718148</v>
      </c>
      <c r="C69367" t="s">
        <v>2</v>
      </c>
      <c r="D69367">
        <v>380</v>
      </c>
      <c r="E69367" t="s">
        <v>3</v>
      </c>
      <c r="F69367">
        <v>788918400000</v>
      </c>
      <c r="G69367">
        <f t="shared" si="1083"/>
        <v>1995</v>
      </c>
      <c r="H69367">
        <v>24523</v>
      </c>
      <c r="I69367">
        <v>460.00989545473902</v>
      </c>
    </row>
    <row r="69368" spans="1:9" x14ac:dyDescent="0.55000000000000004">
      <c r="A69368" t="s">
        <v>179</v>
      </c>
      <c r="B69368">
        <v>719704</v>
      </c>
      <c r="C69368" t="s">
        <v>2</v>
      </c>
      <c r="D69368">
        <v>380</v>
      </c>
      <c r="E69368" t="s">
        <v>3</v>
      </c>
      <c r="F69368">
        <v>788918400000</v>
      </c>
      <c r="G69368">
        <f t="shared" si="1083"/>
        <v>1995</v>
      </c>
      <c r="H69368">
        <v>24524</v>
      </c>
      <c r="I69368">
        <v>466.61599875212198</v>
      </c>
    </row>
    <row r="69369" spans="1:9" x14ac:dyDescent="0.55000000000000004">
      <c r="A69369" t="s">
        <v>179</v>
      </c>
      <c r="B69369">
        <v>719981</v>
      </c>
      <c r="C69369" t="s">
        <v>2</v>
      </c>
      <c r="D69369">
        <v>380</v>
      </c>
      <c r="E69369" t="s">
        <v>3</v>
      </c>
      <c r="F69369">
        <v>788918400000</v>
      </c>
      <c r="G69369">
        <f t="shared" si="1083"/>
        <v>1995</v>
      </c>
      <c r="H69369">
        <v>24528</v>
      </c>
      <c r="I69369">
        <v>473.77080462461402</v>
      </c>
    </row>
    <row r="69370" spans="1:9" x14ac:dyDescent="0.55000000000000004">
      <c r="A69370" t="s">
        <v>179</v>
      </c>
      <c r="B69370">
        <v>720164</v>
      </c>
      <c r="C69370" t="s">
        <v>2</v>
      </c>
      <c r="D69370">
        <v>380</v>
      </c>
      <c r="E69370" t="s">
        <v>3</v>
      </c>
      <c r="F69370">
        <v>788918400000</v>
      </c>
      <c r="G69370">
        <f t="shared" si="1083"/>
        <v>1995</v>
      </c>
      <c r="H69370">
        <v>24529</v>
      </c>
      <c r="I69370">
        <v>431.05331728189498</v>
      </c>
    </row>
    <row r="69371" spans="1:9" x14ac:dyDescent="0.55000000000000004">
      <c r="A69371" t="s">
        <v>179</v>
      </c>
      <c r="B69371">
        <v>720064</v>
      </c>
      <c r="C69371" t="s">
        <v>2</v>
      </c>
      <c r="D69371">
        <v>380</v>
      </c>
      <c r="E69371" t="s">
        <v>3</v>
      </c>
      <c r="F69371">
        <v>788918400000</v>
      </c>
      <c r="G69371">
        <f t="shared" si="1083"/>
        <v>1995</v>
      </c>
      <c r="H69371">
        <v>24530</v>
      </c>
      <c r="I69371">
        <v>378.252610032809</v>
      </c>
    </row>
    <row r="69372" spans="1:9" x14ac:dyDescent="0.55000000000000004">
      <c r="A69372" t="s">
        <v>179</v>
      </c>
      <c r="B69372">
        <v>719130</v>
      </c>
      <c r="C69372" t="s">
        <v>2</v>
      </c>
      <c r="D69372">
        <v>380</v>
      </c>
      <c r="E69372" t="s">
        <v>3</v>
      </c>
      <c r="F69372">
        <v>788918400000</v>
      </c>
      <c r="G69372">
        <f t="shared" si="1083"/>
        <v>1995</v>
      </c>
      <c r="H69372">
        <v>24531</v>
      </c>
      <c r="I69372">
        <v>479.98941366838</v>
      </c>
    </row>
    <row r="69373" spans="1:9" x14ac:dyDescent="0.55000000000000004">
      <c r="A69373" t="s">
        <v>179</v>
      </c>
      <c r="B69373">
        <v>718825</v>
      </c>
      <c r="C69373" t="s">
        <v>2</v>
      </c>
      <c r="D69373">
        <v>380</v>
      </c>
      <c r="E69373" t="s">
        <v>3</v>
      </c>
      <c r="F69373">
        <v>788918400000</v>
      </c>
      <c r="G69373">
        <f t="shared" si="1083"/>
        <v>1995</v>
      </c>
      <c r="H69373">
        <v>24532</v>
      </c>
      <c r="I69373">
        <v>448.58379692375502</v>
      </c>
    </row>
    <row r="69374" spans="1:9" x14ac:dyDescent="0.55000000000000004">
      <c r="A69374" t="s">
        <v>179</v>
      </c>
      <c r="B69374">
        <v>719062</v>
      </c>
      <c r="C69374" t="s">
        <v>2</v>
      </c>
      <c r="D69374">
        <v>380</v>
      </c>
      <c r="E69374" t="s">
        <v>3</v>
      </c>
      <c r="F69374">
        <v>788918400000</v>
      </c>
      <c r="G69374">
        <f t="shared" si="1083"/>
        <v>1995</v>
      </c>
      <c r="H69374">
        <v>24533</v>
      </c>
      <c r="I69374">
        <v>415.58233372940703</v>
      </c>
    </row>
    <row r="69375" spans="1:9" x14ac:dyDescent="0.55000000000000004">
      <c r="A69375" t="s">
        <v>180</v>
      </c>
      <c r="B69375">
        <v>721330</v>
      </c>
      <c r="C69375" t="s">
        <v>2</v>
      </c>
      <c r="D69375">
        <v>380</v>
      </c>
      <c r="E69375" t="s">
        <v>3</v>
      </c>
      <c r="F69375">
        <v>788918400000</v>
      </c>
      <c r="G69375">
        <f t="shared" si="1083"/>
        <v>1995</v>
      </c>
      <c r="H69375">
        <v>24535</v>
      </c>
      <c r="I69375">
        <v>424.976519178991</v>
      </c>
    </row>
    <row r="69376" spans="1:9" x14ac:dyDescent="0.55000000000000004">
      <c r="A69376" t="s">
        <v>179</v>
      </c>
      <c r="B69376">
        <v>719046</v>
      </c>
      <c r="C69376" t="s">
        <v>2</v>
      </c>
      <c r="D69376">
        <v>380</v>
      </c>
      <c r="E69376" t="s">
        <v>3</v>
      </c>
      <c r="F69376">
        <v>788918400000</v>
      </c>
      <c r="G69376">
        <f t="shared" si="1083"/>
        <v>1995</v>
      </c>
      <c r="H69376">
        <v>24536</v>
      </c>
      <c r="I69376">
        <v>472.41719662187</v>
      </c>
    </row>
    <row r="69377" spans="1:9" x14ac:dyDescent="0.55000000000000004">
      <c r="A69377" t="s">
        <v>180</v>
      </c>
      <c r="B69377">
        <v>721609</v>
      </c>
      <c r="C69377" t="s">
        <v>2</v>
      </c>
      <c r="D69377">
        <v>380</v>
      </c>
      <c r="E69377" t="s">
        <v>3</v>
      </c>
      <c r="F69377">
        <v>788918400000</v>
      </c>
      <c r="G69377">
        <f t="shared" si="1083"/>
        <v>1995</v>
      </c>
      <c r="H69377">
        <v>24553</v>
      </c>
      <c r="I69377">
        <v>469.97158148140801</v>
      </c>
    </row>
    <row r="69378" spans="1:9" x14ac:dyDescent="0.55000000000000004">
      <c r="A69378" t="s">
        <v>180</v>
      </c>
      <c r="B69378">
        <v>722041</v>
      </c>
      <c r="C69378" t="s">
        <v>2</v>
      </c>
      <c r="D69378">
        <v>380</v>
      </c>
      <c r="E69378" t="s">
        <v>3</v>
      </c>
      <c r="F69378">
        <v>788918400000</v>
      </c>
      <c r="G69378">
        <f t="shared" ref="G69378:G69441" si="1084">1970+ROUND(F69378/(365*24*60*60*1000),0)</f>
        <v>1995</v>
      </c>
      <c r="H69378">
        <v>24554</v>
      </c>
      <c r="I69378">
        <v>472.009301798499</v>
      </c>
    </row>
    <row r="69379" spans="1:9" x14ac:dyDescent="0.55000000000000004">
      <c r="A69379" t="s">
        <v>180</v>
      </c>
      <c r="B69379">
        <v>722046</v>
      </c>
      <c r="C69379" t="s">
        <v>2</v>
      </c>
      <c r="D69379">
        <v>380</v>
      </c>
      <c r="E69379" t="s">
        <v>3</v>
      </c>
      <c r="F69379">
        <v>788918400000</v>
      </c>
      <c r="G69379">
        <f t="shared" si="1084"/>
        <v>1995</v>
      </c>
      <c r="H69379">
        <v>24555</v>
      </c>
      <c r="I69379">
        <v>472.00981549628898</v>
      </c>
    </row>
    <row r="69380" spans="1:9" x14ac:dyDescent="0.55000000000000004">
      <c r="A69380" t="s">
        <v>180</v>
      </c>
      <c r="B69380">
        <v>721722</v>
      </c>
      <c r="C69380" t="s">
        <v>2</v>
      </c>
      <c r="D69380">
        <v>380</v>
      </c>
      <c r="E69380" t="s">
        <v>3</v>
      </c>
      <c r="F69380">
        <v>788918400000</v>
      </c>
      <c r="G69380">
        <f t="shared" si="1084"/>
        <v>1995</v>
      </c>
      <c r="H69380">
        <v>24556</v>
      </c>
      <c r="I69380">
        <v>444.08695682652899</v>
      </c>
    </row>
    <row r="69381" spans="1:9" x14ac:dyDescent="0.55000000000000004">
      <c r="A69381" t="s">
        <v>179</v>
      </c>
      <c r="B69381">
        <v>718661</v>
      </c>
      <c r="C69381" t="s">
        <v>2</v>
      </c>
      <c r="D69381">
        <v>380</v>
      </c>
      <c r="E69381" t="s">
        <v>3</v>
      </c>
      <c r="F69381">
        <v>788918400000</v>
      </c>
      <c r="G69381">
        <f t="shared" si="1084"/>
        <v>1995</v>
      </c>
      <c r="H69381">
        <v>24557</v>
      </c>
      <c r="I69381">
        <v>446.98022697661202</v>
      </c>
    </row>
    <row r="69382" spans="1:9" x14ac:dyDescent="0.55000000000000004">
      <c r="A69382" t="s">
        <v>103</v>
      </c>
      <c r="B69382">
        <v>814755</v>
      </c>
      <c r="C69382" t="s">
        <v>2</v>
      </c>
      <c r="D69382">
        <v>220</v>
      </c>
      <c r="E69382" t="s">
        <v>3</v>
      </c>
      <c r="F69382">
        <v>788918400000</v>
      </c>
      <c r="G69382">
        <f t="shared" si="1084"/>
        <v>1995</v>
      </c>
      <c r="H69382">
        <v>24621</v>
      </c>
      <c r="I69382">
        <v>468.97156811373799</v>
      </c>
    </row>
    <row r="69383" spans="1:9" x14ac:dyDescent="0.55000000000000004">
      <c r="A69383" t="s">
        <v>55</v>
      </c>
      <c r="B69383">
        <v>816475</v>
      </c>
      <c r="C69383" t="s">
        <v>2</v>
      </c>
      <c r="D69383">
        <v>220</v>
      </c>
      <c r="E69383" t="s">
        <v>3</v>
      </c>
      <c r="F69383">
        <v>788918400000</v>
      </c>
      <c r="G69383">
        <f t="shared" si="1084"/>
        <v>1995</v>
      </c>
      <c r="H69383">
        <v>24644</v>
      </c>
      <c r="I69383">
        <v>482.76774753932699</v>
      </c>
    </row>
    <row r="69384" spans="1:9" x14ac:dyDescent="0.55000000000000004">
      <c r="A69384" t="s">
        <v>55</v>
      </c>
      <c r="B69384">
        <v>1005808</v>
      </c>
      <c r="C69384" t="s">
        <v>2</v>
      </c>
      <c r="D69384">
        <v>220</v>
      </c>
      <c r="E69384" t="s">
        <v>3</v>
      </c>
      <c r="F69384">
        <v>788918400000</v>
      </c>
      <c r="G69384">
        <f t="shared" si="1084"/>
        <v>1995</v>
      </c>
      <c r="H69384">
        <v>24655</v>
      </c>
      <c r="I69384">
        <v>82.504194670239798</v>
      </c>
    </row>
    <row r="69385" spans="1:9" x14ac:dyDescent="0.55000000000000004">
      <c r="A69385" t="s">
        <v>31</v>
      </c>
      <c r="B69385">
        <v>816148</v>
      </c>
      <c r="C69385" t="s">
        <v>2</v>
      </c>
      <c r="D69385">
        <v>220</v>
      </c>
      <c r="E69385" t="s">
        <v>3</v>
      </c>
      <c r="F69385">
        <v>788918400000</v>
      </c>
      <c r="G69385">
        <f t="shared" si="1084"/>
        <v>1995</v>
      </c>
      <c r="H69385">
        <v>24657</v>
      </c>
      <c r="I69385">
        <v>494.50819863362699</v>
      </c>
    </row>
    <row r="69386" spans="1:9" x14ac:dyDescent="0.55000000000000004">
      <c r="A69386" t="s">
        <v>73</v>
      </c>
      <c r="B69386">
        <v>815513</v>
      </c>
      <c r="C69386" t="s">
        <v>2</v>
      </c>
      <c r="D69386">
        <v>220</v>
      </c>
      <c r="E69386" t="s">
        <v>3</v>
      </c>
      <c r="F69386">
        <v>788918400000</v>
      </c>
      <c r="G69386">
        <f t="shared" si="1084"/>
        <v>1995</v>
      </c>
      <c r="H69386">
        <v>24662</v>
      </c>
      <c r="I69386">
        <v>20.607842489590698</v>
      </c>
    </row>
    <row r="69387" spans="1:9" x14ac:dyDescent="0.55000000000000004">
      <c r="A69387" t="s">
        <v>73</v>
      </c>
      <c r="B69387">
        <v>814942</v>
      </c>
      <c r="C69387" t="s">
        <v>2</v>
      </c>
      <c r="D69387">
        <v>220</v>
      </c>
      <c r="E69387" t="s">
        <v>3</v>
      </c>
      <c r="F69387">
        <v>788918400000</v>
      </c>
      <c r="G69387">
        <f t="shared" si="1084"/>
        <v>1995</v>
      </c>
      <c r="H69387">
        <v>24666</v>
      </c>
      <c r="I69387">
        <v>480.28378827816903</v>
      </c>
    </row>
    <row r="69388" spans="1:9" x14ac:dyDescent="0.55000000000000004">
      <c r="A69388" t="s">
        <v>55</v>
      </c>
      <c r="B69388">
        <v>815715</v>
      </c>
      <c r="C69388" t="s">
        <v>2</v>
      </c>
      <c r="D69388">
        <v>220</v>
      </c>
      <c r="E69388" t="s">
        <v>3</v>
      </c>
      <c r="F69388">
        <v>788918400000</v>
      </c>
      <c r="G69388">
        <f t="shared" si="1084"/>
        <v>1995</v>
      </c>
      <c r="H69388">
        <v>24678</v>
      </c>
      <c r="I69388">
        <v>443.30310682039902</v>
      </c>
    </row>
    <row r="69389" spans="1:9" x14ac:dyDescent="0.55000000000000004">
      <c r="A69389" t="s">
        <v>180</v>
      </c>
      <c r="B69389">
        <v>720378</v>
      </c>
      <c r="C69389" t="s">
        <v>2</v>
      </c>
      <c r="D69389">
        <v>380</v>
      </c>
      <c r="E69389" t="s">
        <v>3</v>
      </c>
      <c r="F69389">
        <v>788918400000</v>
      </c>
      <c r="G69389">
        <f t="shared" si="1084"/>
        <v>1995</v>
      </c>
      <c r="H69389">
        <v>24703</v>
      </c>
      <c r="I69389">
        <v>457.98885829889701</v>
      </c>
    </row>
    <row r="69390" spans="1:9" x14ac:dyDescent="0.55000000000000004">
      <c r="A69390" t="s">
        <v>180</v>
      </c>
      <c r="B69390">
        <v>720789</v>
      </c>
      <c r="C69390" t="s">
        <v>2</v>
      </c>
      <c r="D69390">
        <v>380</v>
      </c>
      <c r="E69390" t="s">
        <v>3</v>
      </c>
      <c r="F69390">
        <v>788918400000</v>
      </c>
      <c r="G69390">
        <f t="shared" si="1084"/>
        <v>1995</v>
      </c>
      <c r="H69390">
        <v>24704</v>
      </c>
      <c r="I69390">
        <v>444.08695682652899</v>
      </c>
    </row>
    <row r="69391" spans="1:9" x14ac:dyDescent="0.55000000000000004">
      <c r="A69391" t="s">
        <v>179</v>
      </c>
      <c r="B69391">
        <v>718183</v>
      </c>
      <c r="C69391" t="s">
        <v>2</v>
      </c>
      <c r="D69391">
        <v>380</v>
      </c>
      <c r="E69391" t="s">
        <v>3</v>
      </c>
      <c r="F69391">
        <v>788918400000</v>
      </c>
      <c r="G69391">
        <f t="shared" si="1084"/>
        <v>1995</v>
      </c>
      <c r="H69391">
        <v>24705</v>
      </c>
      <c r="I69391">
        <v>466.49044103272399</v>
      </c>
    </row>
    <row r="69392" spans="1:9" x14ac:dyDescent="0.55000000000000004">
      <c r="A69392" t="s">
        <v>179</v>
      </c>
      <c r="B69392">
        <v>719117</v>
      </c>
      <c r="C69392" t="s">
        <v>2</v>
      </c>
      <c r="D69392">
        <v>380</v>
      </c>
      <c r="E69392" t="s">
        <v>3</v>
      </c>
      <c r="F69392">
        <v>788918400000</v>
      </c>
      <c r="G69392">
        <f t="shared" si="1084"/>
        <v>1995</v>
      </c>
      <c r="H69392">
        <v>24706</v>
      </c>
      <c r="I69392">
        <v>472.009301798499</v>
      </c>
    </row>
    <row r="69393" spans="1:9" x14ac:dyDescent="0.55000000000000004">
      <c r="A69393" t="s">
        <v>179</v>
      </c>
      <c r="B69393">
        <v>719744</v>
      </c>
      <c r="C69393" t="s">
        <v>2</v>
      </c>
      <c r="D69393">
        <v>380</v>
      </c>
      <c r="E69393" t="s">
        <v>3</v>
      </c>
      <c r="F69393">
        <v>788918400000</v>
      </c>
      <c r="G69393">
        <f t="shared" si="1084"/>
        <v>1995</v>
      </c>
      <c r="H69393">
        <v>24707</v>
      </c>
      <c r="I69393">
        <v>464.978795054903</v>
      </c>
    </row>
    <row r="69394" spans="1:9" x14ac:dyDescent="0.55000000000000004">
      <c r="A69394" t="s">
        <v>180</v>
      </c>
      <c r="B69394">
        <v>722736</v>
      </c>
      <c r="C69394" t="s">
        <v>2</v>
      </c>
      <c r="D69394">
        <v>380</v>
      </c>
      <c r="E69394" t="s">
        <v>3</v>
      </c>
      <c r="F69394">
        <v>788918400000</v>
      </c>
      <c r="G69394">
        <f t="shared" si="1084"/>
        <v>1995</v>
      </c>
      <c r="H69394">
        <v>24708</v>
      </c>
      <c r="I69394">
        <v>402.83156148525802</v>
      </c>
    </row>
    <row r="69395" spans="1:9" x14ac:dyDescent="0.55000000000000004">
      <c r="A69395" t="s">
        <v>180</v>
      </c>
      <c r="B69395">
        <v>721634</v>
      </c>
      <c r="C69395" t="s">
        <v>2</v>
      </c>
      <c r="D69395">
        <v>380</v>
      </c>
      <c r="E69395" t="s">
        <v>3</v>
      </c>
      <c r="F69395">
        <v>788918400000</v>
      </c>
      <c r="G69395">
        <f t="shared" si="1084"/>
        <v>1995</v>
      </c>
      <c r="H69395">
        <v>24712</v>
      </c>
      <c r="I69395">
        <v>426.79694991382001</v>
      </c>
    </row>
    <row r="69396" spans="1:9" x14ac:dyDescent="0.55000000000000004">
      <c r="A69396" t="s">
        <v>178</v>
      </c>
      <c r="B69396">
        <v>681484</v>
      </c>
      <c r="C69396" t="s">
        <v>2</v>
      </c>
      <c r="D69396">
        <v>110</v>
      </c>
      <c r="E69396" t="s">
        <v>3</v>
      </c>
      <c r="F69396">
        <v>788918400000</v>
      </c>
      <c r="G69396">
        <f t="shared" si="1084"/>
        <v>1995</v>
      </c>
      <c r="H69396">
        <v>24716</v>
      </c>
      <c r="I69396">
        <v>449.92890782806597</v>
      </c>
    </row>
    <row r="69397" spans="1:9" x14ac:dyDescent="0.55000000000000004">
      <c r="A69397" t="s">
        <v>178</v>
      </c>
      <c r="B69397">
        <v>681465</v>
      </c>
      <c r="C69397" t="s">
        <v>2</v>
      </c>
      <c r="D69397">
        <v>110</v>
      </c>
      <c r="E69397" t="s">
        <v>3</v>
      </c>
      <c r="F69397">
        <v>788918400000</v>
      </c>
      <c r="G69397">
        <f t="shared" si="1084"/>
        <v>1995</v>
      </c>
      <c r="H69397">
        <v>24717</v>
      </c>
      <c r="I69397">
        <v>430.42995071015503</v>
      </c>
    </row>
    <row r="69398" spans="1:9" x14ac:dyDescent="0.55000000000000004">
      <c r="A69398" t="s">
        <v>178</v>
      </c>
      <c r="B69398">
        <v>681407</v>
      </c>
      <c r="C69398" t="s">
        <v>2</v>
      </c>
      <c r="D69398">
        <v>110</v>
      </c>
      <c r="E69398" t="s">
        <v>3</v>
      </c>
      <c r="F69398">
        <v>788918400000</v>
      </c>
      <c r="G69398">
        <f t="shared" si="1084"/>
        <v>1995</v>
      </c>
      <c r="H69398">
        <v>24718</v>
      </c>
      <c r="I69398">
        <v>480.08441022025301</v>
      </c>
    </row>
    <row r="69399" spans="1:9" x14ac:dyDescent="0.55000000000000004">
      <c r="A69399" t="s">
        <v>180</v>
      </c>
      <c r="B69399">
        <v>720964</v>
      </c>
      <c r="C69399" t="s">
        <v>2</v>
      </c>
      <c r="D69399">
        <v>380</v>
      </c>
      <c r="E69399" t="s">
        <v>3</v>
      </c>
      <c r="F69399">
        <v>788918400000</v>
      </c>
      <c r="G69399">
        <f t="shared" si="1084"/>
        <v>1995</v>
      </c>
      <c r="H69399">
        <v>24721</v>
      </c>
      <c r="I69399">
        <v>441.95895488160801</v>
      </c>
    </row>
    <row r="69400" spans="1:9" x14ac:dyDescent="0.55000000000000004">
      <c r="A69400" t="s">
        <v>179</v>
      </c>
      <c r="B69400">
        <v>718353</v>
      </c>
      <c r="C69400" t="s">
        <v>2</v>
      </c>
      <c r="D69400">
        <v>380</v>
      </c>
      <c r="E69400" t="s">
        <v>3</v>
      </c>
      <c r="F69400">
        <v>788918400000</v>
      </c>
      <c r="G69400">
        <f t="shared" si="1084"/>
        <v>1995</v>
      </c>
      <c r="H69400">
        <v>24722</v>
      </c>
      <c r="I69400">
        <v>461.97583708833503</v>
      </c>
    </row>
    <row r="69401" spans="1:9" x14ac:dyDescent="0.55000000000000004">
      <c r="A69401" t="s">
        <v>179</v>
      </c>
      <c r="B69401">
        <v>719182</v>
      </c>
      <c r="C69401" t="s">
        <v>2</v>
      </c>
      <c r="D69401">
        <v>380</v>
      </c>
      <c r="E69401" t="s">
        <v>3</v>
      </c>
      <c r="F69401">
        <v>788918400000</v>
      </c>
      <c r="G69401">
        <f t="shared" si="1084"/>
        <v>1995</v>
      </c>
      <c r="H69401">
        <v>24723</v>
      </c>
      <c r="I69401">
        <v>475.968277909682</v>
      </c>
    </row>
    <row r="69402" spans="1:9" x14ac:dyDescent="0.55000000000000004">
      <c r="A69402" t="s">
        <v>179</v>
      </c>
      <c r="B69402">
        <v>719150</v>
      </c>
      <c r="C69402" t="s">
        <v>2</v>
      </c>
      <c r="D69402">
        <v>380</v>
      </c>
      <c r="E69402" t="s">
        <v>3</v>
      </c>
      <c r="F69402">
        <v>788918400000</v>
      </c>
      <c r="G69402">
        <f t="shared" si="1084"/>
        <v>1995</v>
      </c>
      <c r="H69402">
        <v>24724</v>
      </c>
      <c r="I69402">
        <v>457.98885829544702</v>
      </c>
    </row>
    <row r="69403" spans="1:9" x14ac:dyDescent="0.55000000000000004">
      <c r="A69403" t="s">
        <v>179</v>
      </c>
      <c r="B69403">
        <v>718966</v>
      </c>
      <c r="C69403" t="s">
        <v>2</v>
      </c>
      <c r="D69403">
        <v>380</v>
      </c>
      <c r="E69403" t="s">
        <v>3</v>
      </c>
      <c r="F69403">
        <v>788918400000</v>
      </c>
      <c r="G69403">
        <f t="shared" si="1084"/>
        <v>1995</v>
      </c>
      <c r="H69403">
        <v>24725</v>
      </c>
      <c r="I69403">
        <v>467.49549444596698</v>
      </c>
    </row>
    <row r="69404" spans="1:9" x14ac:dyDescent="0.55000000000000004">
      <c r="A69404" t="s">
        <v>179</v>
      </c>
      <c r="B69404">
        <v>718295</v>
      </c>
      <c r="C69404" t="s">
        <v>2</v>
      </c>
      <c r="D69404">
        <v>380</v>
      </c>
      <c r="E69404" t="s">
        <v>3</v>
      </c>
      <c r="F69404">
        <v>788918400000</v>
      </c>
      <c r="G69404">
        <f t="shared" si="1084"/>
        <v>1995</v>
      </c>
      <c r="H69404">
        <v>24726</v>
      </c>
      <c r="I69404">
        <v>475.968277914368</v>
      </c>
    </row>
    <row r="69405" spans="1:9" x14ac:dyDescent="0.55000000000000004">
      <c r="A69405" t="s">
        <v>179</v>
      </c>
      <c r="B69405">
        <v>719288</v>
      </c>
      <c r="C69405" t="s">
        <v>2</v>
      </c>
      <c r="D69405">
        <v>380</v>
      </c>
      <c r="E69405" t="s">
        <v>3</v>
      </c>
      <c r="F69405">
        <v>788918400000</v>
      </c>
      <c r="G69405">
        <f t="shared" si="1084"/>
        <v>1995</v>
      </c>
      <c r="H69405">
        <v>24727</v>
      </c>
      <c r="I69405">
        <v>452.39055788037302</v>
      </c>
    </row>
    <row r="69406" spans="1:9" x14ac:dyDescent="0.55000000000000004">
      <c r="A69406" t="s">
        <v>180</v>
      </c>
      <c r="B69406">
        <v>720742</v>
      </c>
      <c r="C69406" t="s">
        <v>2</v>
      </c>
      <c r="D69406">
        <v>380</v>
      </c>
      <c r="E69406" t="s">
        <v>3</v>
      </c>
      <c r="F69406">
        <v>788918400000</v>
      </c>
      <c r="G69406">
        <f t="shared" si="1084"/>
        <v>1995</v>
      </c>
      <c r="H69406">
        <v>24728</v>
      </c>
      <c r="I69406">
        <v>473.87196340336999</v>
      </c>
    </row>
    <row r="69407" spans="1:9" x14ac:dyDescent="0.55000000000000004">
      <c r="A69407" t="s">
        <v>179</v>
      </c>
      <c r="B69407">
        <v>720036</v>
      </c>
      <c r="C69407" t="s">
        <v>2</v>
      </c>
      <c r="D69407">
        <v>380</v>
      </c>
      <c r="E69407" t="s">
        <v>3</v>
      </c>
      <c r="F69407">
        <v>788918400000</v>
      </c>
      <c r="G69407">
        <f t="shared" si="1084"/>
        <v>1995</v>
      </c>
      <c r="H69407">
        <v>24729</v>
      </c>
      <c r="I69407">
        <v>476.29515243117902</v>
      </c>
    </row>
    <row r="69408" spans="1:9" x14ac:dyDescent="0.55000000000000004">
      <c r="A69408" t="s">
        <v>31</v>
      </c>
      <c r="B69408">
        <v>816345</v>
      </c>
      <c r="C69408" t="s">
        <v>2</v>
      </c>
      <c r="D69408">
        <v>220</v>
      </c>
      <c r="E69408" t="s">
        <v>3</v>
      </c>
      <c r="F69408">
        <v>788918400000</v>
      </c>
      <c r="G69408">
        <f t="shared" si="1084"/>
        <v>1995</v>
      </c>
      <c r="H69408">
        <v>24835</v>
      </c>
      <c r="I69408">
        <v>436.01057784835302</v>
      </c>
    </row>
    <row r="69409" spans="1:9" x14ac:dyDescent="0.55000000000000004">
      <c r="A69409" t="s">
        <v>55</v>
      </c>
      <c r="B69409">
        <v>815891</v>
      </c>
      <c r="C69409" t="s">
        <v>2</v>
      </c>
      <c r="D69409">
        <v>220</v>
      </c>
      <c r="E69409" t="s">
        <v>3</v>
      </c>
      <c r="F69409">
        <v>788918400000</v>
      </c>
      <c r="G69409">
        <f t="shared" si="1084"/>
        <v>1995</v>
      </c>
      <c r="H69409">
        <v>24862</v>
      </c>
      <c r="I69409">
        <v>459.00807877067899</v>
      </c>
    </row>
    <row r="69410" spans="1:9" x14ac:dyDescent="0.55000000000000004">
      <c r="A69410" t="s">
        <v>55</v>
      </c>
      <c r="B69410">
        <v>815855</v>
      </c>
      <c r="C69410" t="s">
        <v>2</v>
      </c>
      <c r="D69410">
        <v>220</v>
      </c>
      <c r="E69410" t="s">
        <v>3</v>
      </c>
      <c r="F69410">
        <v>788918400000</v>
      </c>
      <c r="G69410">
        <f t="shared" si="1084"/>
        <v>1995</v>
      </c>
      <c r="H69410">
        <v>24863</v>
      </c>
      <c r="I69410">
        <v>475.00705778411799</v>
      </c>
    </row>
    <row r="69411" spans="1:9" x14ac:dyDescent="0.55000000000000004">
      <c r="A69411" t="s">
        <v>179</v>
      </c>
      <c r="B69411">
        <v>719591</v>
      </c>
      <c r="C69411" t="s">
        <v>2</v>
      </c>
      <c r="D69411">
        <v>380</v>
      </c>
      <c r="E69411" t="s">
        <v>3</v>
      </c>
      <c r="F69411">
        <v>788918400000</v>
      </c>
      <c r="G69411">
        <f t="shared" si="1084"/>
        <v>1995</v>
      </c>
      <c r="H69411">
        <v>24874</v>
      </c>
      <c r="I69411">
        <v>442.55256116717197</v>
      </c>
    </row>
    <row r="69412" spans="1:9" x14ac:dyDescent="0.55000000000000004">
      <c r="A69412" t="s">
        <v>180</v>
      </c>
      <c r="B69412">
        <v>722199</v>
      </c>
      <c r="C69412" t="s">
        <v>2</v>
      </c>
      <c r="D69412">
        <v>380</v>
      </c>
      <c r="E69412" t="s">
        <v>3</v>
      </c>
      <c r="F69412">
        <v>788918400000</v>
      </c>
      <c r="G69412">
        <f t="shared" si="1084"/>
        <v>1995</v>
      </c>
      <c r="H69412">
        <v>24875</v>
      </c>
      <c r="I69412">
        <v>464.97961740624697</v>
      </c>
    </row>
    <row r="69413" spans="1:9" x14ac:dyDescent="0.55000000000000004">
      <c r="A69413" t="s">
        <v>180</v>
      </c>
      <c r="B69413">
        <v>722499</v>
      </c>
      <c r="C69413" t="s">
        <v>2</v>
      </c>
      <c r="D69413">
        <v>380</v>
      </c>
      <c r="E69413" t="s">
        <v>3</v>
      </c>
      <c r="F69413">
        <v>788918400000</v>
      </c>
      <c r="G69413">
        <f t="shared" si="1084"/>
        <v>1995</v>
      </c>
      <c r="H69413">
        <v>24876</v>
      </c>
      <c r="I69413">
        <v>409.28877726419103</v>
      </c>
    </row>
    <row r="69414" spans="1:9" x14ac:dyDescent="0.55000000000000004">
      <c r="A69414" t="s">
        <v>180</v>
      </c>
      <c r="B69414">
        <v>720714</v>
      </c>
      <c r="C69414" t="s">
        <v>2</v>
      </c>
      <c r="D69414">
        <v>380</v>
      </c>
      <c r="E69414" t="s">
        <v>3</v>
      </c>
      <c r="F69414">
        <v>788918400000</v>
      </c>
      <c r="G69414">
        <f t="shared" si="1084"/>
        <v>1995</v>
      </c>
      <c r="H69414">
        <v>24877</v>
      </c>
      <c r="I69414">
        <v>467.97199527711598</v>
      </c>
    </row>
    <row r="69415" spans="1:9" x14ac:dyDescent="0.55000000000000004">
      <c r="A69415" t="s">
        <v>180</v>
      </c>
      <c r="B69415">
        <v>720985</v>
      </c>
      <c r="C69415" t="s">
        <v>2</v>
      </c>
      <c r="D69415">
        <v>380</v>
      </c>
      <c r="E69415" t="s">
        <v>3</v>
      </c>
      <c r="F69415">
        <v>788918400000</v>
      </c>
      <c r="G69415">
        <f t="shared" si="1084"/>
        <v>1995</v>
      </c>
      <c r="H69415">
        <v>24878</v>
      </c>
      <c r="I69415">
        <v>464.91724759775701</v>
      </c>
    </row>
    <row r="69416" spans="1:9" x14ac:dyDescent="0.55000000000000004">
      <c r="A69416" t="s">
        <v>180</v>
      </c>
      <c r="B69416">
        <v>720710</v>
      </c>
      <c r="C69416" t="s">
        <v>2</v>
      </c>
      <c r="D69416">
        <v>380</v>
      </c>
      <c r="E69416" t="s">
        <v>3</v>
      </c>
      <c r="F69416">
        <v>788918400000</v>
      </c>
      <c r="G69416">
        <f t="shared" si="1084"/>
        <v>1995</v>
      </c>
      <c r="H69416">
        <v>24879</v>
      </c>
      <c r="I69416">
        <v>469.97158148140801</v>
      </c>
    </row>
    <row r="69417" spans="1:9" x14ac:dyDescent="0.55000000000000004">
      <c r="A69417" t="s">
        <v>180</v>
      </c>
      <c r="B69417">
        <v>720983</v>
      </c>
      <c r="C69417" t="s">
        <v>2</v>
      </c>
      <c r="D69417">
        <v>380</v>
      </c>
      <c r="E69417" t="s">
        <v>3</v>
      </c>
      <c r="F69417">
        <v>788918400000</v>
      </c>
      <c r="G69417">
        <f t="shared" si="1084"/>
        <v>1995</v>
      </c>
      <c r="H69417">
        <v>24880</v>
      </c>
      <c r="I69417">
        <v>459.91792913562398</v>
      </c>
    </row>
    <row r="69418" spans="1:9" x14ac:dyDescent="0.55000000000000004">
      <c r="A69418" t="s">
        <v>180</v>
      </c>
      <c r="B69418">
        <v>720320</v>
      </c>
      <c r="C69418" t="s">
        <v>2</v>
      </c>
      <c r="D69418">
        <v>380</v>
      </c>
      <c r="E69418" t="s">
        <v>3</v>
      </c>
      <c r="F69418">
        <v>788918400000</v>
      </c>
      <c r="G69418">
        <f t="shared" si="1084"/>
        <v>1995</v>
      </c>
      <c r="H69418">
        <v>24881</v>
      </c>
      <c r="I69418">
        <v>464.01043192573599</v>
      </c>
    </row>
    <row r="69419" spans="1:9" x14ac:dyDescent="0.55000000000000004">
      <c r="A69419" t="s">
        <v>178</v>
      </c>
      <c r="B69419">
        <v>681469</v>
      </c>
      <c r="C69419" t="s">
        <v>2</v>
      </c>
      <c r="D69419">
        <v>110</v>
      </c>
      <c r="E69419" t="s">
        <v>3</v>
      </c>
      <c r="F69419">
        <v>788918400000</v>
      </c>
      <c r="G69419">
        <f t="shared" si="1084"/>
        <v>1995</v>
      </c>
      <c r="H69419">
        <v>24884</v>
      </c>
      <c r="I69419">
        <v>430.42995071015503</v>
      </c>
    </row>
    <row r="69420" spans="1:9" x14ac:dyDescent="0.55000000000000004">
      <c r="A69420" t="s">
        <v>180</v>
      </c>
      <c r="B69420">
        <v>720700</v>
      </c>
      <c r="C69420" t="s">
        <v>2</v>
      </c>
      <c r="D69420">
        <v>380</v>
      </c>
      <c r="E69420" t="s">
        <v>3</v>
      </c>
      <c r="F69420">
        <v>788918400000</v>
      </c>
      <c r="G69420">
        <f t="shared" si="1084"/>
        <v>1995</v>
      </c>
      <c r="H69420">
        <v>24885</v>
      </c>
      <c r="I69420">
        <v>478.971647003101</v>
      </c>
    </row>
    <row r="69421" spans="1:9" x14ac:dyDescent="0.55000000000000004">
      <c r="A69421" t="s">
        <v>179</v>
      </c>
      <c r="B69421">
        <v>731289</v>
      </c>
      <c r="C69421" t="s">
        <v>2</v>
      </c>
      <c r="D69421">
        <v>380</v>
      </c>
      <c r="E69421" t="s">
        <v>3</v>
      </c>
      <c r="F69421">
        <v>788918400000</v>
      </c>
      <c r="G69421">
        <f t="shared" si="1084"/>
        <v>1995</v>
      </c>
      <c r="H69421">
        <v>24890</v>
      </c>
      <c r="I69421">
        <v>234.99740530198699</v>
      </c>
    </row>
    <row r="69422" spans="1:9" x14ac:dyDescent="0.55000000000000004">
      <c r="A69422" t="s">
        <v>179</v>
      </c>
      <c r="B69422">
        <v>719119</v>
      </c>
      <c r="C69422" t="s">
        <v>2</v>
      </c>
      <c r="D69422">
        <v>380</v>
      </c>
      <c r="E69422" t="s">
        <v>3</v>
      </c>
      <c r="F69422">
        <v>788918400000</v>
      </c>
      <c r="G69422">
        <f t="shared" si="1084"/>
        <v>1995</v>
      </c>
      <c r="H69422">
        <v>24891</v>
      </c>
      <c r="I69422">
        <v>472.01025681348602</v>
      </c>
    </row>
    <row r="69423" spans="1:9" x14ac:dyDescent="0.55000000000000004">
      <c r="A69423" t="s">
        <v>180</v>
      </c>
      <c r="B69423">
        <v>722539</v>
      </c>
      <c r="C69423" t="s">
        <v>2</v>
      </c>
      <c r="D69423">
        <v>380</v>
      </c>
      <c r="E69423" t="s">
        <v>3</v>
      </c>
      <c r="F69423">
        <v>788918400000</v>
      </c>
      <c r="G69423">
        <f t="shared" si="1084"/>
        <v>1995</v>
      </c>
      <c r="H69423">
        <v>24892</v>
      </c>
      <c r="I69423">
        <v>469.88039549028298</v>
      </c>
    </row>
    <row r="69424" spans="1:9" x14ac:dyDescent="0.55000000000000004">
      <c r="A69424" t="s">
        <v>179</v>
      </c>
      <c r="B69424">
        <v>719066</v>
      </c>
      <c r="C69424" t="s">
        <v>2</v>
      </c>
      <c r="D69424">
        <v>380</v>
      </c>
      <c r="E69424" t="s">
        <v>3</v>
      </c>
      <c r="F69424">
        <v>788918400000</v>
      </c>
      <c r="G69424">
        <f t="shared" si="1084"/>
        <v>1995</v>
      </c>
      <c r="H69424">
        <v>24893</v>
      </c>
      <c r="I69424">
        <v>430.42995071004901</v>
      </c>
    </row>
    <row r="69425" spans="1:9" x14ac:dyDescent="0.55000000000000004">
      <c r="A69425" t="s">
        <v>180</v>
      </c>
      <c r="B69425">
        <v>721737</v>
      </c>
      <c r="C69425" t="s">
        <v>2</v>
      </c>
      <c r="D69425">
        <v>380</v>
      </c>
      <c r="E69425" t="s">
        <v>3</v>
      </c>
      <c r="F69425">
        <v>788918400000</v>
      </c>
      <c r="G69425">
        <f t="shared" si="1084"/>
        <v>1995</v>
      </c>
      <c r="H69425">
        <v>24894</v>
      </c>
      <c r="I69425">
        <v>377.900577080853</v>
      </c>
    </row>
    <row r="69426" spans="1:9" x14ac:dyDescent="0.55000000000000004">
      <c r="A69426" t="s">
        <v>179</v>
      </c>
      <c r="B69426">
        <v>718719</v>
      </c>
      <c r="C69426" t="s">
        <v>2</v>
      </c>
      <c r="D69426">
        <v>380</v>
      </c>
      <c r="E69426" t="s">
        <v>3</v>
      </c>
      <c r="F69426">
        <v>788918400000</v>
      </c>
      <c r="G69426">
        <f t="shared" si="1084"/>
        <v>1995</v>
      </c>
      <c r="H69426">
        <v>24895</v>
      </c>
      <c r="I69426">
        <v>473.77080462659598</v>
      </c>
    </row>
    <row r="69427" spans="1:9" x14ac:dyDescent="0.55000000000000004">
      <c r="A69427" t="s">
        <v>180</v>
      </c>
      <c r="B69427">
        <v>721130</v>
      </c>
      <c r="C69427" t="s">
        <v>2</v>
      </c>
      <c r="D69427">
        <v>380</v>
      </c>
      <c r="E69427" t="s">
        <v>3</v>
      </c>
      <c r="F69427">
        <v>788918400000</v>
      </c>
      <c r="G69427">
        <f t="shared" si="1084"/>
        <v>1995</v>
      </c>
      <c r="H69427">
        <v>24903</v>
      </c>
      <c r="I69427">
        <v>462.754222233858</v>
      </c>
    </row>
    <row r="69428" spans="1:9" x14ac:dyDescent="0.55000000000000004">
      <c r="A69428" t="s">
        <v>180</v>
      </c>
      <c r="B69428">
        <v>721203</v>
      </c>
      <c r="C69428" t="s">
        <v>2</v>
      </c>
      <c r="D69428">
        <v>380</v>
      </c>
      <c r="E69428" t="s">
        <v>3</v>
      </c>
      <c r="F69428">
        <v>788918400000</v>
      </c>
      <c r="G69428">
        <f t="shared" si="1084"/>
        <v>1995</v>
      </c>
      <c r="H69428">
        <v>24904</v>
      </c>
      <c r="I69428">
        <v>464.201246561468</v>
      </c>
    </row>
    <row r="69429" spans="1:9" x14ac:dyDescent="0.55000000000000004">
      <c r="A69429" t="s">
        <v>179</v>
      </c>
      <c r="B69429">
        <v>719106</v>
      </c>
      <c r="C69429" t="s">
        <v>2</v>
      </c>
      <c r="D69429">
        <v>380</v>
      </c>
      <c r="E69429" t="s">
        <v>3</v>
      </c>
      <c r="F69429">
        <v>788918400000</v>
      </c>
      <c r="G69429">
        <f t="shared" si="1084"/>
        <v>1995</v>
      </c>
      <c r="H69429">
        <v>24906</v>
      </c>
      <c r="I69429">
        <v>464.00999060861102</v>
      </c>
    </row>
    <row r="69430" spans="1:9" x14ac:dyDescent="0.55000000000000004">
      <c r="A69430" t="s">
        <v>103</v>
      </c>
      <c r="B69430">
        <v>814419</v>
      </c>
      <c r="C69430" t="s">
        <v>2</v>
      </c>
      <c r="D69430">
        <v>220</v>
      </c>
      <c r="E69430" t="s">
        <v>3</v>
      </c>
      <c r="F69430">
        <v>788918400000</v>
      </c>
      <c r="G69430">
        <f t="shared" si="1084"/>
        <v>1995</v>
      </c>
      <c r="H69430">
        <v>24975</v>
      </c>
      <c r="I69430">
        <v>447.85953806441597</v>
      </c>
    </row>
    <row r="69431" spans="1:9" x14ac:dyDescent="0.55000000000000004">
      <c r="A69431" t="s">
        <v>55</v>
      </c>
      <c r="B69431">
        <v>1005812</v>
      </c>
      <c r="C69431" t="s">
        <v>2</v>
      </c>
      <c r="D69431">
        <v>220</v>
      </c>
      <c r="E69431" t="s">
        <v>3</v>
      </c>
      <c r="F69431">
        <v>788918400000</v>
      </c>
      <c r="G69431">
        <f t="shared" si="1084"/>
        <v>1995</v>
      </c>
      <c r="H69431">
        <v>25010</v>
      </c>
      <c r="I69431">
        <v>93.007023550903796</v>
      </c>
    </row>
    <row r="69432" spans="1:9" x14ac:dyDescent="0.55000000000000004">
      <c r="A69432" t="s">
        <v>178</v>
      </c>
      <c r="B69432">
        <v>681390</v>
      </c>
      <c r="C69432" t="s">
        <v>2</v>
      </c>
      <c r="D69432">
        <v>110</v>
      </c>
      <c r="E69432" t="s">
        <v>3</v>
      </c>
      <c r="F69432">
        <v>788918400000</v>
      </c>
      <c r="G69432">
        <f t="shared" si="1084"/>
        <v>1995</v>
      </c>
      <c r="H69432">
        <v>25051</v>
      </c>
      <c r="I69432">
        <v>488.871663404027</v>
      </c>
    </row>
    <row r="69433" spans="1:9" x14ac:dyDescent="0.55000000000000004">
      <c r="A69433" t="s">
        <v>180</v>
      </c>
      <c r="B69433">
        <v>721091</v>
      </c>
      <c r="C69433" t="s">
        <v>2</v>
      </c>
      <c r="D69433">
        <v>380</v>
      </c>
      <c r="E69433" t="s">
        <v>3</v>
      </c>
      <c r="F69433">
        <v>788918400000</v>
      </c>
      <c r="G69433">
        <f t="shared" si="1084"/>
        <v>1995</v>
      </c>
      <c r="H69433">
        <v>25053</v>
      </c>
      <c r="I69433">
        <v>464.01043192573599</v>
      </c>
    </row>
    <row r="69434" spans="1:9" x14ac:dyDescent="0.55000000000000004">
      <c r="A69434" t="s">
        <v>180</v>
      </c>
      <c r="B69434">
        <v>721084</v>
      </c>
      <c r="C69434" t="s">
        <v>2</v>
      </c>
      <c r="D69434">
        <v>380</v>
      </c>
      <c r="E69434" t="s">
        <v>3</v>
      </c>
      <c r="F69434">
        <v>788918400000</v>
      </c>
      <c r="G69434">
        <f t="shared" si="1084"/>
        <v>1995</v>
      </c>
      <c r="H69434">
        <v>25054</v>
      </c>
      <c r="I69434">
        <v>460.00938175918299</v>
      </c>
    </row>
    <row r="69435" spans="1:9" x14ac:dyDescent="0.55000000000000004">
      <c r="A69435" t="s">
        <v>180</v>
      </c>
      <c r="B69435">
        <v>721152</v>
      </c>
      <c r="C69435" t="s">
        <v>2</v>
      </c>
      <c r="D69435">
        <v>380</v>
      </c>
      <c r="E69435" t="s">
        <v>3</v>
      </c>
      <c r="F69435">
        <v>788918400000</v>
      </c>
      <c r="G69435">
        <f t="shared" si="1084"/>
        <v>1995</v>
      </c>
      <c r="H69435">
        <v>25055</v>
      </c>
      <c r="I69435">
        <v>464.48877472869799</v>
      </c>
    </row>
    <row r="69436" spans="1:9" x14ac:dyDescent="0.55000000000000004">
      <c r="A69436" t="s">
        <v>179</v>
      </c>
      <c r="B69436">
        <v>718887</v>
      </c>
      <c r="C69436" t="s">
        <v>2</v>
      </c>
      <c r="D69436">
        <v>380</v>
      </c>
      <c r="E69436" t="s">
        <v>3</v>
      </c>
      <c r="F69436">
        <v>788918400000</v>
      </c>
      <c r="G69436">
        <f t="shared" si="1084"/>
        <v>1995</v>
      </c>
      <c r="H69436">
        <v>25061</v>
      </c>
      <c r="I69436">
        <v>449.25097324492202</v>
      </c>
    </row>
    <row r="69437" spans="1:9" x14ac:dyDescent="0.55000000000000004">
      <c r="A69437" t="s">
        <v>179</v>
      </c>
      <c r="B69437">
        <v>719214</v>
      </c>
      <c r="C69437" t="s">
        <v>2</v>
      </c>
      <c r="D69437">
        <v>380</v>
      </c>
      <c r="E69437" t="s">
        <v>3</v>
      </c>
      <c r="F69437">
        <v>788918400000</v>
      </c>
      <c r="G69437">
        <f t="shared" si="1084"/>
        <v>1995</v>
      </c>
      <c r="H69437">
        <v>25062</v>
      </c>
      <c r="I69437">
        <v>466.979062279598</v>
      </c>
    </row>
    <row r="69438" spans="1:9" x14ac:dyDescent="0.55000000000000004">
      <c r="A69438" t="s">
        <v>179</v>
      </c>
      <c r="B69438">
        <v>719216</v>
      </c>
      <c r="C69438" t="s">
        <v>2</v>
      </c>
      <c r="D69438">
        <v>380</v>
      </c>
      <c r="E69438" t="s">
        <v>3</v>
      </c>
      <c r="F69438">
        <v>788918400000</v>
      </c>
      <c r="G69438">
        <f t="shared" si="1084"/>
        <v>1995</v>
      </c>
      <c r="H69438">
        <v>25063</v>
      </c>
      <c r="I69438">
        <v>469.97905194686302</v>
      </c>
    </row>
    <row r="69439" spans="1:9" x14ac:dyDescent="0.55000000000000004">
      <c r="A69439" t="s">
        <v>178</v>
      </c>
      <c r="B69439">
        <v>680895</v>
      </c>
      <c r="C69439" t="s">
        <v>2</v>
      </c>
      <c r="D69439">
        <v>110</v>
      </c>
      <c r="E69439" t="s">
        <v>3</v>
      </c>
      <c r="F69439">
        <v>788918400000</v>
      </c>
      <c r="G69439">
        <f t="shared" si="1084"/>
        <v>1995</v>
      </c>
      <c r="H69439">
        <v>25064</v>
      </c>
      <c r="I69439">
        <v>442.55344409258299</v>
      </c>
    </row>
    <row r="69440" spans="1:9" x14ac:dyDescent="0.55000000000000004">
      <c r="A69440" t="s">
        <v>178</v>
      </c>
      <c r="B69440">
        <v>680897</v>
      </c>
      <c r="C69440" t="s">
        <v>2</v>
      </c>
      <c r="D69440">
        <v>110</v>
      </c>
      <c r="E69440" t="s">
        <v>3</v>
      </c>
      <c r="F69440">
        <v>788918400000</v>
      </c>
      <c r="G69440">
        <f t="shared" si="1084"/>
        <v>1995</v>
      </c>
      <c r="H69440">
        <v>25065</v>
      </c>
      <c r="I69440">
        <v>442.55344409258299</v>
      </c>
    </row>
    <row r="69441" spans="1:9" x14ac:dyDescent="0.55000000000000004">
      <c r="A69441" t="s">
        <v>180</v>
      </c>
      <c r="B69441">
        <v>722623</v>
      </c>
      <c r="C69441" t="s">
        <v>2</v>
      </c>
      <c r="D69441">
        <v>380</v>
      </c>
      <c r="E69441" t="s">
        <v>3</v>
      </c>
      <c r="F69441">
        <v>788918400000</v>
      </c>
      <c r="G69441">
        <f t="shared" si="1084"/>
        <v>1995</v>
      </c>
      <c r="H69441">
        <v>25066</v>
      </c>
      <c r="I69441">
        <v>473.87196340535201</v>
      </c>
    </row>
    <row r="69442" spans="1:9" x14ac:dyDescent="0.55000000000000004">
      <c r="A69442" t="s">
        <v>180</v>
      </c>
      <c r="B69442">
        <v>720297</v>
      </c>
      <c r="C69442" t="s">
        <v>2</v>
      </c>
      <c r="D69442">
        <v>380</v>
      </c>
      <c r="E69442" t="s">
        <v>3</v>
      </c>
      <c r="F69442">
        <v>788918400000</v>
      </c>
      <c r="G69442">
        <f t="shared" ref="G69442:G69505" si="1085">1970+ROUND(F69442/(365*24*60*60*1000),0)</f>
        <v>1995</v>
      </c>
      <c r="H69442">
        <v>25067</v>
      </c>
      <c r="I69442">
        <v>475.30700929970499</v>
      </c>
    </row>
    <row r="69443" spans="1:9" x14ac:dyDescent="0.55000000000000004">
      <c r="A69443" t="s">
        <v>180</v>
      </c>
      <c r="B69443">
        <v>720831</v>
      </c>
      <c r="C69443" t="s">
        <v>2</v>
      </c>
      <c r="D69443">
        <v>380</v>
      </c>
      <c r="E69443" t="s">
        <v>3</v>
      </c>
      <c r="F69443">
        <v>788918400000</v>
      </c>
      <c r="G69443">
        <f t="shared" si="1085"/>
        <v>1995</v>
      </c>
      <c r="H69443">
        <v>25068</v>
      </c>
      <c r="I69443">
        <v>402.83156148525802</v>
      </c>
    </row>
    <row r="69444" spans="1:9" x14ac:dyDescent="0.55000000000000004">
      <c r="A69444" t="s">
        <v>180</v>
      </c>
      <c r="B69444">
        <v>721954</v>
      </c>
      <c r="C69444" t="s">
        <v>2</v>
      </c>
      <c r="D69444">
        <v>380</v>
      </c>
      <c r="E69444" t="s">
        <v>3</v>
      </c>
      <c r="F69444">
        <v>788918400000</v>
      </c>
      <c r="G69444">
        <f t="shared" si="1085"/>
        <v>1995</v>
      </c>
      <c r="H69444">
        <v>25069</v>
      </c>
      <c r="I69444">
        <v>462.93017375226702</v>
      </c>
    </row>
    <row r="69445" spans="1:9" x14ac:dyDescent="0.55000000000000004">
      <c r="A69445" t="s">
        <v>179</v>
      </c>
      <c r="B69445">
        <v>719617</v>
      </c>
      <c r="C69445" t="s">
        <v>2</v>
      </c>
      <c r="D69445">
        <v>380</v>
      </c>
      <c r="E69445" t="s">
        <v>3</v>
      </c>
      <c r="F69445">
        <v>788918400000</v>
      </c>
      <c r="G69445">
        <f t="shared" si="1085"/>
        <v>1995</v>
      </c>
      <c r="H69445">
        <v>25070</v>
      </c>
      <c r="I69445">
        <v>479.83010104722302</v>
      </c>
    </row>
    <row r="69446" spans="1:9" x14ac:dyDescent="0.55000000000000004">
      <c r="A69446" t="s">
        <v>180</v>
      </c>
      <c r="B69446">
        <v>721950</v>
      </c>
      <c r="C69446" t="s">
        <v>2</v>
      </c>
      <c r="D69446">
        <v>380</v>
      </c>
      <c r="E69446" t="s">
        <v>3</v>
      </c>
      <c r="F69446">
        <v>788918400000</v>
      </c>
      <c r="G69446">
        <f t="shared" si="1085"/>
        <v>1995</v>
      </c>
      <c r="H69446">
        <v>25071</v>
      </c>
      <c r="I69446">
        <v>497.40740668906199</v>
      </c>
    </row>
    <row r="69447" spans="1:9" x14ac:dyDescent="0.55000000000000004">
      <c r="A69447" t="s">
        <v>180</v>
      </c>
      <c r="B69447">
        <v>720774</v>
      </c>
      <c r="C69447" t="s">
        <v>2</v>
      </c>
      <c r="D69447">
        <v>380</v>
      </c>
      <c r="E69447" t="s">
        <v>3</v>
      </c>
      <c r="F69447">
        <v>788918400000</v>
      </c>
      <c r="G69447">
        <f t="shared" si="1085"/>
        <v>1995</v>
      </c>
      <c r="H69447">
        <v>25072</v>
      </c>
      <c r="I69447">
        <v>448.58379692375502</v>
      </c>
    </row>
    <row r="69448" spans="1:9" x14ac:dyDescent="0.55000000000000004">
      <c r="A69448" t="s">
        <v>73</v>
      </c>
      <c r="B69448">
        <v>814835</v>
      </c>
      <c r="C69448" t="s">
        <v>2</v>
      </c>
      <c r="D69448">
        <v>220</v>
      </c>
      <c r="E69448" t="s">
        <v>3</v>
      </c>
      <c r="F69448">
        <v>788918400000</v>
      </c>
      <c r="G69448">
        <f t="shared" si="1085"/>
        <v>1995</v>
      </c>
      <c r="H69448">
        <v>25149</v>
      </c>
      <c r="I69448">
        <v>490.973064534331</v>
      </c>
    </row>
    <row r="69449" spans="1:9" x14ac:dyDescent="0.55000000000000004">
      <c r="A69449" t="s">
        <v>55</v>
      </c>
      <c r="B69449">
        <v>815893</v>
      </c>
      <c r="C69449" t="s">
        <v>2</v>
      </c>
      <c r="D69449">
        <v>220</v>
      </c>
      <c r="E69449" t="s">
        <v>3</v>
      </c>
      <c r="F69449">
        <v>788918400000</v>
      </c>
      <c r="G69449">
        <f t="shared" si="1085"/>
        <v>1995</v>
      </c>
      <c r="H69449">
        <v>25162</v>
      </c>
      <c r="I69449">
        <v>459.00807877067899</v>
      </c>
    </row>
    <row r="69450" spans="1:9" x14ac:dyDescent="0.55000000000000004">
      <c r="A69450" t="s">
        <v>152</v>
      </c>
      <c r="B69450">
        <v>680758</v>
      </c>
      <c r="C69450" t="s">
        <v>2</v>
      </c>
      <c r="D69450">
        <v>110</v>
      </c>
      <c r="E69450" t="s">
        <v>3</v>
      </c>
      <c r="F69450">
        <v>788918400000</v>
      </c>
      <c r="G69450">
        <f t="shared" si="1085"/>
        <v>1995</v>
      </c>
      <c r="H69450">
        <v>25176</v>
      </c>
      <c r="I69450">
        <v>489.17023775113199</v>
      </c>
    </row>
    <row r="69451" spans="1:9" x14ac:dyDescent="0.55000000000000004">
      <c r="A69451" t="s">
        <v>152</v>
      </c>
      <c r="B69451">
        <v>1026846</v>
      </c>
      <c r="C69451" t="s">
        <v>2</v>
      </c>
      <c r="D69451">
        <v>110</v>
      </c>
      <c r="E69451" t="s">
        <v>3</v>
      </c>
      <c r="F69451">
        <v>788918400000</v>
      </c>
      <c r="G69451">
        <f t="shared" si="1085"/>
        <v>1995</v>
      </c>
      <c r="H69451">
        <v>25200</v>
      </c>
      <c r="I69451">
        <v>0.205604086539008</v>
      </c>
    </row>
    <row r="69452" spans="1:9" x14ac:dyDescent="0.55000000000000004">
      <c r="A69452" t="s">
        <v>178</v>
      </c>
      <c r="B69452">
        <v>681419</v>
      </c>
      <c r="C69452" t="s">
        <v>2</v>
      </c>
      <c r="D69452">
        <v>110</v>
      </c>
      <c r="E69452" t="s">
        <v>3</v>
      </c>
      <c r="F69452">
        <v>788918400000</v>
      </c>
      <c r="G69452">
        <f t="shared" si="1085"/>
        <v>1995</v>
      </c>
      <c r="H69452">
        <v>25218</v>
      </c>
      <c r="I69452">
        <v>497.06003076925703</v>
      </c>
    </row>
    <row r="69453" spans="1:9" x14ac:dyDescent="0.55000000000000004">
      <c r="A69453" t="s">
        <v>178</v>
      </c>
      <c r="B69453">
        <v>681421</v>
      </c>
      <c r="C69453" t="s">
        <v>2</v>
      </c>
      <c r="D69453">
        <v>110</v>
      </c>
      <c r="E69453" t="s">
        <v>3</v>
      </c>
      <c r="F69453">
        <v>788918400000</v>
      </c>
      <c r="G69453">
        <f t="shared" si="1085"/>
        <v>1995</v>
      </c>
      <c r="H69453">
        <v>25219</v>
      </c>
      <c r="I69453">
        <v>498.87595573798097</v>
      </c>
    </row>
    <row r="69454" spans="1:9" x14ac:dyDescent="0.55000000000000004">
      <c r="A69454" t="s">
        <v>258</v>
      </c>
      <c r="B69454">
        <v>1660601</v>
      </c>
      <c r="C69454" t="s">
        <v>2</v>
      </c>
      <c r="D69454">
        <v>150</v>
      </c>
      <c r="E69454" t="s">
        <v>3</v>
      </c>
      <c r="F69454">
        <v>788918400000</v>
      </c>
      <c r="G69454">
        <f t="shared" si="1085"/>
        <v>1995</v>
      </c>
      <c r="H69454">
        <v>25761</v>
      </c>
      <c r="I69454">
        <v>368.04020649925502</v>
      </c>
    </row>
    <row r="69455" spans="1:9" x14ac:dyDescent="0.55000000000000004">
      <c r="A69455" t="s">
        <v>257</v>
      </c>
      <c r="B69455">
        <v>1660605</v>
      </c>
      <c r="C69455" t="s">
        <v>2</v>
      </c>
      <c r="D69455">
        <v>150</v>
      </c>
      <c r="E69455" t="s">
        <v>3</v>
      </c>
      <c r="F69455">
        <v>788918400000</v>
      </c>
      <c r="G69455">
        <f t="shared" si="1085"/>
        <v>1995</v>
      </c>
      <c r="H69455">
        <v>25762</v>
      </c>
      <c r="I69455">
        <v>364.27693037284502</v>
      </c>
    </row>
    <row r="69456" spans="1:9" x14ac:dyDescent="0.55000000000000004">
      <c r="A69456" t="s">
        <v>258</v>
      </c>
      <c r="B69456">
        <v>1660595</v>
      </c>
      <c r="C69456" t="s">
        <v>2</v>
      </c>
      <c r="D69456">
        <v>150</v>
      </c>
      <c r="E69456" t="s">
        <v>3</v>
      </c>
      <c r="F69456">
        <v>788918400000</v>
      </c>
      <c r="G69456">
        <f t="shared" si="1085"/>
        <v>1995</v>
      </c>
      <c r="H69456">
        <v>26099</v>
      </c>
      <c r="I69456">
        <v>368.618391838268</v>
      </c>
    </row>
    <row r="69457" spans="1:9" x14ac:dyDescent="0.55000000000000004">
      <c r="A69457" t="s">
        <v>258</v>
      </c>
      <c r="B69457">
        <v>1660561</v>
      </c>
      <c r="C69457" t="s">
        <v>2</v>
      </c>
      <c r="D69457">
        <v>150</v>
      </c>
      <c r="E69457" t="s">
        <v>3</v>
      </c>
      <c r="F69457">
        <v>788918400000</v>
      </c>
      <c r="G69457">
        <f t="shared" si="1085"/>
        <v>1995</v>
      </c>
      <c r="H69457">
        <v>26946</v>
      </c>
      <c r="I69457">
        <v>331.74885018620199</v>
      </c>
    </row>
    <row r="69458" spans="1:9" x14ac:dyDescent="0.55000000000000004">
      <c r="A69458" t="s">
        <v>258</v>
      </c>
      <c r="B69458">
        <v>1660589</v>
      </c>
      <c r="C69458" t="s">
        <v>2</v>
      </c>
      <c r="D69458">
        <v>150</v>
      </c>
      <c r="E69458" t="s">
        <v>3</v>
      </c>
      <c r="F69458">
        <v>788918400000</v>
      </c>
      <c r="G69458">
        <f t="shared" si="1085"/>
        <v>1995</v>
      </c>
      <c r="H69458">
        <v>27472</v>
      </c>
      <c r="I69458">
        <v>370.49328549854198</v>
      </c>
    </row>
    <row r="69459" spans="1:9" x14ac:dyDescent="0.55000000000000004">
      <c r="A69459" t="s">
        <v>257</v>
      </c>
      <c r="B69459">
        <v>1660591</v>
      </c>
      <c r="C69459" t="s">
        <v>2</v>
      </c>
      <c r="D69459">
        <v>150</v>
      </c>
      <c r="E69459" t="s">
        <v>3</v>
      </c>
      <c r="F69459">
        <v>788918400000</v>
      </c>
      <c r="G69459">
        <f t="shared" si="1085"/>
        <v>1995</v>
      </c>
      <c r="H69459">
        <v>27473</v>
      </c>
      <c r="I69459">
        <v>360.13430064248899</v>
      </c>
    </row>
    <row r="69460" spans="1:9" x14ac:dyDescent="0.55000000000000004">
      <c r="A69460" t="s">
        <v>257</v>
      </c>
      <c r="B69460">
        <v>1660563</v>
      </c>
      <c r="C69460" t="s">
        <v>2</v>
      </c>
      <c r="D69460">
        <v>150</v>
      </c>
      <c r="E69460" t="s">
        <v>3</v>
      </c>
      <c r="F69460">
        <v>788918400000</v>
      </c>
      <c r="G69460">
        <f t="shared" si="1085"/>
        <v>1995</v>
      </c>
      <c r="H69460">
        <v>27829</v>
      </c>
      <c r="I69460">
        <v>338.44799674639802</v>
      </c>
    </row>
    <row r="69461" spans="1:9" x14ac:dyDescent="0.55000000000000004">
      <c r="A69461" t="s">
        <v>179</v>
      </c>
      <c r="B69461">
        <v>718431</v>
      </c>
      <c r="C69461" t="s">
        <v>2</v>
      </c>
      <c r="D69461">
        <v>380</v>
      </c>
      <c r="E69461" t="s">
        <v>3</v>
      </c>
      <c r="F69461">
        <v>788918400000</v>
      </c>
      <c r="G69461">
        <f t="shared" si="1085"/>
        <v>1995</v>
      </c>
      <c r="H69461">
        <v>28032</v>
      </c>
      <c r="I69461">
        <v>463.978637332868</v>
      </c>
    </row>
    <row r="69462" spans="1:9" x14ac:dyDescent="0.55000000000000004">
      <c r="A69462" t="s">
        <v>179</v>
      </c>
      <c r="B69462">
        <v>718146</v>
      </c>
      <c r="C69462" t="s">
        <v>2</v>
      </c>
      <c r="D69462">
        <v>380</v>
      </c>
      <c r="E69462" t="s">
        <v>3</v>
      </c>
      <c r="F69462">
        <v>788918400000</v>
      </c>
      <c r="G69462">
        <f t="shared" si="1085"/>
        <v>1995</v>
      </c>
      <c r="H69462">
        <v>28033</v>
      </c>
      <c r="I69462">
        <v>460.00938176274099</v>
      </c>
    </row>
    <row r="69463" spans="1:9" x14ac:dyDescent="0.55000000000000004">
      <c r="A69463" t="s">
        <v>180</v>
      </c>
      <c r="B69463">
        <v>721784</v>
      </c>
      <c r="C69463" t="s">
        <v>2</v>
      </c>
      <c r="D69463">
        <v>380</v>
      </c>
      <c r="E69463" t="s">
        <v>3</v>
      </c>
      <c r="F69463">
        <v>788918400000</v>
      </c>
      <c r="G69463">
        <f t="shared" si="1085"/>
        <v>1995</v>
      </c>
      <c r="H69463">
        <v>28034</v>
      </c>
      <c r="I69463">
        <v>473.56708863873098</v>
      </c>
    </row>
    <row r="69464" spans="1:9" x14ac:dyDescent="0.55000000000000004">
      <c r="A69464" t="s">
        <v>180</v>
      </c>
      <c r="B69464">
        <v>721021</v>
      </c>
      <c r="C69464" t="s">
        <v>2</v>
      </c>
      <c r="D69464">
        <v>380</v>
      </c>
      <c r="E69464" t="s">
        <v>3</v>
      </c>
      <c r="F69464">
        <v>788918400000</v>
      </c>
      <c r="G69464">
        <f t="shared" si="1085"/>
        <v>1995</v>
      </c>
      <c r="H69464">
        <v>28035</v>
      </c>
      <c r="I69464">
        <v>430.42995070643201</v>
      </c>
    </row>
    <row r="69465" spans="1:9" x14ac:dyDescent="0.55000000000000004">
      <c r="A69465" t="s">
        <v>152</v>
      </c>
      <c r="B69465">
        <v>680600</v>
      </c>
      <c r="C69465" t="s">
        <v>2</v>
      </c>
      <c r="D69465">
        <v>110</v>
      </c>
      <c r="E69465" t="s">
        <v>3</v>
      </c>
      <c r="F69465">
        <v>788918400000</v>
      </c>
      <c r="G69465">
        <f t="shared" si="1085"/>
        <v>1995</v>
      </c>
      <c r="H69465">
        <v>28036</v>
      </c>
      <c r="I69465">
        <v>459.91792913562398</v>
      </c>
    </row>
    <row r="69466" spans="1:9" x14ac:dyDescent="0.55000000000000004">
      <c r="A69466" t="s">
        <v>180</v>
      </c>
      <c r="B69466">
        <v>720512</v>
      </c>
      <c r="C69466" t="s">
        <v>2</v>
      </c>
      <c r="D69466">
        <v>380</v>
      </c>
      <c r="E69466" t="s">
        <v>3</v>
      </c>
      <c r="F69466">
        <v>788918400000</v>
      </c>
      <c r="G69466">
        <f t="shared" si="1085"/>
        <v>1995</v>
      </c>
      <c r="H69466">
        <v>28043</v>
      </c>
      <c r="I69466">
        <v>418.99178690077298</v>
      </c>
    </row>
    <row r="69467" spans="1:9" x14ac:dyDescent="0.55000000000000004">
      <c r="A69467" t="s">
        <v>179</v>
      </c>
      <c r="B69467">
        <v>719434</v>
      </c>
      <c r="C69467" t="s">
        <v>2</v>
      </c>
      <c r="D69467">
        <v>380</v>
      </c>
      <c r="E69467" t="s">
        <v>3</v>
      </c>
      <c r="F69467">
        <v>788918400000</v>
      </c>
      <c r="G69467">
        <f t="shared" si="1085"/>
        <v>1995</v>
      </c>
      <c r="H69467">
        <v>28044</v>
      </c>
      <c r="I69467">
        <v>465.04504043797101</v>
      </c>
    </row>
    <row r="69468" spans="1:9" x14ac:dyDescent="0.55000000000000004">
      <c r="A69468" t="s">
        <v>179</v>
      </c>
      <c r="B69468">
        <v>719230</v>
      </c>
      <c r="C69468" t="s">
        <v>2</v>
      </c>
      <c r="D69468">
        <v>380</v>
      </c>
      <c r="E69468" t="s">
        <v>3</v>
      </c>
      <c r="F69468">
        <v>788918400000</v>
      </c>
      <c r="G69468">
        <f t="shared" si="1085"/>
        <v>1995</v>
      </c>
      <c r="H69468">
        <v>28045</v>
      </c>
      <c r="I69468">
        <v>494.97612452074799</v>
      </c>
    </row>
    <row r="69469" spans="1:9" x14ac:dyDescent="0.55000000000000004">
      <c r="A69469" t="s">
        <v>179</v>
      </c>
      <c r="B69469">
        <v>719805</v>
      </c>
      <c r="C69469" t="s">
        <v>2</v>
      </c>
      <c r="D69469">
        <v>380</v>
      </c>
      <c r="E69469" t="s">
        <v>3</v>
      </c>
      <c r="F69469">
        <v>788918400000</v>
      </c>
      <c r="G69469">
        <f t="shared" si="1085"/>
        <v>1995</v>
      </c>
      <c r="H69469">
        <v>28046</v>
      </c>
      <c r="I69469">
        <v>463.978560155548</v>
      </c>
    </row>
    <row r="69470" spans="1:9" x14ac:dyDescent="0.55000000000000004">
      <c r="A69470" t="s">
        <v>179</v>
      </c>
      <c r="B69470">
        <v>719519</v>
      </c>
      <c r="C69470" t="s">
        <v>2</v>
      </c>
      <c r="D69470">
        <v>380</v>
      </c>
      <c r="E69470" t="s">
        <v>3</v>
      </c>
      <c r="F69470">
        <v>788918400000</v>
      </c>
      <c r="G69470">
        <f t="shared" si="1085"/>
        <v>1995</v>
      </c>
      <c r="H69470">
        <v>28047</v>
      </c>
      <c r="I69470">
        <v>378.25258535550802</v>
      </c>
    </row>
    <row r="69471" spans="1:9" x14ac:dyDescent="0.55000000000000004">
      <c r="A69471" t="s">
        <v>179</v>
      </c>
      <c r="B69471">
        <v>720083</v>
      </c>
      <c r="C69471" t="s">
        <v>2</v>
      </c>
      <c r="D69471">
        <v>380</v>
      </c>
      <c r="E69471" t="s">
        <v>3</v>
      </c>
      <c r="F69471">
        <v>788918400000</v>
      </c>
      <c r="G69471">
        <f t="shared" si="1085"/>
        <v>1995</v>
      </c>
      <c r="H69471">
        <v>28052</v>
      </c>
      <c r="I69471">
        <v>439.13007517609799</v>
      </c>
    </row>
    <row r="69472" spans="1:9" x14ac:dyDescent="0.55000000000000004">
      <c r="A69472" t="s">
        <v>179</v>
      </c>
      <c r="B69472">
        <v>718879</v>
      </c>
      <c r="C69472" t="s">
        <v>2</v>
      </c>
      <c r="D69472">
        <v>380</v>
      </c>
      <c r="E69472" t="s">
        <v>3</v>
      </c>
      <c r="F69472">
        <v>788918400000</v>
      </c>
      <c r="G69472">
        <f t="shared" si="1085"/>
        <v>1995</v>
      </c>
      <c r="H69472">
        <v>28053</v>
      </c>
      <c r="I69472">
        <v>447.95589951093302</v>
      </c>
    </row>
    <row r="69473" spans="1:9" x14ac:dyDescent="0.55000000000000004">
      <c r="A69473" t="s">
        <v>179</v>
      </c>
      <c r="B69473">
        <v>718940</v>
      </c>
      <c r="C69473" t="s">
        <v>2</v>
      </c>
      <c r="D69473">
        <v>380</v>
      </c>
      <c r="E69473" t="s">
        <v>3</v>
      </c>
      <c r="F69473">
        <v>788918400000</v>
      </c>
      <c r="G69473">
        <f t="shared" si="1085"/>
        <v>1995</v>
      </c>
      <c r="H69473">
        <v>28054</v>
      </c>
      <c r="I69473">
        <v>471.06665206488901</v>
      </c>
    </row>
    <row r="69474" spans="1:9" x14ac:dyDescent="0.55000000000000004">
      <c r="A69474" t="s">
        <v>179</v>
      </c>
      <c r="B69474">
        <v>719102</v>
      </c>
      <c r="C69474" t="s">
        <v>2</v>
      </c>
      <c r="D69474">
        <v>380</v>
      </c>
      <c r="E69474" t="s">
        <v>3</v>
      </c>
      <c r="F69474">
        <v>788918400000</v>
      </c>
      <c r="G69474">
        <f t="shared" si="1085"/>
        <v>1995</v>
      </c>
      <c r="H69474">
        <v>28055</v>
      </c>
      <c r="I69474">
        <v>460.01011611631998</v>
      </c>
    </row>
    <row r="69475" spans="1:9" x14ac:dyDescent="0.55000000000000004">
      <c r="A69475" t="s">
        <v>180</v>
      </c>
      <c r="B69475">
        <v>720819</v>
      </c>
      <c r="C69475" t="s">
        <v>2</v>
      </c>
      <c r="D69475">
        <v>380</v>
      </c>
      <c r="E69475" t="s">
        <v>3</v>
      </c>
      <c r="F69475">
        <v>788918400000</v>
      </c>
      <c r="G69475">
        <f t="shared" si="1085"/>
        <v>1995</v>
      </c>
      <c r="H69475">
        <v>28056</v>
      </c>
      <c r="I69475">
        <v>446.42739857760398</v>
      </c>
    </row>
    <row r="69476" spans="1:9" x14ac:dyDescent="0.55000000000000004">
      <c r="A69476" t="s">
        <v>179</v>
      </c>
      <c r="B69476">
        <v>719567</v>
      </c>
      <c r="C69476" t="s">
        <v>2</v>
      </c>
      <c r="D69476">
        <v>380</v>
      </c>
      <c r="E69476" t="s">
        <v>3</v>
      </c>
      <c r="F69476">
        <v>788918400000</v>
      </c>
      <c r="G69476">
        <f t="shared" si="1085"/>
        <v>1995</v>
      </c>
      <c r="H69476">
        <v>28057</v>
      </c>
      <c r="I69476">
        <v>468.99619399762997</v>
      </c>
    </row>
    <row r="69477" spans="1:9" x14ac:dyDescent="0.55000000000000004">
      <c r="A69477" t="s">
        <v>179</v>
      </c>
      <c r="B69477">
        <v>718761</v>
      </c>
      <c r="C69477" t="s">
        <v>2</v>
      </c>
      <c r="D69477">
        <v>380</v>
      </c>
      <c r="E69477" t="s">
        <v>3</v>
      </c>
      <c r="F69477">
        <v>788918400000</v>
      </c>
      <c r="G69477">
        <f t="shared" si="1085"/>
        <v>1995</v>
      </c>
      <c r="H69477">
        <v>28058</v>
      </c>
      <c r="I69477">
        <v>438.96133311553098</v>
      </c>
    </row>
    <row r="69478" spans="1:9" x14ac:dyDescent="0.55000000000000004">
      <c r="A69478" t="s">
        <v>180</v>
      </c>
      <c r="B69478">
        <v>721250</v>
      </c>
      <c r="C69478" t="s">
        <v>2</v>
      </c>
      <c r="D69478">
        <v>380</v>
      </c>
      <c r="E69478" t="s">
        <v>3</v>
      </c>
      <c r="F69478">
        <v>788918400000</v>
      </c>
      <c r="G69478">
        <f t="shared" si="1085"/>
        <v>1995</v>
      </c>
      <c r="H69478">
        <v>28059</v>
      </c>
      <c r="I69478">
        <v>459.021956874225</v>
      </c>
    </row>
    <row r="69479" spans="1:9" x14ac:dyDescent="0.55000000000000004">
      <c r="A69479" t="s">
        <v>180</v>
      </c>
      <c r="B69479">
        <v>722643</v>
      </c>
      <c r="C69479" t="s">
        <v>2</v>
      </c>
      <c r="D69479">
        <v>380</v>
      </c>
      <c r="E69479" t="s">
        <v>3</v>
      </c>
      <c r="F69479">
        <v>788918400000</v>
      </c>
      <c r="G69479">
        <f t="shared" si="1085"/>
        <v>1995</v>
      </c>
      <c r="H69479">
        <v>28060</v>
      </c>
      <c r="I69479">
        <v>426.79694991742201</v>
      </c>
    </row>
    <row r="69480" spans="1:9" x14ac:dyDescent="0.55000000000000004">
      <c r="A69480" t="s">
        <v>180</v>
      </c>
      <c r="B69480">
        <v>722645</v>
      </c>
      <c r="C69480" t="s">
        <v>2</v>
      </c>
      <c r="D69480">
        <v>380</v>
      </c>
      <c r="E69480" t="s">
        <v>3</v>
      </c>
      <c r="F69480">
        <v>788918400000</v>
      </c>
      <c r="G69480">
        <f t="shared" si="1085"/>
        <v>1995</v>
      </c>
      <c r="H69480">
        <v>28061</v>
      </c>
      <c r="I69480">
        <v>476.29556470591899</v>
      </c>
    </row>
    <row r="69481" spans="1:9" x14ac:dyDescent="0.55000000000000004">
      <c r="A69481" t="s">
        <v>178</v>
      </c>
      <c r="B69481">
        <v>681341</v>
      </c>
      <c r="C69481" t="s">
        <v>2</v>
      </c>
      <c r="D69481">
        <v>110</v>
      </c>
      <c r="E69481" t="s">
        <v>3</v>
      </c>
      <c r="F69481">
        <v>788918400000</v>
      </c>
      <c r="G69481">
        <f t="shared" si="1085"/>
        <v>1995</v>
      </c>
      <c r="H69481">
        <v>28062</v>
      </c>
      <c r="I69481">
        <v>459.91792913562398</v>
      </c>
    </row>
    <row r="69482" spans="1:9" x14ac:dyDescent="0.55000000000000004">
      <c r="A69482" t="s">
        <v>179</v>
      </c>
      <c r="B69482">
        <v>719525</v>
      </c>
      <c r="C69482" t="s">
        <v>2</v>
      </c>
      <c r="D69482">
        <v>380</v>
      </c>
      <c r="E69482" t="s">
        <v>3</v>
      </c>
      <c r="F69482">
        <v>788918400000</v>
      </c>
      <c r="G69482">
        <f t="shared" si="1085"/>
        <v>1995</v>
      </c>
      <c r="H69482">
        <v>28065</v>
      </c>
      <c r="I69482">
        <v>332.39913718969399</v>
      </c>
    </row>
    <row r="69483" spans="1:9" x14ac:dyDescent="0.55000000000000004">
      <c r="A69483" t="s">
        <v>178</v>
      </c>
      <c r="B69483">
        <v>681303</v>
      </c>
      <c r="C69483" t="s">
        <v>2</v>
      </c>
      <c r="D69483">
        <v>110</v>
      </c>
      <c r="E69483" t="s">
        <v>3</v>
      </c>
      <c r="F69483">
        <v>788918400000</v>
      </c>
      <c r="G69483">
        <f t="shared" si="1085"/>
        <v>1995</v>
      </c>
      <c r="H69483">
        <v>28066</v>
      </c>
      <c r="I69483">
        <v>309.81394792313603</v>
      </c>
    </row>
    <row r="69484" spans="1:9" x14ac:dyDescent="0.55000000000000004">
      <c r="A69484" t="s">
        <v>178</v>
      </c>
      <c r="B69484">
        <v>681301</v>
      </c>
      <c r="C69484" t="s">
        <v>2</v>
      </c>
      <c r="D69484">
        <v>110</v>
      </c>
      <c r="E69484" t="s">
        <v>3</v>
      </c>
      <c r="F69484">
        <v>788918400000</v>
      </c>
      <c r="G69484">
        <f t="shared" si="1085"/>
        <v>1995</v>
      </c>
      <c r="H69484">
        <v>28067</v>
      </c>
      <c r="I69484">
        <v>311.28040118609698</v>
      </c>
    </row>
    <row r="69485" spans="1:9" x14ac:dyDescent="0.55000000000000004">
      <c r="A69485" t="s">
        <v>73</v>
      </c>
      <c r="B69485">
        <v>814961</v>
      </c>
      <c r="C69485" t="s">
        <v>2</v>
      </c>
      <c r="D69485">
        <v>220</v>
      </c>
      <c r="E69485" t="s">
        <v>3</v>
      </c>
      <c r="F69485">
        <v>788918400000</v>
      </c>
      <c r="G69485">
        <f t="shared" si="1085"/>
        <v>1995</v>
      </c>
      <c r="H69485">
        <v>28087</v>
      </c>
      <c r="I69485">
        <v>480.28394919270602</v>
      </c>
    </row>
    <row r="69486" spans="1:9" x14ac:dyDescent="0.55000000000000004">
      <c r="A69486" t="s">
        <v>179</v>
      </c>
      <c r="B69486">
        <v>719121</v>
      </c>
      <c r="C69486" t="s">
        <v>2</v>
      </c>
      <c r="D69486">
        <v>380</v>
      </c>
      <c r="E69486" t="s">
        <v>3</v>
      </c>
      <c r="F69486">
        <v>788918400000</v>
      </c>
      <c r="G69486">
        <f t="shared" si="1085"/>
        <v>1995</v>
      </c>
      <c r="H69486">
        <v>28124</v>
      </c>
      <c r="I69486">
        <v>472.01047747264101</v>
      </c>
    </row>
    <row r="69487" spans="1:9" x14ac:dyDescent="0.55000000000000004">
      <c r="A69487" t="s">
        <v>31</v>
      </c>
      <c r="B69487">
        <v>816670</v>
      </c>
      <c r="C69487" t="s">
        <v>2</v>
      </c>
      <c r="D69487">
        <v>220</v>
      </c>
      <c r="E69487" t="s">
        <v>3</v>
      </c>
      <c r="F69487">
        <v>788918400000</v>
      </c>
      <c r="G69487">
        <f t="shared" si="1085"/>
        <v>1995</v>
      </c>
      <c r="H69487">
        <v>28127</v>
      </c>
      <c r="I69487">
        <v>472.51938771834398</v>
      </c>
    </row>
    <row r="69488" spans="1:9" x14ac:dyDescent="0.55000000000000004">
      <c r="A69488" t="s">
        <v>31</v>
      </c>
      <c r="B69488">
        <v>816058</v>
      </c>
      <c r="C69488" t="s">
        <v>2</v>
      </c>
      <c r="D69488">
        <v>220</v>
      </c>
      <c r="E69488" t="s">
        <v>3</v>
      </c>
      <c r="F69488">
        <v>788918400000</v>
      </c>
      <c r="G69488">
        <f t="shared" si="1085"/>
        <v>1995</v>
      </c>
      <c r="H69488">
        <v>28156</v>
      </c>
      <c r="I69488">
        <v>440.008526354011</v>
      </c>
    </row>
    <row r="69489" spans="1:9" x14ac:dyDescent="0.55000000000000004">
      <c r="A69489" t="s">
        <v>179</v>
      </c>
      <c r="B69489">
        <v>719783</v>
      </c>
      <c r="C69489" t="s">
        <v>2</v>
      </c>
      <c r="D69489">
        <v>380</v>
      </c>
      <c r="E69489" t="s">
        <v>3</v>
      </c>
      <c r="F69489">
        <v>788918400000</v>
      </c>
      <c r="G69489">
        <f t="shared" si="1085"/>
        <v>1995</v>
      </c>
      <c r="H69489">
        <v>28198</v>
      </c>
      <c r="I69489">
        <v>451.96419860190099</v>
      </c>
    </row>
    <row r="69490" spans="1:9" x14ac:dyDescent="0.55000000000000004">
      <c r="A69490" t="s">
        <v>180</v>
      </c>
      <c r="B69490">
        <v>720892</v>
      </c>
      <c r="C69490" t="s">
        <v>2</v>
      </c>
      <c r="D69490">
        <v>380</v>
      </c>
      <c r="E69490" t="s">
        <v>3</v>
      </c>
      <c r="F69490">
        <v>788918400000</v>
      </c>
      <c r="G69490">
        <f t="shared" si="1085"/>
        <v>1995</v>
      </c>
      <c r="H69490">
        <v>28199</v>
      </c>
      <c r="I69490">
        <v>436.40356804503102</v>
      </c>
    </row>
    <row r="69491" spans="1:9" x14ac:dyDescent="0.55000000000000004">
      <c r="A69491" t="s">
        <v>180</v>
      </c>
      <c r="B69491">
        <v>721224</v>
      </c>
      <c r="C69491" t="s">
        <v>2</v>
      </c>
      <c r="D69491">
        <v>380</v>
      </c>
      <c r="E69491" t="s">
        <v>3</v>
      </c>
      <c r="F69491">
        <v>788918400000</v>
      </c>
      <c r="G69491">
        <f t="shared" si="1085"/>
        <v>1995</v>
      </c>
      <c r="H69491">
        <v>28200</v>
      </c>
      <c r="I69491">
        <v>475.968277914368</v>
      </c>
    </row>
    <row r="69492" spans="1:9" x14ac:dyDescent="0.55000000000000004">
      <c r="A69492" t="s">
        <v>180</v>
      </c>
      <c r="B69492">
        <v>722149</v>
      </c>
      <c r="C69492" t="s">
        <v>2</v>
      </c>
      <c r="D69492">
        <v>380</v>
      </c>
      <c r="E69492" t="s">
        <v>3</v>
      </c>
      <c r="F69492">
        <v>788918400000</v>
      </c>
      <c r="G69492">
        <f t="shared" si="1085"/>
        <v>1995</v>
      </c>
      <c r="H69492">
        <v>28201</v>
      </c>
      <c r="I69492">
        <v>479.02338513538001</v>
      </c>
    </row>
    <row r="69493" spans="1:9" x14ac:dyDescent="0.55000000000000004">
      <c r="A69493" t="s">
        <v>180</v>
      </c>
      <c r="B69493">
        <v>722590</v>
      </c>
      <c r="C69493" t="s">
        <v>2</v>
      </c>
      <c r="D69493">
        <v>380</v>
      </c>
      <c r="E69493" t="s">
        <v>3</v>
      </c>
      <c r="F69493">
        <v>788918400000</v>
      </c>
      <c r="G69493">
        <f t="shared" si="1085"/>
        <v>1995</v>
      </c>
      <c r="H69493">
        <v>28202</v>
      </c>
      <c r="I69493">
        <v>473.77133665585598</v>
      </c>
    </row>
    <row r="69494" spans="1:9" x14ac:dyDescent="0.55000000000000004">
      <c r="A69494" t="s">
        <v>180</v>
      </c>
      <c r="B69494">
        <v>722147</v>
      </c>
      <c r="C69494" t="s">
        <v>2</v>
      </c>
      <c r="D69494">
        <v>380</v>
      </c>
      <c r="E69494" t="s">
        <v>3</v>
      </c>
      <c r="F69494">
        <v>788918400000</v>
      </c>
      <c r="G69494">
        <f t="shared" si="1085"/>
        <v>1995</v>
      </c>
      <c r="H69494">
        <v>28203</v>
      </c>
      <c r="I69494">
        <v>475.968277910822</v>
      </c>
    </row>
    <row r="69495" spans="1:9" x14ac:dyDescent="0.55000000000000004">
      <c r="A69495" t="s">
        <v>180</v>
      </c>
      <c r="B69495">
        <v>722772</v>
      </c>
      <c r="C69495" t="s">
        <v>2</v>
      </c>
      <c r="D69495">
        <v>380</v>
      </c>
      <c r="E69495" t="s">
        <v>3</v>
      </c>
      <c r="F69495">
        <v>788918400000</v>
      </c>
      <c r="G69495">
        <f t="shared" si="1085"/>
        <v>1995</v>
      </c>
      <c r="H69495">
        <v>28204</v>
      </c>
      <c r="I69495">
        <v>476.06649605812999</v>
      </c>
    </row>
    <row r="69496" spans="1:9" x14ac:dyDescent="0.55000000000000004">
      <c r="A69496" t="s">
        <v>179</v>
      </c>
      <c r="B69496">
        <v>719523</v>
      </c>
      <c r="C69496" t="s">
        <v>2</v>
      </c>
      <c r="D69496">
        <v>380</v>
      </c>
      <c r="E69496" t="s">
        <v>3</v>
      </c>
      <c r="F69496">
        <v>788918400000</v>
      </c>
      <c r="G69496">
        <f t="shared" si="1085"/>
        <v>1995</v>
      </c>
      <c r="H69496">
        <v>28209</v>
      </c>
      <c r="I69496">
        <v>377.90257134349901</v>
      </c>
    </row>
    <row r="69497" spans="1:9" x14ac:dyDescent="0.55000000000000004">
      <c r="A69497" t="s">
        <v>180</v>
      </c>
      <c r="B69497">
        <v>731362</v>
      </c>
      <c r="C69497" t="s">
        <v>2</v>
      </c>
      <c r="D69497">
        <v>380</v>
      </c>
      <c r="E69497" t="s">
        <v>3</v>
      </c>
      <c r="F69497">
        <v>788918400000</v>
      </c>
      <c r="G69497">
        <f t="shared" si="1085"/>
        <v>1995</v>
      </c>
      <c r="H69497">
        <v>28213</v>
      </c>
      <c r="I69497">
        <v>236.24029601639501</v>
      </c>
    </row>
    <row r="69498" spans="1:9" x14ac:dyDescent="0.55000000000000004">
      <c r="A69498" t="s">
        <v>179</v>
      </c>
      <c r="B69498">
        <v>718142</v>
      </c>
      <c r="C69498" t="s">
        <v>2</v>
      </c>
      <c r="D69498">
        <v>380</v>
      </c>
      <c r="E69498" t="s">
        <v>3</v>
      </c>
      <c r="F69498">
        <v>788918400000</v>
      </c>
      <c r="G69498">
        <f t="shared" si="1085"/>
        <v>1995</v>
      </c>
      <c r="H69498">
        <v>28214</v>
      </c>
      <c r="I69498">
        <v>460.01033677434498</v>
      </c>
    </row>
    <row r="69499" spans="1:9" x14ac:dyDescent="0.55000000000000004">
      <c r="A69499" t="s">
        <v>180</v>
      </c>
      <c r="B69499">
        <v>722934</v>
      </c>
      <c r="C69499" t="s">
        <v>2</v>
      </c>
      <c r="D69499">
        <v>380</v>
      </c>
      <c r="E69499" t="s">
        <v>3</v>
      </c>
      <c r="F69499">
        <v>788918400000</v>
      </c>
      <c r="G69499">
        <f t="shared" si="1085"/>
        <v>1995</v>
      </c>
      <c r="H69499">
        <v>28215</v>
      </c>
      <c r="I69499">
        <v>321.71151743375702</v>
      </c>
    </row>
    <row r="69500" spans="1:9" x14ac:dyDescent="0.55000000000000004">
      <c r="A69500" t="s">
        <v>180</v>
      </c>
      <c r="B69500">
        <v>722344</v>
      </c>
      <c r="C69500" t="s">
        <v>2</v>
      </c>
      <c r="D69500">
        <v>380</v>
      </c>
      <c r="E69500" t="s">
        <v>3</v>
      </c>
      <c r="F69500">
        <v>788918400000</v>
      </c>
      <c r="G69500">
        <f t="shared" si="1085"/>
        <v>1995</v>
      </c>
      <c r="H69500">
        <v>28216</v>
      </c>
      <c r="I69500">
        <v>424.97642133527103</v>
      </c>
    </row>
    <row r="69501" spans="1:9" x14ac:dyDescent="0.55000000000000004">
      <c r="A69501" t="s">
        <v>152</v>
      </c>
      <c r="B69501">
        <v>680216</v>
      </c>
      <c r="C69501" t="s">
        <v>2</v>
      </c>
      <c r="D69501">
        <v>110</v>
      </c>
      <c r="E69501" t="s">
        <v>3</v>
      </c>
      <c r="F69501">
        <v>788918400000</v>
      </c>
      <c r="G69501">
        <f t="shared" si="1085"/>
        <v>1995</v>
      </c>
      <c r="H69501">
        <v>28217</v>
      </c>
      <c r="I69501">
        <v>442.55184360906799</v>
      </c>
    </row>
    <row r="69502" spans="1:9" x14ac:dyDescent="0.55000000000000004">
      <c r="A69502" t="s">
        <v>179</v>
      </c>
      <c r="B69502">
        <v>719682</v>
      </c>
      <c r="C69502" t="s">
        <v>2</v>
      </c>
      <c r="D69502">
        <v>380</v>
      </c>
      <c r="E69502" t="s">
        <v>3</v>
      </c>
      <c r="F69502">
        <v>788918400000</v>
      </c>
      <c r="G69502">
        <f t="shared" si="1085"/>
        <v>1995</v>
      </c>
      <c r="H69502">
        <v>28219</v>
      </c>
      <c r="I69502">
        <v>468.48826922307398</v>
      </c>
    </row>
    <row r="69503" spans="1:9" x14ac:dyDescent="0.55000000000000004">
      <c r="A69503" t="s">
        <v>179</v>
      </c>
      <c r="B69503">
        <v>719937</v>
      </c>
      <c r="C69503" t="s">
        <v>2</v>
      </c>
      <c r="D69503">
        <v>380</v>
      </c>
      <c r="E69503" t="s">
        <v>3</v>
      </c>
      <c r="F69503">
        <v>788918400000</v>
      </c>
      <c r="G69503">
        <f t="shared" si="1085"/>
        <v>1995</v>
      </c>
      <c r="H69503">
        <v>28220</v>
      </c>
      <c r="I69503">
        <v>462.22801528352699</v>
      </c>
    </row>
    <row r="69504" spans="1:9" x14ac:dyDescent="0.55000000000000004">
      <c r="A69504" t="s">
        <v>179</v>
      </c>
      <c r="B69504">
        <v>720154</v>
      </c>
      <c r="C69504" t="s">
        <v>2</v>
      </c>
      <c r="D69504">
        <v>380</v>
      </c>
      <c r="E69504" t="s">
        <v>3</v>
      </c>
      <c r="F69504">
        <v>788918400000</v>
      </c>
      <c r="G69504">
        <f t="shared" si="1085"/>
        <v>1995</v>
      </c>
      <c r="H69504">
        <v>28221</v>
      </c>
      <c r="I69504">
        <v>467.49562525212502</v>
      </c>
    </row>
    <row r="69505" spans="1:9" x14ac:dyDescent="0.55000000000000004">
      <c r="A69505" t="s">
        <v>179</v>
      </c>
      <c r="B69505">
        <v>720217</v>
      </c>
      <c r="C69505" t="s">
        <v>2</v>
      </c>
      <c r="D69505">
        <v>380</v>
      </c>
      <c r="E69505" t="s">
        <v>3</v>
      </c>
      <c r="F69505">
        <v>788918400000</v>
      </c>
      <c r="G69505">
        <f t="shared" si="1085"/>
        <v>1995</v>
      </c>
      <c r="H69505">
        <v>28222</v>
      </c>
      <c r="I69505">
        <v>449.92890782817199</v>
      </c>
    </row>
    <row r="69506" spans="1:9" x14ac:dyDescent="0.55000000000000004">
      <c r="A69506" t="s">
        <v>179</v>
      </c>
      <c r="B69506">
        <v>718167</v>
      </c>
      <c r="C69506" t="s">
        <v>2</v>
      </c>
      <c r="D69506">
        <v>380</v>
      </c>
      <c r="E69506" t="s">
        <v>3</v>
      </c>
      <c r="F69506">
        <v>788918400000</v>
      </c>
      <c r="G69506">
        <f t="shared" ref="G69506:G69569" si="1086">1970+ROUND(F69506/(365*24*60*60*1000),0)</f>
        <v>1995</v>
      </c>
      <c r="H69506">
        <v>28223</v>
      </c>
      <c r="I69506">
        <v>472.01069813069398</v>
      </c>
    </row>
    <row r="69507" spans="1:9" x14ac:dyDescent="0.55000000000000004">
      <c r="A69507" t="s">
        <v>179</v>
      </c>
      <c r="B69507">
        <v>718297</v>
      </c>
      <c r="C69507" t="s">
        <v>2</v>
      </c>
      <c r="D69507">
        <v>380</v>
      </c>
      <c r="E69507" t="s">
        <v>3</v>
      </c>
      <c r="F69507">
        <v>788918400000</v>
      </c>
      <c r="G69507">
        <f t="shared" si="1086"/>
        <v>1995</v>
      </c>
      <c r="H69507">
        <v>28224</v>
      </c>
      <c r="I69507">
        <v>475.968277909682</v>
      </c>
    </row>
    <row r="69508" spans="1:9" x14ac:dyDescent="0.55000000000000004">
      <c r="A69508" t="s">
        <v>179</v>
      </c>
      <c r="B69508">
        <v>719795</v>
      </c>
      <c r="C69508" t="s">
        <v>2</v>
      </c>
      <c r="D69508">
        <v>380</v>
      </c>
      <c r="E69508" t="s">
        <v>3</v>
      </c>
      <c r="F69508">
        <v>788918400000</v>
      </c>
      <c r="G69508">
        <f t="shared" si="1086"/>
        <v>1995</v>
      </c>
      <c r="H69508">
        <v>28225</v>
      </c>
      <c r="I69508">
        <v>413.99369111349398</v>
      </c>
    </row>
    <row r="69509" spans="1:9" x14ac:dyDescent="0.55000000000000004">
      <c r="A69509" t="s">
        <v>178</v>
      </c>
      <c r="B69509">
        <v>680857</v>
      </c>
      <c r="C69509" t="s">
        <v>2</v>
      </c>
      <c r="D69509">
        <v>110</v>
      </c>
      <c r="E69509" t="s">
        <v>3</v>
      </c>
      <c r="F69509">
        <v>788918400000</v>
      </c>
      <c r="G69509">
        <f t="shared" si="1086"/>
        <v>1995</v>
      </c>
      <c r="H69509">
        <v>28228</v>
      </c>
      <c r="I69509">
        <v>455.63262037319703</v>
      </c>
    </row>
    <row r="69510" spans="1:9" x14ac:dyDescent="0.55000000000000004">
      <c r="A69510" t="s">
        <v>179</v>
      </c>
      <c r="B69510">
        <v>718735</v>
      </c>
      <c r="C69510" t="s">
        <v>2</v>
      </c>
      <c r="D69510">
        <v>380</v>
      </c>
      <c r="E69510" t="s">
        <v>3</v>
      </c>
      <c r="F69510">
        <v>788918400000</v>
      </c>
      <c r="G69510">
        <f t="shared" si="1086"/>
        <v>1995</v>
      </c>
      <c r="H69510">
        <v>28231</v>
      </c>
      <c r="I69510">
        <v>469.97158148140801</v>
      </c>
    </row>
    <row r="69511" spans="1:9" x14ac:dyDescent="0.55000000000000004">
      <c r="A69511" t="s">
        <v>179</v>
      </c>
      <c r="B69511">
        <v>719696</v>
      </c>
      <c r="C69511" t="s">
        <v>2</v>
      </c>
      <c r="D69511">
        <v>380</v>
      </c>
      <c r="E69511" t="s">
        <v>3</v>
      </c>
      <c r="F69511">
        <v>788918400000</v>
      </c>
      <c r="G69511">
        <f t="shared" si="1086"/>
        <v>1995</v>
      </c>
      <c r="H69511">
        <v>28233</v>
      </c>
      <c r="I69511">
        <v>457.98885829544702</v>
      </c>
    </row>
    <row r="69512" spans="1:9" x14ac:dyDescent="0.55000000000000004">
      <c r="A69512" t="s">
        <v>179</v>
      </c>
      <c r="B69512">
        <v>719559</v>
      </c>
      <c r="C69512" t="s">
        <v>2</v>
      </c>
      <c r="D69512">
        <v>380</v>
      </c>
      <c r="E69512" t="s">
        <v>3</v>
      </c>
      <c r="F69512">
        <v>788918400000</v>
      </c>
      <c r="G69512">
        <f t="shared" si="1086"/>
        <v>1995</v>
      </c>
      <c r="H69512">
        <v>28234</v>
      </c>
      <c r="I69512">
        <v>471.06678689516298</v>
      </c>
    </row>
    <row r="69513" spans="1:9" x14ac:dyDescent="0.55000000000000004">
      <c r="A69513" t="s">
        <v>179</v>
      </c>
      <c r="B69513">
        <v>719714</v>
      </c>
      <c r="C69513" t="s">
        <v>2</v>
      </c>
      <c r="D69513">
        <v>380</v>
      </c>
      <c r="E69513" t="s">
        <v>3</v>
      </c>
      <c r="F69513">
        <v>788918400000</v>
      </c>
      <c r="G69513">
        <f t="shared" si="1086"/>
        <v>1995</v>
      </c>
      <c r="H69513">
        <v>28235</v>
      </c>
      <c r="I69513">
        <v>475.968277910822</v>
      </c>
    </row>
    <row r="69514" spans="1:9" x14ac:dyDescent="0.55000000000000004">
      <c r="A69514" t="s">
        <v>179</v>
      </c>
      <c r="B69514">
        <v>719368</v>
      </c>
      <c r="C69514" t="s">
        <v>2</v>
      </c>
      <c r="D69514">
        <v>380</v>
      </c>
      <c r="E69514" t="s">
        <v>3</v>
      </c>
      <c r="F69514">
        <v>788918400000</v>
      </c>
      <c r="G69514">
        <f t="shared" si="1086"/>
        <v>1995</v>
      </c>
      <c r="H69514">
        <v>28381</v>
      </c>
      <c r="I69514">
        <v>396.97415432231401</v>
      </c>
    </row>
    <row r="69515" spans="1:9" x14ac:dyDescent="0.55000000000000004">
      <c r="A69515" t="s">
        <v>179</v>
      </c>
      <c r="B69515">
        <v>719787</v>
      </c>
      <c r="C69515" t="s">
        <v>2</v>
      </c>
      <c r="D69515">
        <v>380</v>
      </c>
      <c r="E69515" t="s">
        <v>3</v>
      </c>
      <c r="F69515">
        <v>788918400000</v>
      </c>
      <c r="G69515">
        <f t="shared" si="1086"/>
        <v>1995</v>
      </c>
      <c r="H69515">
        <v>28382</v>
      </c>
      <c r="I69515">
        <v>423.47611932181798</v>
      </c>
    </row>
    <row r="69516" spans="1:9" x14ac:dyDescent="0.55000000000000004">
      <c r="A69516" t="s">
        <v>179</v>
      </c>
      <c r="B69516">
        <v>719935</v>
      </c>
      <c r="C69516" t="s">
        <v>2</v>
      </c>
      <c r="D69516">
        <v>380</v>
      </c>
      <c r="E69516" t="s">
        <v>3</v>
      </c>
      <c r="F69516">
        <v>788918400000</v>
      </c>
      <c r="G69516">
        <f t="shared" si="1086"/>
        <v>1995</v>
      </c>
      <c r="H69516">
        <v>28383</v>
      </c>
      <c r="I69516">
        <v>479.66807732733201</v>
      </c>
    </row>
    <row r="69517" spans="1:9" x14ac:dyDescent="0.55000000000000004">
      <c r="A69517" t="s">
        <v>179</v>
      </c>
      <c r="B69517">
        <v>719726</v>
      </c>
      <c r="C69517" t="s">
        <v>2</v>
      </c>
      <c r="D69517">
        <v>380</v>
      </c>
      <c r="E69517" t="s">
        <v>3</v>
      </c>
      <c r="F69517">
        <v>788918400000</v>
      </c>
      <c r="G69517">
        <f t="shared" si="1086"/>
        <v>1995</v>
      </c>
      <c r="H69517">
        <v>28384</v>
      </c>
      <c r="I69517">
        <v>456.52201579290499</v>
      </c>
    </row>
    <row r="69518" spans="1:9" x14ac:dyDescent="0.55000000000000004">
      <c r="A69518" t="s">
        <v>179</v>
      </c>
      <c r="B69518">
        <v>719529</v>
      </c>
      <c r="C69518" t="s">
        <v>2</v>
      </c>
      <c r="D69518">
        <v>380</v>
      </c>
      <c r="E69518" t="s">
        <v>3</v>
      </c>
      <c r="F69518">
        <v>788918400000</v>
      </c>
      <c r="G69518">
        <f t="shared" si="1086"/>
        <v>1995</v>
      </c>
      <c r="H69518">
        <v>28385</v>
      </c>
      <c r="I69518">
        <v>441.81840797225902</v>
      </c>
    </row>
    <row r="69519" spans="1:9" x14ac:dyDescent="0.55000000000000004">
      <c r="A69519" t="s">
        <v>179</v>
      </c>
      <c r="B69519">
        <v>719831</v>
      </c>
      <c r="C69519" t="s">
        <v>2</v>
      </c>
      <c r="D69519">
        <v>380</v>
      </c>
      <c r="E69519" t="s">
        <v>3</v>
      </c>
      <c r="F69519">
        <v>788918400000</v>
      </c>
      <c r="G69519">
        <f t="shared" si="1086"/>
        <v>1995</v>
      </c>
      <c r="H69519">
        <v>28386</v>
      </c>
      <c r="I69519">
        <v>453.98623735563501</v>
      </c>
    </row>
    <row r="69520" spans="1:9" x14ac:dyDescent="0.55000000000000004">
      <c r="A69520" t="s">
        <v>179</v>
      </c>
      <c r="B69520">
        <v>719268</v>
      </c>
      <c r="C69520" t="s">
        <v>2</v>
      </c>
      <c r="D69520">
        <v>380</v>
      </c>
      <c r="E69520" t="s">
        <v>3</v>
      </c>
      <c r="F69520">
        <v>788918400000</v>
      </c>
      <c r="G69520">
        <f t="shared" si="1086"/>
        <v>1995</v>
      </c>
      <c r="H69520">
        <v>28389</v>
      </c>
      <c r="I69520">
        <v>463.97853949645503</v>
      </c>
    </row>
    <row r="69521" spans="1:9" x14ac:dyDescent="0.55000000000000004">
      <c r="A69521" t="s">
        <v>180</v>
      </c>
      <c r="B69521">
        <v>722094</v>
      </c>
      <c r="C69521" t="s">
        <v>2</v>
      </c>
      <c r="D69521">
        <v>380</v>
      </c>
      <c r="E69521" t="s">
        <v>3</v>
      </c>
      <c r="F69521">
        <v>788918400000</v>
      </c>
      <c r="G69521">
        <f t="shared" si="1086"/>
        <v>1995</v>
      </c>
      <c r="H69521">
        <v>28390</v>
      </c>
      <c r="I69521">
        <v>464.48805100647797</v>
      </c>
    </row>
    <row r="69522" spans="1:9" x14ac:dyDescent="0.55000000000000004">
      <c r="A69522" t="s">
        <v>180</v>
      </c>
      <c r="B69522">
        <v>722096</v>
      </c>
      <c r="C69522" t="s">
        <v>2</v>
      </c>
      <c r="D69522">
        <v>380</v>
      </c>
      <c r="E69522" t="s">
        <v>3</v>
      </c>
      <c r="F69522">
        <v>788918400000</v>
      </c>
      <c r="G69522">
        <f t="shared" si="1086"/>
        <v>1995</v>
      </c>
      <c r="H69522">
        <v>28391</v>
      </c>
      <c r="I69522">
        <v>464.48953274133999</v>
      </c>
    </row>
    <row r="69523" spans="1:9" x14ac:dyDescent="0.55000000000000004">
      <c r="A69523" t="s">
        <v>180</v>
      </c>
      <c r="B69523">
        <v>721956</v>
      </c>
      <c r="C69523" t="s">
        <v>2</v>
      </c>
      <c r="D69523">
        <v>380</v>
      </c>
      <c r="E69523" t="s">
        <v>3</v>
      </c>
      <c r="F69523">
        <v>788918400000</v>
      </c>
      <c r="G69523">
        <f t="shared" si="1086"/>
        <v>1995</v>
      </c>
      <c r="H69523">
        <v>28397</v>
      </c>
      <c r="I69523">
        <v>430.42995070632497</v>
      </c>
    </row>
    <row r="69524" spans="1:9" x14ac:dyDescent="0.55000000000000004">
      <c r="A69524" t="s">
        <v>180</v>
      </c>
      <c r="B69524">
        <v>722372</v>
      </c>
      <c r="C69524" t="s">
        <v>2</v>
      </c>
      <c r="D69524">
        <v>380</v>
      </c>
      <c r="E69524" t="s">
        <v>3</v>
      </c>
      <c r="F69524">
        <v>788918400000</v>
      </c>
      <c r="G69524">
        <f t="shared" si="1086"/>
        <v>1995</v>
      </c>
      <c r="H69524">
        <v>28398</v>
      </c>
      <c r="I69524">
        <v>438.933344934128</v>
      </c>
    </row>
    <row r="69525" spans="1:9" x14ac:dyDescent="0.55000000000000004">
      <c r="A69525" t="s">
        <v>180</v>
      </c>
      <c r="B69525">
        <v>721365</v>
      </c>
      <c r="C69525" t="s">
        <v>2</v>
      </c>
      <c r="D69525">
        <v>380</v>
      </c>
      <c r="E69525" t="s">
        <v>3</v>
      </c>
      <c r="F69525">
        <v>788918400000</v>
      </c>
      <c r="G69525">
        <f t="shared" si="1086"/>
        <v>1995</v>
      </c>
      <c r="H69525">
        <v>28399</v>
      </c>
      <c r="I69525">
        <v>453.98623735696702</v>
      </c>
    </row>
    <row r="69526" spans="1:9" x14ac:dyDescent="0.55000000000000004">
      <c r="A69526" t="s">
        <v>179</v>
      </c>
      <c r="B69526">
        <v>719388</v>
      </c>
      <c r="C69526" t="s">
        <v>2</v>
      </c>
      <c r="D69526">
        <v>380</v>
      </c>
      <c r="E69526" t="s">
        <v>3</v>
      </c>
      <c r="F69526">
        <v>788918400000</v>
      </c>
      <c r="G69526">
        <f t="shared" si="1086"/>
        <v>1995</v>
      </c>
      <c r="H69526">
        <v>28400</v>
      </c>
      <c r="I69526">
        <v>467.48031083626</v>
      </c>
    </row>
    <row r="69527" spans="1:9" x14ac:dyDescent="0.55000000000000004">
      <c r="A69527" t="s">
        <v>179</v>
      </c>
      <c r="B69527">
        <v>718463</v>
      </c>
      <c r="C69527" t="s">
        <v>2</v>
      </c>
      <c r="D69527">
        <v>380</v>
      </c>
      <c r="E69527" t="s">
        <v>3</v>
      </c>
      <c r="F69527">
        <v>788918400000</v>
      </c>
      <c r="G69527">
        <f t="shared" si="1086"/>
        <v>1995</v>
      </c>
      <c r="H69527">
        <v>28401</v>
      </c>
      <c r="I69527">
        <v>455.37733242646198</v>
      </c>
    </row>
    <row r="69528" spans="1:9" x14ac:dyDescent="0.55000000000000004">
      <c r="A69528" t="s">
        <v>180</v>
      </c>
      <c r="B69528">
        <v>722153</v>
      </c>
      <c r="C69528" t="s">
        <v>2</v>
      </c>
      <c r="D69528">
        <v>380</v>
      </c>
      <c r="E69528" t="s">
        <v>3</v>
      </c>
      <c r="F69528">
        <v>788918400000</v>
      </c>
      <c r="G69528">
        <f t="shared" si="1086"/>
        <v>1995</v>
      </c>
      <c r="H69528">
        <v>28402</v>
      </c>
      <c r="I69528">
        <v>466.02169918896402</v>
      </c>
    </row>
    <row r="69529" spans="1:9" x14ac:dyDescent="0.55000000000000004">
      <c r="A69529" t="s">
        <v>179</v>
      </c>
      <c r="B69529">
        <v>719767</v>
      </c>
      <c r="C69529" t="s">
        <v>2</v>
      </c>
      <c r="D69529">
        <v>380</v>
      </c>
      <c r="E69529" t="s">
        <v>3</v>
      </c>
      <c r="F69529">
        <v>788918400000</v>
      </c>
      <c r="G69529">
        <f t="shared" si="1086"/>
        <v>1995</v>
      </c>
      <c r="H69529">
        <v>28406</v>
      </c>
      <c r="I69529">
        <v>494.97771298734199</v>
      </c>
    </row>
    <row r="69530" spans="1:9" x14ac:dyDescent="0.55000000000000004">
      <c r="A69530" t="s">
        <v>180</v>
      </c>
      <c r="B69530">
        <v>720772</v>
      </c>
      <c r="C69530" t="s">
        <v>2</v>
      </c>
      <c r="D69530">
        <v>380</v>
      </c>
      <c r="E69530" t="s">
        <v>3</v>
      </c>
      <c r="F69530">
        <v>788918400000</v>
      </c>
      <c r="G69530">
        <f t="shared" si="1086"/>
        <v>1995</v>
      </c>
      <c r="H69530">
        <v>28407</v>
      </c>
      <c r="I69530">
        <v>438.08724150566701</v>
      </c>
    </row>
    <row r="69531" spans="1:9" x14ac:dyDescent="0.55000000000000004">
      <c r="A69531" t="s">
        <v>179</v>
      </c>
      <c r="B69531">
        <v>720188</v>
      </c>
      <c r="C69531" t="s">
        <v>2</v>
      </c>
      <c r="D69531">
        <v>380</v>
      </c>
      <c r="E69531" t="s">
        <v>3</v>
      </c>
      <c r="F69531">
        <v>788918400000</v>
      </c>
      <c r="G69531">
        <f t="shared" si="1086"/>
        <v>1995</v>
      </c>
      <c r="H69531">
        <v>28408</v>
      </c>
      <c r="I69531">
        <v>459.91792913562398</v>
      </c>
    </row>
    <row r="69532" spans="1:9" x14ac:dyDescent="0.55000000000000004">
      <c r="A69532" t="s">
        <v>180</v>
      </c>
      <c r="B69532">
        <v>722079</v>
      </c>
      <c r="C69532" t="s">
        <v>2</v>
      </c>
      <c r="D69532">
        <v>380</v>
      </c>
      <c r="E69532" t="s">
        <v>3</v>
      </c>
      <c r="F69532">
        <v>788918400000</v>
      </c>
      <c r="G69532">
        <f t="shared" si="1086"/>
        <v>1995</v>
      </c>
      <c r="H69532">
        <v>28411</v>
      </c>
      <c r="I69532">
        <v>471.49020790321799</v>
      </c>
    </row>
    <row r="69533" spans="1:9" x14ac:dyDescent="0.55000000000000004">
      <c r="A69533" t="s">
        <v>180</v>
      </c>
      <c r="B69533">
        <v>722439</v>
      </c>
      <c r="C69533" t="s">
        <v>2</v>
      </c>
      <c r="D69533">
        <v>380</v>
      </c>
      <c r="E69533" t="s">
        <v>3</v>
      </c>
      <c r="F69533">
        <v>788918400000</v>
      </c>
      <c r="G69533">
        <f t="shared" si="1086"/>
        <v>1995</v>
      </c>
      <c r="H69533">
        <v>28412</v>
      </c>
      <c r="I69533">
        <v>124.98475387222599</v>
      </c>
    </row>
    <row r="69534" spans="1:9" x14ac:dyDescent="0.55000000000000004">
      <c r="A69534" t="s">
        <v>179</v>
      </c>
      <c r="B69534">
        <v>718601</v>
      </c>
      <c r="C69534" t="s">
        <v>2</v>
      </c>
      <c r="D69534">
        <v>380</v>
      </c>
      <c r="E69534" t="s">
        <v>3</v>
      </c>
      <c r="F69534">
        <v>788918400000</v>
      </c>
      <c r="G69534">
        <f t="shared" si="1086"/>
        <v>1995</v>
      </c>
      <c r="H69534">
        <v>28413</v>
      </c>
      <c r="I69534">
        <v>396.97451479454998</v>
      </c>
    </row>
    <row r="69535" spans="1:9" x14ac:dyDescent="0.55000000000000004">
      <c r="A69535" t="s">
        <v>73</v>
      </c>
      <c r="B69535">
        <v>835745</v>
      </c>
      <c r="C69535" t="s">
        <v>2</v>
      </c>
      <c r="D69535">
        <v>220</v>
      </c>
      <c r="E69535" t="s">
        <v>3</v>
      </c>
      <c r="F69535">
        <v>788918400000</v>
      </c>
      <c r="G69535">
        <f t="shared" si="1086"/>
        <v>1995</v>
      </c>
      <c r="H69535">
        <v>28423</v>
      </c>
      <c r="I69535">
        <v>234.48633771759</v>
      </c>
    </row>
    <row r="69536" spans="1:9" x14ac:dyDescent="0.55000000000000004">
      <c r="A69536" t="s">
        <v>55</v>
      </c>
      <c r="B69536">
        <v>816783</v>
      </c>
      <c r="C69536" t="s">
        <v>2</v>
      </c>
      <c r="D69536">
        <v>220</v>
      </c>
      <c r="E69536" t="s">
        <v>3</v>
      </c>
      <c r="F69536">
        <v>788918400000</v>
      </c>
      <c r="G69536">
        <f t="shared" si="1086"/>
        <v>1995</v>
      </c>
      <c r="H69536">
        <v>28438</v>
      </c>
      <c r="I69536">
        <v>251.49913078671301</v>
      </c>
    </row>
    <row r="69537" spans="1:9" x14ac:dyDescent="0.55000000000000004">
      <c r="A69537" t="s">
        <v>55</v>
      </c>
      <c r="B69537">
        <v>816705</v>
      </c>
      <c r="C69537" t="s">
        <v>2</v>
      </c>
      <c r="D69537">
        <v>220</v>
      </c>
      <c r="E69537" t="s">
        <v>3</v>
      </c>
      <c r="F69537">
        <v>788918400000</v>
      </c>
      <c r="G69537">
        <f t="shared" si="1086"/>
        <v>1995</v>
      </c>
      <c r="H69537">
        <v>28439</v>
      </c>
      <c r="I69537">
        <v>459.524498495057</v>
      </c>
    </row>
    <row r="69538" spans="1:9" x14ac:dyDescent="0.55000000000000004">
      <c r="A69538" t="s">
        <v>179</v>
      </c>
      <c r="B69538">
        <v>719126</v>
      </c>
      <c r="C69538" t="s">
        <v>2</v>
      </c>
      <c r="D69538">
        <v>380</v>
      </c>
      <c r="E69538" t="s">
        <v>3</v>
      </c>
      <c r="F69538">
        <v>788918400000</v>
      </c>
      <c r="G69538">
        <f t="shared" si="1086"/>
        <v>1995</v>
      </c>
      <c r="H69538">
        <v>28463</v>
      </c>
      <c r="I69538">
        <v>462.06670452992603</v>
      </c>
    </row>
    <row r="69539" spans="1:9" x14ac:dyDescent="0.55000000000000004">
      <c r="A69539" t="s">
        <v>180</v>
      </c>
      <c r="B69539">
        <v>718073</v>
      </c>
      <c r="C69539" t="s">
        <v>2</v>
      </c>
      <c r="D69539">
        <v>380</v>
      </c>
      <c r="E69539" t="s">
        <v>3</v>
      </c>
      <c r="F69539">
        <v>788918400000</v>
      </c>
      <c r="G69539">
        <f t="shared" si="1086"/>
        <v>1995</v>
      </c>
      <c r="H69539">
        <v>28464</v>
      </c>
      <c r="I69539">
        <v>92.621987548100506</v>
      </c>
    </row>
    <row r="69540" spans="1:9" x14ac:dyDescent="0.55000000000000004">
      <c r="A69540" t="s">
        <v>179</v>
      </c>
      <c r="B69540">
        <v>719250</v>
      </c>
      <c r="C69540" t="s">
        <v>2</v>
      </c>
      <c r="D69540">
        <v>380</v>
      </c>
      <c r="E69540" t="s">
        <v>3</v>
      </c>
      <c r="F69540">
        <v>788918400000</v>
      </c>
      <c r="G69540">
        <f t="shared" si="1086"/>
        <v>1995</v>
      </c>
      <c r="H69540">
        <v>28465</v>
      </c>
      <c r="I69540">
        <v>423.59226541402899</v>
      </c>
    </row>
    <row r="69541" spans="1:9" x14ac:dyDescent="0.55000000000000004">
      <c r="A69541" t="s">
        <v>179</v>
      </c>
      <c r="B69541">
        <v>863033</v>
      </c>
      <c r="C69541" t="s">
        <v>2</v>
      </c>
      <c r="D69541">
        <v>380</v>
      </c>
      <c r="E69541" t="s">
        <v>3</v>
      </c>
      <c r="F69541">
        <v>788918400000</v>
      </c>
      <c r="G69541">
        <f t="shared" si="1086"/>
        <v>1995</v>
      </c>
      <c r="H69541">
        <v>28466</v>
      </c>
      <c r="I69541">
        <v>473.97227095669001</v>
      </c>
    </row>
    <row r="69542" spans="1:9" x14ac:dyDescent="0.55000000000000004">
      <c r="A69542" t="s">
        <v>180</v>
      </c>
      <c r="B69542">
        <v>721630</v>
      </c>
      <c r="C69542" t="s">
        <v>2</v>
      </c>
      <c r="D69542">
        <v>380</v>
      </c>
      <c r="E69542" t="s">
        <v>3</v>
      </c>
      <c r="F69542">
        <v>788918400000</v>
      </c>
      <c r="G69542">
        <f t="shared" si="1086"/>
        <v>1995</v>
      </c>
      <c r="H69542">
        <v>28467</v>
      </c>
      <c r="I69542">
        <v>465.29690782859097</v>
      </c>
    </row>
    <row r="69543" spans="1:9" x14ac:dyDescent="0.55000000000000004">
      <c r="A69543" t="s">
        <v>179</v>
      </c>
      <c r="B69543">
        <v>719236</v>
      </c>
      <c r="C69543" t="s">
        <v>2</v>
      </c>
      <c r="D69543">
        <v>380</v>
      </c>
      <c r="E69543" t="s">
        <v>3</v>
      </c>
      <c r="F69543">
        <v>788918400000</v>
      </c>
      <c r="G69543">
        <f t="shared" si="1086"/>
        <v>1995</v>
      </c>
      <c r="H69543">
        <v>28468</v>
      </c>
      <c r="I69543">
        <v>461.80135658517599</v>
      </c>
    </row>
    <row r="69544" spans="1:9" x14ac:dyDescent="0.55000000000000004">
      <c r="A69544" t="s">
        <v>179</v>
      </c>
      <c r="B69544">
        <v>718895</v>
      </c>
      <c r="C69544" t="s">
        <v>2</v>
      </c>
      <c r="D69544">
        <v>380</v>
      </c>
      <c r="E69544" t="s">
        <v>3</v>
      </c>
      <c r="F69544">
        <v>788918400000</v>
      </c>
      <c r="G69544">
        <f t="shared" si="1086"/>
        <v>1995</v>
      </c>
      <c r="H69544">
        <v>28472</v>
      </c>
      <c r="I69544">
        <v>419.82944579015202</v>
      </c>
    </row>
    <row r="69545" spans="1:9" x14ac:dyDescent="0.55000000000000004">
      <c r="A69545" t="s">
        <v>179</v>
      </c>
      <c r="B69545">
        <v>719754</v>
      </c>
      <c r="C69545" t="s">
        <v>2</v>
      </c>
      <c r="D69545">
        <v>380</v>
      </c>
      <c r="E69545" t="s">
        <v>3</v>
      </c>
      <c r="F69545">
        <v>788918400000</v>
      </c>
      <c r="G69545">
        <f t="shared" si="1086"/>
        <v>1995</v>
      </c>
      <c r="H69545">
        <v>28473</v>
      </c>
      <c r="I69545">
        <v>430.98490690115301</v>
      </c>
    </row>
    <row r="69546" spans="1:9" x14ac:dyDescent="0.55000000000000004">
      <c r="A69546" t="s">
        <v>179</v>
      </c>
      <c r="B69546">
        <v>719577</v>
      </c>
      <c r="C69546" t="s">
        <v>2</v>
      </c>
      <c r="D69546">
        <v>380</v>
      </c>
      <c r="E69546" t="s">
        <v>3</v>
      </c>
      <c r="F69546">
        <v>788918400000</v>
      </c>
      <c r="G69546">
        <f t="shared" si="1086"/>
        <v>1995</v>
      </c>
      <c r="H69546">
        <v>28474</v>
      </c>
      <c r="I69546">
        <v>453.99626716464098</v>
      </c>
    </row>
    <row r="69547" spans="1:9" x14ac:dyDescent="0.55000000000000004">
      <c r="A69547" t="s">
        <v>179</v>
      </c>
      <c r="B69547">
        <v>719555</v>
      </c>
      <c r="C69547" t="s">
        <v>2</v>
      </c>
      <c r="D69547">
        <v>380</v>
      </c>
      <c r="E69547" t="s">
        <v>3</v>
      </c>
      <c r="F69547">
        <v>788918400000</v>
      </c>
      <c r="G69547">
        <f t="shared" si="1086"/>
        <v>1995</v>
      </c>
      <c r="H69547">
        <v>28475</v>
      </c>
      <c r="I69547">
        <v>476.06730162938698</v>
      </c>
    </row>
    <row r="69548" spans="1:9" x14ac:dyDescent="0.55000000000000004">
      <c r="A69548" t="s">
        <v>179</v>
      </c>
      <c r="B69548">
        <v>719712</v>
      </c>
      <c r="C69548" t="s">
        <v>2</v>
      </c>
      <c r="D69548">
        <v>380</v>
      </c>
      <c r="E69548" t="s">
        <v>3</v>
      </c>
      <c r="F69548">
        <v>788918400000</v>
      </c>
      <c r="G69548">
        <f t="shared" si="1086"/>
        <v>1995</v>
      </c>
      <c r="H69548">
        <v>28476</v>
      </c>
      <c r="I69548">
        <v>479.96447262285</v>
      </c>
    </row>
    <row r="69549" spans="1:9" x14ac:dyDescent="0.55000000000000004">
      <c r="A69549" t="s">
        <v>180</v>
      </c>
      <c r="B69549">
        <v>720559</v>
      </c>
      <c r="C69549" t="s">
        <v>2</v>
      </c>
      <c r="D69549">
        <v>380</v>
      </c>
      <c r="E69549" t="s">
        <v>3</v>
      </c>
      <c r="F69549">
        <v>788918400000</v>
      </c>
      <c r="G69549">
        <f t="shared" si="1086"/>
        <v>1995</v>
      </c>
      <c r="H69549">
        <v>28477</v>
      </c>
      <c r="I69549">
        <v>459.17450388914199</v>
      </c>
    </row>
    <row r="69550" spans="1:9" x14ac:dyDescent="0.55000000000000004">
      <c r="A69550" t="s">
        <v>180</v>
      </c>
      <c r="B69550">
        <v>720352</v>
      </c>
      <c r="C69550" t="s">
        <v>2</v>
      </c>
      <c r="D69550">
        <v>380</v>
      </c>
      <c r="E69550" t="s">
        <v>3</v>
      </c>
      <c r="F69550">
        <v>788918400000</v>
      </c>
      <c r="G69550">
        <f t="shared" si="1086"/>
        <v>1995</v>
      </c>
      <c r="H69550">
        <v>28478</v>
      </c>
      <c r="I69550">
        <v>472.01025681348602</v>
      </c>
    </row>
    <row r="69551" spans="1:9" x14ac:dyDescent="0.55000000000000004">
      <c r="A69551" t="s">
        <v>179</v>
      </c>
      <c r="B69551">
        <v>719724</v>
      </c>
      <c r="C69551" t="s">
        <v>2</v>
      </c>
      <c r="D69551">
        <v>380</v>
      </c>
      <c r="E69551" t="s">
        <v>3</v>
      </c>
      <c r="F69551">
        <v>788918400000</v>
      </c>
      <c r="G69551">
        <f t="shared" si="1086"/>
        <v>1995</v>
      </c>
      <c r="H69551">
        <v>28479</v>
      </c>
      <c r="I69551">
        <v>466.02176215343201</v>
      </c>
    </row>
    <row r="69552" spans="1:9" x14ac:dyDescent="0.55000000000000004">
      <c r="A69552" t="s">
        <v>178</v>
      </c>
      <c r="B69552">
        <v>680850</v>
      </c>
      <c r="C69552" t="s">
        <v>2</v>
      </c>
      <c r="D69552">
        <v>110</v>
      </c>
      <c r="E69552" t="s">
        <v>3</v>
      </c>
      <c r="F69552">
        <v>788918400000</v>
      </c>
      <c r="G69552">
        <f t="shared" si="1086"/>
        <v>1995</v>
      </c>
      <c r="H69552">
        <v>28489</v>
      </c>
      <c r="I69552">
        <v>453.99626716464098</v>
      </c>
    </row>
    <row r="69553" spans="1:9" x14ac:dyDescent="0.55000000000000004">
      <c r="A69553" t="s">
        <v>180</v>
      </c>
      <c r="B69553">
        <v>722377</v>
      </c>
      <c r="C69553" t="s">
        <v>2</v>
      </c>
      <c r="D69553">
        <v>380</v>
      </c>
      <c r="E69553" t="s">
        <v>3</v>
      </c>
      <c r="F69553">
        <v>788918400000</v>
      </c>
      <c r="G69553">
        <f t="shared" si="1086"/>
        <v>1995</v>
      </c>
      <c r="H69553">
        <v>28549</v>
      </c>
      <c r="I69553">
        <v>397.24241228297399</v>
      </c>
    </row>
    <row r="69554" spans="1:9" x14ac:dyDescent="0.55000000000000004">
      <c r="A69554" t="s">
        <v>179</v>
      </c>
      <c r="B69554">
        <v>719779</v>
      </c>
      <c r="C69554" t="s">
        <v>2</v>
      </c>
      <c r="D69554">
        <v>380</v>
      </c>
      <c r="E69554" t="s">
        <v>3</v>
      </c>
      <c r="F69554">
        <v>788918400000</v>
      </c>
      <c r="G69554">
        <f t="shared" si="1086"/>
        <v>1995</v>
      </c>
      <c r="H69554">
        <v>28550</v>
      </c>
      <c r="I69554">
        <v>478.96445527967097</v>
      </c>
    </row>
    <row r="69555" spans="1:9" x14ac:dyDescent="0.55000000000000004">
      <c r="A69555" t="s">
        <v>179</v>
      </c>
      <c r="B69555">
        <v>719771</v>
      </c>
      <c r="C69555" t="s">
        <v>2</v>
      </c>
      <c r="D69555">
        <v>380</v>
      </c>
      <c r="E69555" t="s">
        <v>3</v>
      </c>
      <c r="F69555">
        <v>788918400000</v>
      </c>
      <c r="G69555">
        <f t="shared" si="1086"/>
        <v>1995</v>
      </c>
      <c r="H69555">
        <v>28551</v>
      </c>
      <c r="I69555">
        <v>461.97583708461701</v>
      </c>
    </row>
    <row r="69556" spans="1:9" x14ac:dyDescent="0.55000000000000004">
      <c r="A69556" t="s">
        <v>179</v>
      </c>
      <c r="B69556">
        <v>718769</v>
      </c>
      <c r="C69556" t="s">
        <v>2</v>
      </c>
      <c r="D69556">
        <v>380</v>
      </c>
      <c r="E69556" t="s">
        <v>3</v>
      </c>
      <c r="F69556">
        <v>788918400000</v>
      </c>
      <c r="G69556">
        <f t="shared" si="1086"/>
        <v>1995</v>
      </c>
      <c r="H69556">
        <v>28552</v>
      </c>
      <c r="I69556">
        <v>465.29690782859097</v>
      </c>
    </row>
    <row r="69557" spans="1:9" x14ac:dyDescent="0.55000000000000004">
      <c r="A69557" t="s">
        <v>179</v>
      </c>
      <c r="B69557">
        <v>718801</v>
      </c>
      <c r="C69557" t="s">
        <v>2</v>
      </c>
      <c r="D69557">
        <v>380</v>
      </c>
      <c r="E69557" t="s">
        <v>3</v>
      </c>
      <c r="F69557">
        <v>788918400000</v>
      </c>
      <c r="G69557">
        <f t="shared" si="1086"/>
        <v>1995</v>
      </c>
      <c r="H69557">
        <v>28553</v>
      </c>
      <c r="I69557">
        <v>430.64189882671599</v>
      </c>
    </row>
    <row r="69558" spans="1:9" x14ac:dyDescent="0.55000000000000004">
      <c r="A69558" t="s">
        <v>179</v>
      </c>
      <c r="B69558">
        <v>718635</v>
      </c>
      <c r="C69558" t="s">
        <v>2</v>
      </c>
      <c r="D69558">
        <v>380</v>
      </c>
      <c r="E69558" t="s">
        <v>3</v>
      </c>
      <c r="F69558">
        <v>788918400000</v>
      </c>
      <c r="G69558">
        <f t="shared" si="1086"/>
        <v>1995</v>
      </c>
      <c r="H69558">
        <v>28554</v>
      </c>
      <c r="I69558">
        <v>469.98000399856301</v>
      </c>
    </row>
    <row r="69559" spans="1:9" x14ac:dyDescent="0.55000000000000004">
      <c r="A69559" t="s">
        <v>179</v>
      </c>
      <c r="B69559">
        <v>718803</v>
      </c>
      <c r="C69559" t="s">
        <v>2</v>
      </c>
      <c r="D69559">
        <v>380</v>
      </c>
      <c r="E69559" t="s">
        <v>3</v>
      </c>
      <c r="F69559">
        <v>788918400000</v>
      </c>
      <c r="G69559">
        <f t="shared" si="1086"/>
        <v>1995</v>
      </c>
      <c r="H69559">
        <v>28555</v>
      </c>
      <c r="I69559">
        <v>438.08724150738698</v>
      </c>
    </row>
    <row r="69560" spans="1:9" x14ac:dyDescent="0.55000000000000004">
      <c r="A69560" t="s">
        <v>179</v>
      </c>
      <c r="B69560">
        <v>720003</v>
      </c>
      <c r="C69560" t="s">
        <v>2</v>
      </c>
      <c r="D69560">
        <v>380</v>
      </c>
      <c r="E69560" t="s">
        <v>3</v>
      </c>
      <c r="F69560">
        <v>788918400000</v>
      </c>
      <c r="G69560">
        <f t="shared" si="1086"/>
        <v>1995</v>
      </c>
      <c r="H69560">
        <v>28556</v>
      </c>
      <c r="I69560">
        <v>471.96978891874102</v>
      </c>
    </row>
    <row r="69561" spans="1:9" x14ac:dyDescent="0.55000000000000004">
      <c r="A69561" t="s">
        <v>180</v>
      </c>
      <c r="B69561">
        <v>722081</v>
      </c>
      <c r="C69561" t="s">
        <v>2</v>
      </c>
      <c r="D69561">
        <v>380</v>
      </c>
      <c r="E69561" t="s">
        <v>3</v>
      </c>
      <c r="F69561">
        <v>788918400000</v>
      </c>
      <c r="G69561">
        <f t="shared" si="1086"/>
        <v>1995</v>
      </c>
      <c r="H69561">
        <v>28557</v>
      </c>
      <c r="I69561">
        <v>464.48906625529401</v>
      </c>
    </row>
    <row r="69562" spans="1:9" x14ac:dyDescent="0.55000000000000004">
      <c r="A69562" t="s">
        <v>179</v>
      </c>
      <c r="B69562">
        <v>719194</v>
      </c>
      <c r="C69562" t="s">
        <v>2</v>
      </c>
      <c r="D69562">
        <v>380</v>
      </c>
      <c r="E69562" t="s">
        <v>3</v>
      </c>
      <c r="F69562">
        <v>788918400000</v>
      </c>
      <c r="G69562">
        <f t="shared" si="1086"/>
        <v>1995</v>
      </c>
      <c r="H69562">
        <v>28558</v>
      </c>
      <c r="I69562">
        <v>466.02177567333098</v>
      </c>
    </row>
    <row r="69563" spans="1:9" x14ac:dyDescent="0.55000000000000004">
      <c r="A69563" t="s">
        <v>179</v>
      </c>
      <c r="B69563">
        <v>718177</v>
      </c>
      <c r="C69563" t="s">
        <v>2</v>
      </c>
      <c r="D69563">
        <v>380</v>
      </c>
      <c r="E69563" t="s">
        <v>3</v>
      </c>
      <c r="F69563">
        <v>788918400000</v>
      </c>
      <c r="G69563">
        <f t="shared" si="1086"/>
        <v>1995</v>
      </c>
      <c r="H69563">
        <v>28559</v>
      </c>
      <c r="I69563">
        <v>479.98985956146601</v>
      </c>
    </row>
    <row r="69564" spans="1:9" x14ac:dyDescent="0.55000000000000004">
      <c r="A69564" t="s">
        <v>179</v>
      </c>
      <c r="B69564">
        <v>719240</v>
      </c>
      <c r="C69564" t="s">
        <v>2</v>
      </c>
      <c r="D69564">
        <v>380</v>
      </c>
      <c r="E69564" t="s">
        <v>3</v>
      </c>
      <c r="F69564">
        <v>788918400000</v>
      </c>
      <c r="G69564">
        <f t="shared" si="1086"/>
        <v>1995</v>
      </c>
      <c r="H69564">
        <v>28560</v>
      </c>
      <c r="I69564">
        <v>478.96326393129999</v>
      </c>
    </row>
    <row r="69565" spans="1:9" x14ac:dyDescent="0.55000000000000004">
      <c r="A69565" t="s">
        <v>178</v>
      </c>
      <c r="B69565">
        <v>680899</v>
      </c>
      <c r="C69565" t="s">
        <v>2</v>
      </c>
      <c r="D69565">
        <v>110</v>
      </c>
      <c r="E69565" t="s">
        <v>3</v>
      </c>
      <c r="F69565">
        <v>788918400000</v>
      </c>
      <c r="G69565">
        <f t="shared" si="1086"/>
        <v>1995</v>
      </c>
      <c r="H69565">
        <v>28562</v>
      </c>
      <c r="I69565">
        <v>442.55344409083398</v>
      </c>
    </row>
    <row r="69566" spans="1:9" x14ac:dyDescent="0.55000000000000004">
      <c r="A69566" t="s">
        <v>178</v>
      </c>
      <c r="B69566">
        <v>680903</v>
      </c>
      <c r="C69566" t="s">
        <v>2</v>
      </c>
      <c r="D69566">
        <v>110</v>
      </c>
      <c r="E69566" t="s">
        <v>3</v>
      </c>
      <c r="F69566">
        <v>788918400000</v>
      </c>
      <c r="G69566">
        <f t="shared" si="1086"/>
        <v>1995</v>
      </c>
      <c r="H69566">
        <v>28565</v>
      </c>
      <c r="I69566">
        <v>442.55256117046099</v>
      </c>
    </row>
    <row r="69567" spans="1:9" x14ac:dyDescent="0.55000000000000004">
      <c r="A69567" t="s">
        <v>179</v>
      </c>
      <c r="B69567">
        <v>719486</v>
      </c>
      <c r="C69567" t="s">
        <v>2</v>
      </c>
      <c r="D69567">
        <v>380</v>
      </c>
      <c r="E69567" t="s">
        <v>3</v>
      </c>
      <c r="F69567">
        <v>788918400000</v>
      </c>
      <c r="G69567">
        <f t="shared" si="1086"/>
        <v>1995</v>
      </c>
      <c r="H69567">
        <v>28566</v>
      </c>
      <c r="I69567">
        <v>435.03191569594998</v>
      </c>
    </row>
    <row r="69568" spans="1:9" x14ac:dyDescent="0.55000000000000004">
      <c r="A69568" t="s">
        <v>179</v>
      </c>
      <c r="B69568">
        <v>719641</v>
      </c>
      <c r="C69568" t="s">
        <v>2</v>
      </c>
      <c r="D69568">
        <v>380</v>
      </c>
      <c r="E69568" t="s">
        <v>3</v>
      </c>
      <c r="F69568">
        <v>788918400000</v>
      </c>
      <c r="G69568">
        <f t="shared" si="1086"/>
        <v>1995</v>
      </c>
      <c r="H69568">
        <v>28567</v>
      </c>
      <c r="I69568">
        <v>444.00980789058701</v>
      </c>
    </row>
    <row r="69569" spans="1:9" x14ac:dyDescent="0.55000000000000004">
      <c r="A69569" t="s">
        <v>180</v>
      </c>
      <c r="B69569">
        <v>722570</v>
      </c>
      <c r="C69569" t="s">
        <v>2</v>
      </c>
      <c r="D69569">
        <v>380</v>
      </c>
      <c r="E69569" t="s">
        <v>3</v>
      </c>
      <c r="F69569">
        <v>788918400000</v>
      </c>
      <c r="G69569">
        <f t="shared" si="1086"/>
        <v>1995</v>
      </c>
      <c r="H69569">
        <v>28568</v>
      </c>
      <c r="I69569">
        <v>474.04511726364001</v>
      </c>
    </row>
    <row r="69570" spans="1:9" x14ac:dyDescent="0.55000000000000004">
      <c r="A69570" t="s">
        <v>180</v>
      </c>
      <c r="B69570">
        <v>722021</v>
      </c>
      <c r="C69570" t="s">
        <v>2</v>
      </c>
      <c r="D69570">
        <v>380</v>
      </c>
      <c r="E69570" t="s">
        <v>3</v>
      </c>
      <c r="F69570">
        <v>788918400000</v>
      </c>
      <c r="G69570">
        <f t="shared" ref="G69570:G69633" si="1087">1970+ROUND(F69570/(365*24*60*60*1000),0)</f>
        <v>1995</v>
      </c>
      <c r="H69570">
        <v>28569</v>
      </c>
      <c r="I69570">
        <v>460.00894044308802</v>
      </c>
    </row>
    <row r="69571" spans="1:9" x14ac:dyDescent="0.55000000000000004">
      <c r="A69571" t="s">
        <v>180</v>
      </c>
      <c r="B69571">
        <v>721001</v>
      </c>
      <c r="C69571" t="s">
        <v>2</v>
      </c>
      <c r="D69571">
        <v>380</v>
      </c>
      <c r="E69571" t="s">
        <v>3</v>
      </c>
      <c r="F69571">
        <v>788918400000</v>
      </c>
      <c r="G69571">
        <f t="shared" si="1087"/>
        <v>1995</v>
      </c>
      <c r="H69571">
        <v>28570</v>
      </c>
      <c r="I69571">
        <v>488.99345991255501</v>
      </c>
    </row>
    <row r="69572" spans="1:9" x14ac:dyDescent="0.55000000000000004">
      <c r="A69572" t="s">
        <v>180</v>
      </c>
      <c r="B69572">
        <v>720556</v>
      </c>
      <c r="C69572" t="s">
        <v>2</v>
      </c>
      <c r="D69572">
        <v>380</v>
      </c>
      <c r="E69572" t="s">
        <v>3</v>
      </c>
      <c r="F69572">
        <v>788918400000</v>
      </c>
      <c r="G69572">
        <f t="shared" si="1087"/>
        <v>1995</v>
      </c>
      <c r="H69572">
        <v>28571</v>
      </c>
      <c r="I69572">
        <v>393.63054875838498</v>
      </c>
    </row>
    <row r="69573" spans="1:9" x14ac:dyDescent="0.55000000000000004">
      <c r="A69573" t="s">
        <v>180</v>
      </c>
      <c r="B69573">
        <v>720918</v>
      </c>
      <c r="C69573" t="s">
        <v>2</v>
      </c>
      <c r="D69573">
        <v>380</v>
      </c>
      <c r="E69573" t="s">
        <v>3</v>
      </c>
      <c r="F69573">
        <v>788918400000</v>
      </c>
      <c r="G69573">
        <f t="shared" si="1087"/>
        <v>1995</v>
      </c>
      <c r="H69573">
        <v>28572</v>
      </c>
      <c r="I69573">
        <v>234.99740530198699</v>
      </c>
    </row>
    <row r="69574" spans="1:9" x14ac:dyDescent="0.55000000000000004">
      <c r="A69574" t="s">
        <v>179</v>
      </c>
      <c r="B69574">
        <v>719164</v>
      </c>
      <c r="C69574" t="s">
        <v>2</v>
      </c>
      <c r="D69574">
        <v>380</v>
      </c>
      <c r="E69574" t="s">
        <v>3</v>
      </c>
      <c r="F69574">
        <v>788918400000</v>
      </c>
      <c r="G69574">
        <f t="shared" si="1087"/>
        <v>1995</v>
      </c>
      <c r="H69574">
        <v>28577</v>
      </c>
      <c r="I69574">
        <v>466.50731207522199</v>
      </c>
    </row>
    <row r="69575" spans="1:9" x14ac:dyDescent="0.55000000000000004">
      <c r="A69575" t="s">
        <v>180</v>
      </c>
      <c r="B69575">
        <v>722437</v>
      </c>
      <c r="C69575" t="s">
        <v>2</v>
      </c>
      <c r="D69575">
        <v>380</v>
      </c>
      <c r="E69575" t="s">
        <v>3</v>
      </c>
      <c r="F69575">
        <v>788918400000</v>
      </c>
      <c r="G69575">
        <f t="shared" si="1087"/>
        <v>1995</v>
      </c>
      <c r="H69575">
        <v>28578</v>
      </c>
      <c r="I69575">
        <v>454.98613970964198</v>
      </c>
    </row>
    <row r="69576" spans="1:9" x14ac:dyDescent="0.55000000000000004">
      <c r="A69576" t="s">
        <v>179</v>
      </c>
      <c r="B69576">
        <v>718745</v>
      </c>
      <c r="C69576" t="s">
        <v>2</v>
      </c>
      <c r="D69576">
        <v>380</v>
      </c>
      <c r="E69576" t="s">
        <v>3</v>
      </c>
      <c r="F69576">
        <v>788918400000</v>
      </c>
      <c r="G69576">
        <f t="shared" si="1087"/>
        <v>1995</v>
      </c>
      <c r="H69576">
        <v>28581</v>
      </c>
      <c r="I69576">
        <v>471.96978891874102</v>
      </c>
    </row>
    <row r="69577" spans="1:9" x14ac:dyDescent="0.55000000000000004">
      <c r="A69577" t="s">
        <v>179</v>
      </c>
      <c r="B69577">
        <v>718595</v>
      </c>
      <c r="C69577" t="s">
        <v>2</v>
      </c>
      <c r="D69577">
        <v>380</v>
      </c>
      <c r="E69577" t="s">
        <v>3</v>
      </c>
      <c r="F69577">
        <v>788918400000</v>
      </c>
      <c r="G69577">
        <f t="shared" si="1087"/>
        <v>1995</v>
      </c>
      <c r="H69577">
        <v>28582</v>
      </c>
      <c r="I69577">
        <v>427.97169775815598</v>
      </c>
    </row>
    <row r="69578" spans="1:9" x14ac:dyDescent="0.55000000000000004">
      <c r="A69578" t="s">
        <v>180</v>
      </c>
      <c r="B69578">
        <v>721296</v>
      </c>
      <c r="C69578" t="s">
        <v>2</v>
      </c>
      <c r="D69578">
        <v>380</v>
      </c>
      <c r="E69578" t="s">
        <v>3</v>
      </c>
      <c r="F69578">
        <v>788918400000</v>
      </c>
      <c r="G69578">
        <f t="shared" si="1087"/>
        <v>1995</v>
      </c>
      <c r="H69578">
        <v>28583</v>
      </c>
      <c r="I69578">
        <v>478.96615437266399</v>
      </c>
    </row>
    <row r="69579" spans="1:9" x14ac:dyDescent="0.55000000000000004">
      <c r="A69579" t="s">
        <v>180</v>
      </c>
      <c r="B69579">
        <v>721620</v>
      </c>
      <c r="C69579" t="s">
        <v>2</v>
      </c>
      <c r="D69579">
        <v>380</v>
      </c>
      <c r="E69579" t="s">
        <v>3</v>
      </c>
      <c r="F69579">
        <v>788918400000</v>
      </c>
      <c r="G69579">
        <f t="shared" si="1087"/>
        <v>1995</v>
      </c>
      <c r="H69579">
        <v>28584</v>
      </c>
      <c r="I69579">
        <v>473.87196340021598</v>
      </c>
    </row>
    <row r="69580" spans="1:9" x14ac:dyDescent="0.55000000000000004">
      <c r="A69580" t="s">
        <v>180</v>
      </c>
      <c r="B69580">
        <v>723009</v>
      </c>
      <c r="C69580" t="s">
        <v>2</v>
      </c>
      <c r="D69580">
        <v>380</v>
      </c>
      <c r="E69580" t="s">
        <v>3</v>
      </c>
      <c r="F69580">
        <v>788918400000</v>
      </c>
      <c r="G69580">
        <f t="shared" si="1087"/>
        <v>1995</v>
      </c>
      <c r="H69580">
        <v>28585</v>
      </c>
      <c r="I69580">
        <v>462.93017375216101</v>
      </c>
    </row>
    <row r="69581" spans="1:9" x14ac:dyDescent="0.55000000000000004">
      <c r="A69581" t="s">
        <v>180</v>
      </c>
      <c r="B69581">
        <v>723015</v>
      </c>
      <c r="C69581" t="s">
        <v>2</v>
      </c>
      <c r="D69581">
        <v>380</v>
      </c>
      <c r="E69581" t="s">
        <v>3</v>
      </c>
      <c r="F69581">
        <v>788918400000</v>
      </c>
      <c r="G69581">
        <f t="shared" si="1087"/>
        <v>1995</v>
      </c>
      <c r="H69581">
        <v>28586</v>
      </c>
      <c r="I69581">
        <v>430.42995070643201</v>
      </c>
    </row>
    <row r="69582" spans="1:9" x14ac:dyDescent="0.55000000000000004">
      <c r="A69582" t="s">
        <v>179</v>
      </c>
      <c r="B69582">
        <v>719684</v>
      </c>
      <c r="C69582" t="s">
        <v>2</v>
      </c>
      <c r="D69582">
        <v>380</v>
      </c>
      <c r="E69582" t="s">
        <v>3</v>
      </c>
      <c r="F69582">
        <v>788918400000</v>
      </c>
      <c r="G69582">
        <f t="shared" si="1087"/>
        <v>1995</v>
      </c>
      <c r="H69582">
        <v>28587</v>
      </c>
      <c r="I69582">
        <v>466.489809920158</v>
      </c>
    </row>
    <row r="69583" spans="1:9" x14ac:dyDescent="0.55000000000000004">
      <c r="A69583" t="s">
        <v>179</v>
      </c>
      <c r="B69583">
        <v>718387</v>
      </c>
      <c r="C69583" t="s">
        <v>2</v>
      </c>
      <c r="D69583">
        <v>380</v>
      </c>
      <c r="E69583" t="s">
        <v>3</v>
      </c>
      <c r="F69583">
        <v>788918400000</v>
      </c>
      <c r="G69583">
        <f t="shared" si="1087"/>
        <v>1995</v>
      </c>
      <c r="H69583">
        <v>28588</v>
      </c>
      <c r="I69583">
        <v>418.991682791497</v>
      </c>
    </row>
    <row r="69584" spans="1:9" x14ac:dyDescent="0.55000000000000004">
      <c r="A69584" t="s">
        <v>31</v>
      </c>
      <c r="B69584">
        <v>816997</v>
      </c>
      <c r="C69584" t="s">
        <v>2</v>
      </c>
      <c r="D69584">
        <v>220</v>
      </c>
      <c r="E69584" t="s">
        <v>3</v>
      </c>
      <c r="F69584">
        <v>788918400000</v>
      </c>
      <c r="G69584">
        <f t="shared" si="1087"/>
        <v>1995</v>
      </c>
      <c r="H69584">
        <v>28603</v>
      </c>
      <c r="I69584">
        <v>436.02805287963798</v>
      </c>
    </row>
    <row r="69585" spans="1:9" x14ac:dyDescent="0.55000000000000004">
      <c r="A69585" t="s">
        <v>31</v>
      </c>
      <c r="B69585">
        <v>816826</v>
      </c>
      <c r="C69585" t="s">
        <v>2</v>
      </c>
      <c r="D69585">
        <v>220</v>
      </c>
      <c r="E69585" t="s">
        <v>3</v>
      </c>
      <c r="F69585">
        <v>788918400000</v>
      </c>
      <c r="G69585">
        <f t="shared" si="1087"/>
        <v>1995</v>
      </c>
      <c r="H69585">
        <v>28615</v>
      </c>
      <c r="I69585">
        <v>471.52651027153303</v>
      </c>
    </row>
    <row r="69586" spans="1:9" x14ac:dyDescent="0.55000000000000004">
      <c r="A69586" t="s">
        <v>178</v>
      </c>
      <c r="B69586">
        <v>681293</v>
      </c>
      <c r="C69586" t="s">
        <v>2</v>
      </c>
      <c r="D69586">
        <v>110</v>
      </c>
      <c r="E69586" t="s">
        <v>3</v>
      </c>
      <c r="F69586">
        <v>788918400000</v>
      </c>
      <c r="G69586">
        <f t="shared" si="1087"/>
        <v>1995</v>
      </c>
      <c r="H69586">
        <v>28628</v>
      </c>
      <c r="I69586">
        <v>453.99992608517402</v>
      </c>
    </row>
    <row r="69587" spans="1:9" x14ac:dyDescent="0.55000000000000004">
      <c r="A69587" t="s">
        <v>178</v>
      </c>
      <c r="B69587">
        <v>681403</v>
      </c>
      <c r="C69587" t="s">
        <v>2</v>
      </c>
      <c r="D69587">
        <v>110</v>
      </c>
      <c r="E69587" t="s">
        <v>3</v>
      </c>
      <c r="F69587">
        <v>788918400000</v>
      </c>
      <c r="G69587">
        <f t="shared" si="1087"/>
        <v>1995</v>
      </c>
      <c r="H69587">
        <v>28629</v>
      </c>
      <c r="I69587">
        <v>480.16607524193</v>
      </c>
    </row>
    <row r="69588" spans="1:9" x14ac:dyDescent="0.55000000000000004">
      <c r="A69588" t="s">
        <v>180</v>
      </c>
      <c r="B69588">
        <v>722397</v>
      </c>
      <c r="C69588" t="s">
        <v>2</v>
      </c>
      <c r="D69588">
        <v>380</v>
      </c>
      <c r="E69588" t="s">
        <v>3</v>
      </c>
      <c r="F69588">
        <v>788918400000</v>
      </c>
      <c r="G69588">
        <f t="shared" si="1087"/>
        <v>1995</v>
      </c>
      <c r="H69588">
        <v>28632</v>
      </c>
      <c r="I69588">
        <v>443.96649523022302</v>
      </c>
    </row>
    <row r="69589" spans="1:9" x14ac:dyDescent="0.55000000000000004">
      <c r="A69589" t="s">
        <v>179</v>
      </c>
      <c r="B69589">
        <v>731343</v>
      </c>
      <c r="C69589" t="s">
        <v>2</v>
      </c>
      <c r="D69589">
        <v>380</v>
      </c>
      <c r="E69589" t="s">
        <v>3</v>
      </c>
      <c r="F69589">
        <v>788918400000</v>
      </c>
      <c r="G69589">
        <f t="shared" si="1087"/>
        <v>1995</v>
      </c>
      <c r="H69589">
        <v>28633</v>
      </c>
      <c r="I69589">
        <v>236.239997729424</v>
      </c>
    </row>
    <row r="69590" spans="1:9" x14ac:dyDescent="0.55000000000000004">
      <c r="A69590" t="s">
        <v>180</v>
      </c>
      <c r="B69590">
        <v>722521</v>
      </c>
      <c r="C69590" t="s">
        <v>2</v>
      </c>
      <c r="D69590">
        <v>380</v>
      </c>
      <c r="E69590" t="s">
        <v>3</v>
      </c>
      <c r="F69590">
        <v>788918400000</v>
      </c>
      <c r="G69590">
        <f t="shared" si="1087"/>
        <v>1995</v>
      </c>
      <c r="H69590">
        <v>28634</v>
      </c>
      <c r="I69590">
        <v>236.24019658863901</v>
      </c>
    </row>
    <row r="69591" spans="1:9" x14ac:dyDescent="0.55000000000000004">
      <c r="A69591" t="s">
        <v>152</v>
      </c>
      <c r="B69591">
        <v>680262</v>
      </c>
      <c r="C69591" t="s">
        <v>2</v>
      </c>
      <c r="D69591">
        <v>110</v>
      </c>
      <c r="E69591" t="s">
        <v>3</v>
      </c>
      <c r="F69591">
        <v>788918400000</v>
      </c>
      <c r="G69591">
        <f t="shared" si="1087"/>
        <v>1995</v>
      </c>
      <c r="H69591">
        <v>28635</v>
      </c>
      <c r="I69591">
        <v>472.41719662187</v>
      </c>
    </row>
    <row r="69592" spans="1:9" x14ac:dyDescent="0.55000000000000004">
      <c r="A69592" t="s">
        <v>152</v>
      </c>
      <c r="B69592">
        <v>680732</v>
      </c>
      <c r="C69592" t="s">
        <v>2</v>
      </c>
      <c r="D69592">
        <v>110</v>
      </c>
      <c r="E69592" t="s">
        <v>3</v>
      </c>
      <c r="F69592">
        <v>788918400000</v>
      </c>
      <c r="G69592">
        <f t="shared" si="1087"/>
        <v>1995</v>
      </c>
      <c r="H69592">
        <v>28636</v>
      </c>
      <c r="I69592">
        <v>321.71151743375702</v>
      </c>
    </row>
    <row r="69593" spans="1:9" x14ac:dyDescent="0.55000000000000004">
      <c r="A69593" t="s">
        <v>180</v>
      </c>
      <c r="B69593">
        <v>720395</v>
      </c>
      <c r="C69593" t="s">
        <v>2</v>
      </c>
      <c r="D69593">
        <v>380</v>
      </c>
      <c r="E69593" t="s">
        <v>3</v>
      </c>
      <c r="F69593">
        <v>788918400000</v>
      </c>
      <c r="G69593">
        <f t="shared" si="1087"/>
        <v>1995</v>
      </c>
      <c r="H69593">
        <v>28637</v>
      </c>
      <c r="I69593">
        <v>464.09336594420603</v>
      </c>
    </row>
    <row r="69594" spans="1:9" x14ac:dyDescent="0.55000000000000004">
      <c r="A69594" t="s">
        <v>180</v>
      </c>
      <c r="B69594">
        <v>721334</v>
      </c>
      <c r="C69594" t="s">
        <v>2</v>
      </c>
      <c r="D69594">
        <v>380</v>
      </c>
      <c r="E69594" t="s">
        <v>3</v>
      </c>
      <c r="F69594">
        <v>788918400000</v>
      </c>
      <c r="G69594">
        <f t="shared" si="1087"/>
        <v>1995</v>
      </c>
      <c r="H69594">
        <v>28638</v>
      </c>
      <c r="I69594">
        <v>404.978321534038</v>
      </c>
    </row>
    <row r="69595" spans="1:9" x14ac:dyDescent="0.55000000000000004">
      <c r="A69595" t="s">
        <v>180</v>
      </c>
      <c r="B69595">
        <v>722443</v>
      </c>
      <c r="C69595" t="s">
        <v>2</v>
      </c>
      <c r="D69595">
        <v>380</v>
      </c>
      <c r="E69595" t="s">
        <v>3</v>
      </c>
      <c r="F69595">
        <v>788918400000</v>
      </c>
      <c r="G69595">
        <f t="shared" si="1087"/>
        <v>1995</v>
      </c>
      <c r="H69595">
        <v>28639</v>
      </c>
      <c r="I69595">
        <v>462.986212295629</v>
      </c>
    </row>
    <row r="69596" spans="1:9" x14ac:dyDescent="0.55000000000000004">
      <c r="A69596" t="s">
        <v>179</v>
      </c>
      <c r="B69596">
        <v>719694</v>
      </c>
      <c r="C69596" t="s">
        <v>2</v>
      </c>
      <c r="D69596">
        <v>380</v>
      </c>
      <c r="E69596" t="s">
        <v>3</v>
      </c>
      <c r="F69596">
        <v>788918400000</v>
      </c>
      <c r="G69596">
        <f t="shared" si="1087"/>
        <v>1995</v>
      </c>
      <c r="H69596">
        <v>28640</v>
      </c>
      <c r="I69596">
        <v>457.98835082780801</v>
      </c>
    </row>
    <row r="69597" spans="1:9" x14ac:dyDescent="0.55000000000000004">
      <c r="A69597" t="s">
        <v>180</v>
      </c>
      <c r="B69597">
        <v>722161</v>
      </c>
      <c r="C69597" t="s">
        <v>2</v>
      </c>
      <c r="D69597">
        <v>380</v>
      </c>
      <c r="E69597" t="s">
        <v>3</v>
      </c>
      <c r="F69597">
        <v>788918400000</v>
      </c>
      <c r="G69597">
        <f t="shared" si="1087"/>
        <v>1995</v>
      </c>
      <c r="H69597">
        <v>28641</v>
      </c>
      <c r="I69597">
        <v>459.02216856117099</v>
      </c>
    </row>
    <row r="69598" spans="1:9" x14ac:dyDescent="0.55000000000000004">
      <c r="A69598" t="s">
        <v>180</v>
      </c>
      <c r="B69598">
        <v>722159</v>
      </c>
      <c r="C69598" t="s">
        <v>2</v>
      </c>
      <c r="D69598">
        <v>380</v>
      </c>
      <c r="E69598" t="s">
        <v>3</v>
      </c>
      <c r="F69598">
        <v>788918400000</v>
      </c>
      <c r="G69598">
        <f t="shared" si="1087"/>
        <v>1995</v>
      </c>
      <c r="H69598">
        <v>28642</v>
      </c>
      <c r="I69598">
        <v>483.522646848036</v>
      </c>
    </row>
    <row r="69599" spans="1:9" x14ac:dyDescent="0.55000000000000004">
      <c r="A69599" t="s">
        <v>179</v>
      </c>
      <c r="B69599">
        <v>719730</v>
      </c>
      <c r="C69599" t="s">
        <v>2</v>
      </c>
      <c r="D69599">
        <v>380</v>
      </c>
      <c r="E69599" t="s">
        <v>3</v>
      </c>
      <c r="F69599">
        <v>788918400000</v>
      </c>
      <c r="G69599">
        <f t="shared" si="1087"/>
        <v>1995</v>
      </c>
      <c r="H69599">
        <v>28643</v>
      </c>
      <c r="I69599">
        <v>459.02154702772202</v>
      </c>
    </row>
    <row r="69600" spans="1:9" x14ac:dyDescent="0.55000000000000004">
      <c r="A69600" t="s">
        <v>178</v>
      </c>
      <c r="B69600">
        <v>680852</v>
      </c>
      <c r="C69600" t="s">
        <v>2</v>
      </c>
      <c r="D69600">
        <v>110</v>
      </c>
      <c r="E69600" t="s">
        <v>3</v>
      </c>
      <c r="F69600">
        <v>788918400000</v>
      </c>
      <c r="G69600">
        <f t="shared" si="1087"/>
        <v>1995</v>
      </c>
      <c r="H69600">
        <v>28653</v>
      </c>
      <c r="I69600">
        <v>453.99626716464098</v>
      </c>
    </row>
    <row r="69601" spans="1:9" x14ac:dyDescent="0.55000000000000004">
      <c r="A69601" t="s">
        <v>180</v>
      </c>
      <c r="B69601">
        <v>720687</v>
      </c>
      <c r="C69601" t="s">
        <v>2</v>
      </c>
      <c r="D69601">
        <v>380</v>
      </c>
      <c r="E69601" t="s">
        <v>3</v>
      </c>
      <c r="F69601">
        <v>788918400000</v>
      </c>
      <c r="G69601">
        <f t="shared" si="1087"/>
        <v>1995</v>
      </c>
      <c r="H69601">
        <v>28655</v>
      </c>
      <c r="I69601">
        <v>465.04504043797101</v>
      </c>
    </row>
    <row r="69602" spans="1:9" x14ac:dyDescent="0.55000000000000004">
      <c r="A69602" t="s">
        <v>180</v>
      </c>
      <c r="B69602">
        <v>721728</v>
      </c>
      <c r="C69602" t="s">
        <v>2</v>
      </c>
      <c r="D69602">
        <v>380</v>
      </c>
      <c r="E69602" t="s">
        <v>3</v>
      </c>
      <c r="F69602">
        <v>788918400000</v>
      </c>
      <c r="G69602">
        <f t="shared" si="1087"/>
        <v>1995</v>
      </c>
      <c r="H69602">
        <v>28656</v>
      </c>
      <c r="I69602">
        <v>401.67059451151499</v>
      </c>
    </row>
    <row r="69603" spans="1:9" x14ac:dyDescent="0.55000000000000004">
      <c r="A69603" t="s">
        <v>180</v>
      </c>
      <c r="B69603">
        <v>723028</v>
      </c>
      <c r="C69603" t="s">
        <v>2</v>
      </c>
      <c r="D69603">
        <v>380</v>
      </c>
      <c r="E69603" t="s">
        <v>3</v>
      </c>
      <c r="F69603">
        <v>788918400000</v>
      </c>
      <c r="G69603">
        <f t="shared" si="1087"/>
        <v>1995</v>
      </c>
      <c r="H69603">
        <v>28657</v>
      </c>
      <c r="I69603">
        <v>441.929600846141</v>
      </c>
    </row>
    <row r="69604" spans="1:9" x14ac:dyDescent="0.55000000000000004">
      <c r="A69604" t="s">
        <v>179</v>
      </c>
      <c r="B69604">
        <v>718337</v>
      </c>
      <c r="C69604" t="s">
        <v>2</v>
      </c>
      <c r="D69604">
        <v>380</v>
      </c>
      <c r="E69604" t="s">
        <v>3</v>
      </c>
      <c r="F69604">
        <v>788918400000</v>
      </c>
      <c r="G69604">
        <f t="shared" si="1087"/>
        <v>1995</v>
      </c>
      <c r="H69604">
        <v>28658</v>
      </c>
      <c r="I69604">
        <v>441.47902343789002</v>
      </c>
    </row>
    <row r="69605" spans="1:9" x14ac:dyDescent="0.55000000000000004">
      <c r="A69605" t="s">
        <v>180</v>
      </c>
      <c r="B69605">
        <v>720485</v>
      </c>
      <c r="C69605" t="s">
        <v>2</v>
      </c>
      <c r="D69605">
        <v>380</v>
      </c>
      <c r="E69605" t="s">
        <v>3</v>
      </c>
      <c r="F69605">
        <v>788918400000</v>
      </c>
      <c r="G69605">
        <f t="shared" si="1087"/>
        <v>1995</v>
      </c>
      <c r="H69605">
        <v>28659</v>
      </c>
      <c r="I69605">
        <v>499.77141301939798</v>
      </c>
    </row>
    <row r="69606" spans="1:9" x14ac:dyDescent="0.55000000000000004">
      <c r="A69606" t="s">
        <v>179</v>
      </c>
      <c r="B69606">
        <v>719176</v>
      </c>
      <c r="C69606" t="s">
        <v>2</v>
      </c>
      <c r="D69606">
        <v>380</v>
      </c>
      <c r="E69606" t="s">
        <v>3</v>
      </c>
      <c r="F69606">
        <v>788918400000</v>
      </c>
      <c r="G69606">
        <f t="shared" si="1087"/>
        <v>1995</v>
      </c>
      <c r="H69606">
        <v>28660</v>
      </c>
      <c r="I69606">
        <v>477.46814795400098</v>
      </c>
    </row>
    <row r="69607" spans="1:9" x14ac:dyDescent="0.55000000000000004">
      <c r="A69607" t="s">
        <v>179</v>
      </c>
      <c r="B69607">
        <v>719807</v>
      </c>
      <c r="C69607" t="s">
        <v>2</v>
      </c>
      <c r="D69607">
        <v>380</v>
      </c>
      <c r="E69607" t="s">
        <v>3</v>
      </c>
      <c r="F69607">
        <v>788918400000</v>
      </c>
      <c r="G69607">
        <f t="shared" si="1087"/>
        <v>1995</v>
      </c>
      <c r="H69607">
        <v>28661</v>
      </c>
      <c r="I69607">
        <v>424.97693120845901</v>
      </c>
    </row>
    <row r="69608" spans="1:9" x14ac:dyDescent="0.55000000000000004">
      <c r="A69608" t="s">
        <v>179</v>
      </c>
      <c r="B69608">
        <v>719809</v>
      </c>
      <c r="C69608" t="s">
        <v>2</v>
      </c>
      <c r="D69608">
        <v>380</v>
      </c>
      <c r="E69608" t="s">
        <v>3</v>
      </c>
      <c r="F69608">
        <v>788918400000</v>
      </c>
      <c r="G69608">
        <f t="shared" si="1087"/>
        <v>1995</v>
      </c>
      <c r="H69608">
        <v>28662</v>
      </c>
      <c r="I69608">
        <v>436.97737454874198</v>
      </c>
    </row>
    <row r="69609" spans="1:9" x14ac:dyDescent="0.55000000000000004">
      <c r="A69609" t="s">
        <v>179</v>
      </c>
      <c r="B69609">
        <v>718383</v>
      </c>
      <c r="C69609" t="s">
        <v>2</v>
      </c>
      <c r="D69609">
        <v>380</v>
      </c>
      <c r="E69609" t="s">
        <v>3</v>
      </c>
      <c r="F69609">
        <v>788918400000</v>
      </c>
      <c r="G69609">
        <f t="shared" si="1087"/>
        <v>1995</v>
      </c>
      <c r="H69609">
        <v>28663</v>
      </c>
      <c r="I69609">
        <v>418.99178690077298</v>
      </c>
    </row>
    <row r="69610" spans="1:9" x14ac:dyDescent="0.55000000000000004">
      <c r="A69610" t="s">
        <v>179</v>
      </c>
      <c r="B69610">
        <v>719635</v>
      </c>
      <c r="C69610" t="s">
        <v>2</v>
      </c>
      <c r="D69610">
        <v>380</v>
      </c>
      <c r="E69610" t="s">
        <v>3</v>
      </c>
      <c r="F69610">
        <v>788918400000</v>
      </c>
      <c r="G69610">
        <f t="shared" si="1087"/>
        <v>1995</v>
      </c>
      <c r="H69610">
        <v>28723</v>
      </c>
      <c r="I69610">
        <v>240.68095503466</v>
      </c>
    </row>
    <row r="69611" spans="1:9" x14ac:dyDescent="0.55000000000000004">
      <c r="A69611" t="s">
        <v>179</v>
      </c>
      <c r="B69611">
        <v>719484</v>
      </c>
      <c r="C69611" t="s">
        <v>2</v>
      </c>
      <c r="D69611">
        <v>380</v>
      </c>
      <c r="E69611" t="s">
        <v>3</v>
      </c>
      <c r="F69611">
        <v>788918400000</v>
      </c>
      <c r="G69611">
        <f t="shared" si="1087"/>
        <v>1995</v>
      </c>
      <c r="H69611">
        <v>28724</v>
      </c>
      <c r="I69611">
        <v>453.29693574583501</v>
      </c>
    </row>
    <row r="69612" spans="1:9" x14ac:dyDescent="0.55000000000000004">
      <c r="A69612" t="s">
        <v>180</v>
      </c>
      <c r="B69612">
        <v>720649</v>
      </c>
      <c r="C69612" t="s">
        <v>2</v>
      </c>
      <c r="D69612">
        <v>380</v>
      </c>
      <c r="E69612" t="s">
        <v>3</v>
      </c>
      <c r="F69612">
        <v>788918400000</v>
      </c>
      <c r="G69612">
        <f t="shared" si="1087"/>
        <v>1995</v>
      </c>
      <c r="H69612">
        <v>28725</v>
      </c>
      <c r="I69612">
        <v>466.979292591084</v>
      </c>
    </row>
    <row r="69613" spans="1:9" x14ac:dyDescent="0.55000000000000004">
      <c r="A69613" t="s">
        <v>179</v>
      </c>
      <c r="B69613">
        <v>719929</v>
      </c>
      <c r="C69613" t="s">
        <v>2</v>
      </c>
      <c r="D69613">
        <v>380</v>
      </c>
      <c r="E69613" t="s">
        <v>3</v>
      </c>
      <c r="F69613">
        <v>788918400000</v>
      </c>
      <c r="G69613">
        <f t="shared" si="1087"/>
        <v>1995</v>
      </c>
      <c r="H69613">
        <v>28726</v>
      </c>
      <c r="I69613">
        <v>446.980038781887</v>
      </c>
    </row>
    <row r="69614" spans="1:9" x14ac:dyDescent="0.55000000000000004">
      <c r="A69614" t="s">
        <v>179</v>
      </c>
      <c r="B69614">
        <v>719925</v>
      </c>
      <c r="C69614" t="s">
        <v>2</v>
      </c>
      <c r="D69614">
        <v>380</v>
      </c>
      <c r="E69614" t="s">
        <v>3</v>
      </c>
      <c r="F69614">
        <v>788918400000</v>
      </c>
      <c r="G69614">
        <f t="shared" si="1087"/>
        <v>1995</v>
      </c>
      <c r="H69614">
        <v>28727</v>
      </c>
      <c r="I69614">
        <v>236.23999772572</v>
      </c>
    </row>
    <row r="69615" spans="1:9" x14ac:dyDescent="0.55000000000000004">
      <c r="A69615" t="s">
        <v>179</v>
      </c>
      <c r="B69615">
        <v>720093</v>
      </c>
      <c r="C69615" t="s">
        <v>2</v>
      </c>
      <c r="D69615">
        <v>380</v>
      </c>
      <c r="E69615" t="s">
        <v>3</v>
      </c>
      <c r="F69615">
        <v>788918400000</v>
      </c>
      <c r="G69615">
        <f t="shared" si="1087"/>
        <v>1995</v>
      </c>
      <c r="H69615">
        <v>28728</v>
      </c>
      <c r="I69615">
        <v>402.83156148525802</v>
      </c>
    </row>
    <row r="69616" spans="1:9" x14ac:dyDescent="0.55000000000000004">
      <c r="A69616" t="s">
        <v>180</v>
      </c>
      <c r="B69616">
        <v>720585</v>
      </c>
      <c r="C69616" t="s">
        <v>2</v>
      </c>
      <c r="D69616">
        <v>380</v>
      </c>
      <c r="E69616" t="s">
        <v>3</v>
      </c>
      <c r="F69616">
        <v>788918400000</v>
      </c>
      <c r="G69616">
        <f t="shared" si="1087"/>
        <v>1995</v>
      </c>
      <c r="H69616">
        <v>28729</v>
      </c>
      <c r="I69616">
        <v>473.26721173868998</v>
      </c>
    </row>
    <row r="69617" spans="1:9" x14ac:dyDescent="0.55000000000000004">
      <c r="A69617" t="s">
        <v>179</v>
      </c>
      <c r="B69617">
        <v>720182</v>
      </c>
      <c r="C69617" t="s">
        <v>2</v>
      </c>
      <c r="D69617">
        <v>380</v>
      </c>
      <c r="E69617" t="s">
        <v>3</v>
      </c>
      <c r="F69617">
        <v>788918400000</v>
      </c>
      <c r="G69617">
        <f t="shared" si="1087"/>
        <v>1995</v>
      </c>
      <c r="H69617">
        <v>28730</v>
      </c>
      <c r="I69617">
        <v>314.96055626542301</v>
      </c>
    </row>
    <row r="69618" spans="1:9" x14ac:dyDescent="0.55000000000000004">
      <c r="A69618" t="s">
        <v>179</v>
      </c>
      <c r="B69618">
        <v>719643</v>
      </c>
      <c r="C69618" t="s">
        <v>2</v>
      </c>
      <c r="D69618">
        <v>380</v>
      </c>
      <c r="E69618" t="s">
        <v>3</v>
      </c>
      <c r="F69618">
        <v>788918400000</v>
      </c>
      <c r="G69618">
        <f t="shared" si="1087"/>
        <v>1995</v>
      </c>
      <c r="H69618">
        <v>28732</v>
      </c>
      <c r="I69618">
        <v>460.01033677545001</v>
      </c>
    </row>
    <row r="69619" spans="1:9" x14ac:dyDescent="0.55000000000000004">
      <c r="A69619" t="s">
        <v>180</v>
      </c>
      <c r="B69619">
        <v>721235</v>
      </c>
      <c r="C69619" t="s">
        <v>2</v>
      </c>
      <c r="D69619">
        <v>380</v>
      </c>
      <c r="E69619" t="s">
        <v>3</v>
      </c>
      <c r="F69619">
        <v>788918400000</v>
      </c>
      <c r="G69619">
        <f t="shared" si="1087"/>
        <v>1995</v>
      </c>
      <c r="H69619">
        <v>28733</v>
      </c>
      <c r="I69619">
        <v>479.66256929688501</v>
      </c>
    </row>
    <row r="69620" spans="1:9" x14ac:dyDescent="0.55000000000000004">
      <c r="A69620" t="s">
        <v>179</v>
      </c>
      <c r="B69620">
        <v>718345</v>
      </c>
      <c r="C69620" t="s">
        <v>2</v>
      </c>
      <c r="D69620">
        <v>380</v>
      </c>
      <c r="E69620" t="s">
        <v>3</v>
      </c>
      <c r="F69620">
        <v>788918400000</v>
      </c>
      <c r="G69620">
        <f t="shared" si="1087"/>
        <v>1995</v>
      </c>
      <c r="H69620">
        <v>28738</v>
      </c>
      <c r="I69620">
        <v>494.97781280425102</v>
      </c>
    </row>
    <row r="69621" spans="1:9" x14ac:dyDescent="0.55000000000000004">
      <c r="A69621" t="s">
        <v>179</v>
      </c>
      <c r="B69621">
        <v>718497</v>
      </c>
      <c r="C69621" t="s">
        <v>2</v>
      </c>
      <c r="D69621">
        <v>380</v>
      </c>
      <c r="E69621" t="s">
        <v>3</v>
      </c>
      <c r="F69621">
        <v>788918400000</v>
      </c>
      <c r="G69621">
        <f t="shared" si="1087"/>
        <v>1995</v>
      </c>
      <c r="H69621">
        <v>28740</v>
      </c>
      <c r="I69621">
        <v>452.98633500358699</v>
      </c>
    </row>
    <row r="69622" spans="1:9" x14ac:dyDescent="0.55000000000000004">
      <c r="A69622" t="s">
        <v>179</v>
      </c>
      <c r="B69622">
        <v>718499</v>
      </c>
      <c r="C69622" t="s">
        <v>2</v>
      </c>
      <c r="D69622">
        <v>380</v>
      </c>
      <c r="E69622" t="s">
        <v>3</v>
      </c>
      <c r="F69622">
        <v>788918400000</v>
      </c>
      <c r="G69622">
        <f t="shared" si="1087"/>
        <v>1995</v>
      </c>
      <c r="H69622">
        <v>28741</v>
      </c>
      <c r="I69622">
        <v>462.98621229910799</v>
      </c>
    </row>
    <row r="69623" spans="1:9" x14ac:dyDescent="0.55000000000000004">
      <c r="A69623" t="s">
        <v>179</v>
      </c>
      <c r="B69623">
        <v>720066</v>
      </c>
      <c r="C69623" t="s">
        <v>2</v>
      </c>
      <c r="D69623">
        <v>380</v>
      </c>
      <c r="E69623" t="s">
        <v>3</v>
      </c>
      <c r="F69623">
        <v>788918400000</v>
      </c>
      <c r="G69623">
        <f t="shared" si="1087"/>
        <v>1995</v>
      </c>
      <c r="H69623">
        <v>28742</v>
      </c>
      <c r="I69623">
        <v>430.75333145061097</v>
      </c>
    </row>
    <row r="69624" spans="1:9" x14ac:dyDescent="0.55000000000000004">
      <c r="A69624" t="s">
        <v>179</v>
      </c>
      <c r="B69624">
        <v>718175</v>
      </c>
      <c r="C69624" t="s">
        <v>2</v>
      </c>
      <c r="D69624">
        <v>380</v>
      </c>
      <c r="E69624" t="s">
        <v>3</v>
      </c>
      <c r="F69624">
        <v>788918400000</v>
      </c>
      <c r="G69624">
        <f t="shared" si="1087"/>
        <v>1995</v>
      </c>
      <c r="H69624">
        <v>28743</v>
      </c>
      <c r="I69624">
        <v>484.33527733602</v>
      </c>
    </row>
    <row r="69625" spans="1:9" x14ac:dyDescent="0.55000000000000004">
      <c r="A69625" t="s">
        <v>179</v>
      </c>
      <c r="B69625">
        <v>719418</v>
      </c>
      <c r="C69625" t="s">
        <v>2</v>
      </c>
      <c r="D69625">
        <v>380</v>
      </c>
      <c r="E69625" t="s">
        <v>3</v>
      </c>
      <c r="F69625">
        <v>788918400000</v>
      </c>
      <c r="G69625">
        <f t="shared" si="1087"/>
        <v>1995</v>
      </c>
      <c r="H69625">
        <v>28744</v>
      </c>
      <c r="I69625">
        <v>462.12573067519298</v>
      </c>
    </row>
    <row r="69626" spans="1:9" x14ac:dyDescent="0.55000000000000004">
      <c r="A69626" t="s">
        <v>179</v>
      </c>
      <c r="B69626">
        <v>719975</v>
      </c>
      <c r="C69626" t="s">
        <v>2</v>
      </c>
      <c r="D69626">
        <v>380</v>
      </c>
      <c r="E69626" t="s">
        <v>3</v>
      </c>
      <c r="F69626">
        <v>788918400000</v>
      </c>
      <c r="G69626">
        <f t="shared" si="1087"/>
        <v>1995</v>
      </c>
      <c r="H69626">
        <v>28745</v>
      </c>
      <c r="I69626">
        <v>466.96756173560402</v>
      </c>
    </row>
    <row r="69627" spans="1:9" x14ac:dyDescent="0.55000000000000004">
      <c r="A69627" t="s">
        <v>179</v>
      </c>
      <c r="B69627">
        <v>719575</v>
      </c>
      <c r="C69627" t="s">
        <v>2</v>
      </c>
      <c r="D69627">
        <v>380</v>
      </c>
      <c r="E69627" t="s">
        <v>3</v>
      </c>
      <c r="F69627">
        <v>788918400000</v>
      </c>
      <c r="G69627">
        <f t="shared" si="1087"/>
        <v>1995</v>
      </c>
      <c r="H69627">
        <v>28746</v>
      </c>
      <c r="I69627">
        <v>440.49618697958101</v>
      </c>
    </row>
    <row r="69628" spans="1:9" x14ac:dyDescent="0.55000000000000004">
      <c r="A69628" t="s">
        <v>179</v>
      </c>
      <c r="B69628">
        <v>719384</v>
      </c>
      <c r="C69628" t="s">
        <v>2</v>
      </c>
      <c r="D69628">
        <v>380</v>
      </c>
      <c r="E69628" t="s">
        <v>3</v>
      </c>
      <c r="F69628">
        <v>788918400000</v>
      </c>
      <c r="G69628">
        <f t="shared" si="1087"/>
        <v>1995</v>
      </c>
      <c r="H69628">
        <v>28747</v>
      </c>
      <c r="I69628">
        <v>464.479592216247</v>
      </c>
    </row>
    <row r="69629" spans="1:9" x14ac:dyDescent="0.55000000000000004">
      <c r="A69629" t="s">
        <v>178</v>
      </c>
      <c r="B69629">
        <v>681494</v>
      </c>
      <c r="C69629" t="s">
        <v>2</v>
      </c>
      <c r="D69629">
        <v>110</v>
      </c>
      <c r="E69629" t="s">
        <v>3</v>
      </c>
      <c r="F69629">
        <v>788918400000</v>
      </c>
      <c r="G69629">
        <f t="shared" si="1087"/>
        <v>1995</v>
      </c>
      <c r="H69629">
        <v>28752</v>
      </c>
      <c r="I69629">
        <v>441.929600846141</v>
      </c>
    </row>
    <row r="69630" spans="1:9" x14ac:dyDescent="0.55000000000000004">
      <c r="A69630" t="s">
        <v>179</v>
      </c>
      <c r="B69630">
        <v>719492</v>
      </c>
      <c r="C69630" t="s">
        <v>2</v>
      </c>
      <c r="D69630">
        <v>380</v>
      </c>
      <c r="E69630" t="s">
        <v>3</v>
      </c>
      <c r="F69630">
        <v>788918400000</v>
      </c>
      <c r="G69630">
        <f t="shared" si="1087"/>
        <v>1995</v>
      </c>
      <c r="H69630">
        <v>28754</v>
      </c>
      <c r="I69630">
        <v>427.04725246685899</v>
      </c>
    </row>
    <row r="69631" spans="1:9" x14ac:dyDescent="0.55000000000000004">
      <c r="A69631" t="s">
        <v>179</v>
      </c>
      <c r="B69631">
        <v>719495</v>
      </c>
      <c r="C69631" t="s">
        <v>2</v>
      </c>
      <c r="D69631">
        <v>380</v>
      </c>
      <c r="E69631" t="s">
        <v>3</v>
      </c>
      <c r="F69631">
        <v>788918400000</v>
      </c>
      <c r="G69631">
        <f t="shared" si="1087"/>
        <v>1995</v>
      </c>
      <c r="H69631">
        <v>28755</v>
      </c>
      <c r="I69631">
        <v>438.08724150738698</v>
      </c>
    </row>
    <row r="69632" spans="1:9" x14ac:dyDescent="0.55000000000000004">
      <c r="A69632" t="s">
        <v>179</v>
      </c>
      <c r="B69632">
        <v>718457</v>
      </c>
      <c r="C69632" t="s">
        <v>2</v>
      </c>
      <c r="D69632">
        <v>380</v>
      </c>
      <c r="E69632" t="s">
        <v>3</v>
      </c>
      <c r="F69632">
        <v>788918400000</v>
      </c>
      <c r="G69632">
        <f t="shared" si="1087"/>
        <v>1995</v>
      </c>
      <c r="H69632">
        <v>28837</v>
      </c>
      <c r="I69632">
        <v>446.14255480893002</v>
      </c>
    </row>
    <row r="69633" spans="1:9" x14ac:dyDescent="0.55000000000000004">
      <c r="A69633" t="s">
        <v>179</v>
      </c>
      <c r="B69633">
        <v>719509</v>
      </c>
      <c r="C69633" t="s">
        <v>2</v>
      </c>
      <c r="D69633">
        <v>380</v>
      </c>
      <c r="E69633" t="s">
        <v>3</v>
      </c>
      <c r="F69633">
        <v>788918400000</v>
      </c>
      <c r="G69633">
        <f t="shared" si="1087"/>
        <v>1995</v>
      </c>
      <c r="H69633">
        <v>28889</v>
      </c>
      <c r="I69633">
        <v>448.58379692375502</v>
      </c>
    </row>
    <row r="69634" spans="1:9" x14ac:dyDescent="0.55000000000000004">
      <c r="A69634" t="s">
        <v>179</v>
      </c>
      <c r="B69634">
        <v>719511</v>
      </c>
      <c r="C69634" t="s">
        <v>2</v>
      </c>
      <c r="D69634">
        <v>380</v>
      </c>
      <c r="E69634" t="s">
        <v>3</v>
      </c>
      <c r="F69634">
        <v>788918400000</v>
      </c>
      <c r="G69634">
        <f t="shared" ref="G69634:G69697" si="1088">1970+ROUND(F69634/(365*24*60*60*1000),0)</f>
        <v>1995</v>
      </c>
      <c r="H69634">
        <v>28890</v>
      </c>
      <c r="I69634">
        <v>444.08695682652899</v>
      </c>
    </row>
    <row r="69635" spans="1:9" x14ac:dyDescent="0.55000000000000004">
      <c r="A69635" t="s">
        <v>179</v>
      </c>
      <c r="B69635">
        <v>719651</v>
      </c>
      <c r="C69635" t="s">
        <v>2</v>
      </c>
      <c r="D69635">
        <v>380</v>
      </c>
      <c r="E69635" t="s">
        <v>3</v>
      </c>
      <c r="F69635">
        <v>788918400000</v>
      </c>
      <c r="G69635">
        <f t="shared" si="1088"/>
        <v>1995</v>
      </c>
      <c r="H69635">
        <v>28891</v>
      </c>
      <c r="I69635">
        <v>464.00999060861102</v>
      </c>
    </row>
    <row r="69636" spans="1:9" x14ac:dyDescent="0.55000000000000004">
      <c r="A69636" t="s">
        <v>179</v>
      </c>
      <c r="B69636">
        <v>719734</v>
      </c>
      <c r="C69636" t="s">
        <v>2</v>
      </c>
      <c r="D69636">
        <v>380</v>
      </c>
      <c r="E69636" t="s">
        <v>3</v>
      </c>
      <c r="F69636">
        <v>788918400000</v>
      </c>
      <c r="G69636">
        <f t="shared" si="1088"/>
        <v>1995</v>
      </c>
      <c r="H69636">
        <v>28902</v>
      </c>
      <c r="I69636">
        <v>470.02151838870799</v>
      </c>
    </row>
    <row r="69637" spans="1:9" x14ac:dyDescent="0.55000000000000004">
      <c r="A69637" t="s">
        <v>180</v>
      </c>
      <c r="B69637">
        <v>721317</v>
      </c>
      <c r="C69637" t="s">
        <v>2</v>
      </c>
      <c r="D69637">
        <v>380</v>
      </c>
      <c r="E69637" t="s">
        <v>3</v>
      </c>
      <c r="F69637">
        <v>788918400000</v>
      </c>
      <c r="G69637">
        <f t="shared" si="1088"/>
        <v>1995</v>
      </c>
      <c r="H69637">
        <v>28903</v>
      </c>
      <c r="I69637">
        <v>413.99369111349398</v>
      </c>
    </row>
    <row r="69638" spans="1:9" x14ac:dyDescent="0.55000000000000004">
      <c r="A69638" t="s">
        <v>180</v>
      </c>
      <c r="B69638">
        <v>721313</v>
      </c>
      <c r="C69638" t="s">
        <v>2</v>
      </c>
      <c r="D69638">
        <v>380</v>
      </c>
      <c r="E69638" t="s">
        <v>3</v>
      </c>
      <c r="F69638">
        <v>788918400000</v>
      </c>
      <c r="G69638">
        <f t="shared" si="1088"/>
        <v>1995</v>
      </c>
      <c r="H69638">
        <v>28904</v>
      </c>
      <c r="I69638">
        <v>418.99178690077298</v>
      </c>
    </row>
    <row r="69639" spans="1:9" x14ac:dyDescent="0.55000000000000004">
      <c r="A69639" t="s">
        <v>179</v>
      </c>
      <c r="B69639">
        <v>719392</v>
      </c>
      <c r="C69639" t="s">
        <v>2</v>
      </c>
      <c r="D69639">
        <v>380</v>
      </c>
      <c r="E69639" t="s">
        <v>3</v>
      </c>
      <c r="F69639">
        <v>788918400000</v>
      </c>
      <c r="G69639">
        <f t="shared" si="1088"/>
        <v>1995</v>
      </c>
      <c r="H69639">
        <v>28905</v>
      </c>
      <c r="I69639">
        <v>236.24009715717901</v>
      </c>
    </row>
    <row r="69640" spans="1:9" x14ac:dyDescent="0.55000000000000004">
      <c r="A69640" t="s">
        <v>180</v>
      </c>
      <c r="B69640">
        <v>721903</v>
      </c>
      <c r="C69640" t="s">
        <v>2</v>
      </c>
      <c r="D69640">
        <v>380</v>
      </c>
      <c r="E69640" t="s">
        <v>3</v>
      </c>
      <c r="F69640">
        <v>788918400000</v>
      </c>
      <c r="G69640">
        <f t="shared" si="1088"/>
        <v>1995</v>
      </c>
      <c r="H69640">
        <v>28906</v>
      </c>
      <c r="I69640">
        <v>321.71151743375702</v>
      </c>
    </row>
    <row r="69641" spans="1:9" x14ac:dyDescent="0.55000000000000004">
      <c r="A69641" t="s">
        <v>180</v>
      </c>
      <c r="B69641">
        <v>720483</v>
      </c>
      <c r="C69641" t="s">
        <v>2</v>
      </c>
      <c r="D69641">
        <v>380</v>
      </c>
      <c r="E69641" t="s">
        <v>3</v>
      </c>
      <c r="F69641">
        <v>788918400000</v>
      </c>
      <c r="G69641">
        <f t="shared" si="1088"/>
        <v>1995</v>
      </c>
      <c r="H69641">
        <v>28907</v>
      </c>
      <c r="I69641">
        <v>440.57453040173198</v>
      </c>
    </row>
    <row r="69642" spans="1:9" x14ac:dyDescent="0.55000000000000004">
      <c r="A69642" t="s">
        <v>179</v>
      </c>
      <c r="B69642">
        <v>719781</v>
      </c>
      <c r="C69642" t="s">
        <v>2</v>
      </c>
      <c r="D69642">
        <v>380</v>
      </c>
      <c r="E69642" t="s">
        <v>3</v>
      </c>
      <c r="F69642">
        <v>788918400000</v>
      </c>
      <c r="G69642">
        <f t="shared" si="1088"/>
        <v>1995</v>
      </c>
      <c r="H69642">
        <v>28908</v>
      </c>
      <c r="I69642">
        <v>472.96194962883101</v>
      </c>
    </row>
    <row r="69643" spans="1:9" x14ac:dyDescent="0.55000000000000004">
      <c r="A69643" t="s">
        <v>180</v>
      </c>
      <c r="B69643">
        <v>721892</v>
      </c>
      <c r="C69643" t="s">
        <v>2</v>
      </c>
      <c r="D69643">
        <v>380</v>
      </c>
      <c r="E69643" t="s">
        <v>3</v>
      </c>
      <c r="F69643">
        <v>788918400000</v>
      </c>
      <c r="G69643">
        <f t="shared" si="1088"/>
        <v>1995</v>
      </c>
      <c r="H69643">
        <v>28909</v>
      </c>
      <c r="I69643">
        <v>442.55344409083398</v>
      </c>
    </row>
    <row r="69644" spans="1:9" x14ac:dyDescent="0.55000000000000004">
      <c r="A69644" t="s">
        <v>180</v>
      </c>
      <c r="B69644">
        <v>722495</v>
      </c>
      <c r="C69644" t="s">
        <v>2</v>
      </c>
      <c r="D69644">
        <v>380</v>
      </c>
      <c r="E69644" t="s">
        <v>3</v>
      </c>
      <c r="F69644">
        <v>788918400000</v>
      </c>
      <c r="G69644">
        <f t="shared" si="1088"/>
        <v>1995</v>
      </c>
      <c r="H69644">
        <v>28910</v>
      </c>
      <c r="I69644">
        <v>396.97279681986998</v>
      </c>
    </row>
    <row r="69645" spans="1:9" x14ac:dyDescent="0.55000000000000004">
      <c r="A69645" t="s">
        <v>180</v>
      </c>
      <c r="B69645">
        <v>722497</v>
      </c>
      <c r="C69645" t="s">
        <v>2</v>
      </c>
      <c r="D69645">
        <v>380</v>
      </c>
      <c r="E69645" t="s">
        <v>3</v>
      </c>
      <c r="F69645">
        <v>788918400000</v>
      </c>
      <c r="G69645">
        <f t="shared" si="1088"/>
        <v>1995</v>
      </c>
      <c r="H69645">
        <v>28911</v>
      </c>
      <c r="I69645">
        <v>400.97176794394602</v>
      </c>
    </row>
    <row r="69646" spans="1:9" x14ac:dyDescent="0.55000000000000004">
      <c r="A69646" t="s">
        <v>152</v>
      </c>
      <c r="B69646">
        <v>680320</v>
      </c>
      <c r="C69646" t="s">
        <v>2</v>
      </c>
      <c r="D69646">
        <v>110</v>
      </c>
      <c r="E69646" t="s">
        <v>3</v>
      </c>
      <c r="F69646">
        <v>788918400000</v>
      </c>
      <c r="G69646">
        <f t="shared" si="1088"/>
        <v>1995</v>
      </c>
      <c r="H69646">
        <v>28912</v>
      </c>
      <c r="I69646">
        <v>441.92960084603499</v>
      </c>
    </row>
    <row r="69647" spans="1:9" x14ac:dyDescent="0.55000000000000004">
      <c r="A69647" t="s">
        <v>180</v>
      </c>
      <c r="B69647">
        <v>721576</v>
      </c>
      <c r="C69647" t="s">
        <v>2</v>
      </c>
      <c r="D69647">
        <v>380</v>
      </c>
      <c r="E69647" t="s">
        <v>3</v>
      </c>
      <c r="F69647">
        <v>788918400000</v>
      </c>
      <c r="G69647">
        <f t="shared" si="1088"/>
        <v>1995</v>
      </c>
      <c r="H69647">
        <v>28920</v>
      </c>
      <c r="I69647">
        <v>466.75328504965398</v>
      </c>
    </row>
    <row r="69648" spans="1:9" x14ac:dyDescent="0.55000000000000004">
      <c r="A69648" t="s">
        <v>180</v>
      </c>
      <c r="B69648">
        <v>722233</v>
      </c>
      <c r="C69648" t="s">
        <v>2</v>
      </c>
      <c r="D69648">
        <v>380</v>
      </c>
      <c r="E69648" t="s">
        <v>3</v>
      </c>
      <c r="F69648">
        <v>788918400000</v>
      </c>
      <c r="G69648">
        <f t="shared" si="1088"/>
        <v>1995</v>
      </c>
      <c r="H69648">
        <v>28921</v>
      </c>
      <c r="I69648">
        <v>460.979804750222</v>
      </c>
    </row>
    <row r="69649" spans="1:9" x14ac:dyDescent="0.55000000000000004">
      <c r="A69649" t="s">
        <v>180</v>
      </c>
      <c r="B69649">
        <v>722527</v>
      </c>
      <c r="C69649" t="s">
        <v>2</v>
      </c>
      <c r="D69649">
        <v>380</v>
      </c>
      <c r="E69649" t="s">
        <v>3</v>
      </c>
      <c r="F69649">
        <v>788918400000</v>
      </c>
      <c r="G69649">
        <f t="shared" si="1088"/>
        <v>1995</v>
      </c>
      <c r="H69649">
        <v>28922</v>
      </c>
      <c r="I69649">
        <v>446.97963039915999</v>
      </c>
    </row>
    <row r="69650" spans="1:9" x14ac:dyDescent="0.55000000000000004">
      <c r="A69650" t="s">
        <v>179</v>
      </c>
      <c r="B69650">
        <v>719234</v>
      </c>
      <c r="C69650" t="s">
        <v>2</v>
      </c>
      <c r="D69650">
        <v>380</v>
      </c>
      <c r="E69650" t="s">
        <v>3</v>
      </c>
      <c r="F69650">
        <v>788918400000</v>
      </c>
      <c r="G69650">
        <f t="shared" si="1088"/>
        <v>1995</v>
      </c>
      <c r="H69650">
        <v>28923</v>
      </c>
      <c r="I69650">
        <v>461.97583708833503</v>
      </c>
    </row>
    <row r="69651" spans="1:9" x14ac:dyDescent="0.55000000000000004">
      <c r="A69651" t="s">
        <v>180</v>
      </c>
      <c r="B69651">
        <v>722805</v>
      </c>
      <c r="C69651" t="s">
        <v>2</v>
      </c>
      <c r="D69651">
        <v>380</v>
      </c>
      <c r="E69651" t="s">
        <v>3</v>
      </c>
      <c r="F69651">
        <v>788918400000</v>
      </c>
      <c r="G69651">
        <f t="shared" si="1088"/>
        <v>1995</v>
      </c>
      <c r="H69651">
        <v>28924</v>
      </c>
      <c r="I69651">
        <v>460.059031191695</v>
      </c>
    </row>
    <row r="69652" spans="1:9" x14ac:dyDescent="0.55000000000000004">
      <c r="A69652" t="s">
        <v>180</v>
      </c>
      <c r="B69652">
        <v>722503</v>
      </c>
      <c r="C69652" t="s">
        <v>2</v>
      </c>
      <c r="D69652">
        <v>380</v>
      </c>
      <c r="E69652" t="s">
        <v>3</v>
      </c>
      <c r="F69652">
        <v>788918400000</v>
      </c>
      <c r="G69652">
        <f t="shared" si="1088"/>
        <v>1995</v>
      </c>
      <c r="H69652">
        <v>28925</v>
      </c>
      <c r="I69652">
        <v>471.98037644123298</v>
      </c>
    </row>
    <row r="69653" spans="1:9" x14ac:dyDescent="0.55000000000000004">
      <c r="A69653" t="s">
        <v>55</v>
      </c>
      <c r="B69653">
        <v>815895</v>
      </c>
      <c r="C69653" t="s">
        <v>2</v>
      </c>
      <c r="D69653">
        <v>220</v>
      </c>
      <c r="E69653" t="s">
        <v>3</v>
      </c>
      <c r="F69653">
        <v>788918400000</v>
      </c>
      <c r="G69653">
        <f t="shared" si="1088"/>
        <v>1995</v>
      </c>
      <c r="H69653">
        <v>28940</v>
      </c>
      <c r="I69653">
        <v>459.008154827059</v>
      </c>
    </row>
    <row r="69654" spans="1:9" x14ac:dyDescent="0.55000000000000004">
      <c r="A69654" t="s">
        <v>31</v>
      </c>
      <c r="B69654">
        <v>815868</v>
      </c>
      <c r="C69654" t="s">
        <v>2</v>
      </c>
      <c r="D69654">
        <v>220</v>
      </c>
      <c r="E69654" t="s">
        <v>3</v>
      </c>
      <c r="F69654">
        <v>788918400000</v>
      </c>
      <c r="G69654">
        <f t="shared" si="1088"/>
        <v>1995</v>
      </c>
      <c r="H69654">
        <v>28941</v>
      </c>
      <c r="I69654">
        <v>465.01262415537002</v>
      </c>
    </row>
    <row r="69655" spans="1:9" x14ac:dyDescent="0.55000000000000004">
      <c r="A69655" t="s">
        <v>55</v>
      </c>
      <c r="B69655">
        <v>816194</v>
      </c>
      <c r="C69655" t="s">
        <v>2</v>
      </c>
      <c r="D69655">
        <v>220</v>
      </c>
      <c r="E69655" t="s">
        <v>3</v>
      </c>
      <c r="F69655">
        <v>788918400000</v>
      </c>
      <c r="G69655">
        <f t="shared" si="1088"/>
        <v>1995</v>
      </c>
      <c r="H69655">
        <v>28960</v>
      </c>
      <c r="I69655">
        <v>462.55139736049898</v>
      </c>
    </row>
    <row r="69656" spans="1:9" x14ac:dyDescent="0.55000000000000004">
      <c r="A69656" t="s">
        <v>179</v>
      </c>
      <c r="B69656">
        <v>719513</v>
      </c>
      <c r="C69656" t="s">
        <v>2</v>
      </c>
      <c r="D69656">
        <v>380</v>
      </c>
      <c r="E69656" t="s">
        <v>3</v>
      </c>
      <c r="F69656">
        <v>788918400000</v>
      </c>
      <c r="G69656">
        <f t="shared" si="1088"/>
        <v>1995</v>
      </c>
      <c r="H69656">
        <v>29056</v>
      </c>
      <c r="I69656">
        <v>444.08695682983398</v>
      </c>
    </row>
    <row r="69657" spans="1:9" x14ac:dyDescent="0.55000000000000004">
      <c r="A69657" t="s">
        <v>179</v>
      </c>
      <c r="B69657">
        <v>719311</v>
      </c>
      <c r="C69657" t="s">
        <v>2</v>
      </c>
      <c r="D69657">
        <v>380</v>
      </c>
      <c r="E69657" t="s">
        <v>3</v>
      </c>
      <c r="F69657">
        <v>788918400000</v>
      </c>
      <c r="G69657">
        <f t="shared" si="1088"/>
        <v>1995</v>
      </c>
      <c r="H69657">
        <v>29057</v>
      </c>
      <c r="I69657">
        <v>124.94955938539501</v>
      </c>
    </row>
    <row r="69658" spans="1:9" x14ac:dyDescent="0.55000000000000004">
      <c r="A69658" t="s">
        <v>179</v>
      </c>
      <c r="B69658">
        <v>720056</v>
      </c>
      <c r="C69658" t="s">
        <v>2</v>
      </c>
      <c r="D69658">
        <v>380</v>
      </c>
      <c r="E69658" t="s">
        <v>3</v>
      </c>
      <c r="F69658">
        <v>788918400000</v>
      </c>
      <c r="G69658">
        <f t="shared" si="1088"/>
        <v>1995</v>
      </c>
      <c r="H69658">
        <v>29058</v>
      </c>
      <c r="I69658">
        <v>444.08695682652899</v>
      </c>
    </row>
    <row r="69659" spans="1:9" x14ac:dyDescent="0.55000000000000004">
      <c r="A69659" t="s">
        <v>180</v>
      </c>
      <c r="B69659">
        <v>720579</v>
      </c>
      <c r="C69659" t="s">
        <v>2</v>
      </c>
      <c r="D69659">
        <v>380</v>
      </c>
      <c r="E69659" t="s">
        <v>3</v>
      </c>
      <c r="F69659">
        <v>788918400000</v>
      </c>
      <c r="G69659">
        <f t="shared" si="1088"/>
        <v>1995</v>
      </c>
      <c r="H69659">
        <v>29059</v>
      </c>
      <c r="I69659">
        <v>452.98633500358699</v>
      </c>
    </row>
    <row r="69660" spans="1:9" x14ac:dyDescent="0.55000000000000004">
      <c r="A69660" t="s">
        <v>180</v>
      </c>
      <c r="B69660">
        <v>720581</v>
      </c>
      <c r="C69660" t="s">
        <v>2</v>
      </c>
      <c r="D69660">
        <v>380</v>
      </c>
      <c r="E69660" t="s">
        <v>3</v>
      </c>
      <c r="F69660">
        <v>788918400000</v>
      </c>
      <c r="G69660">
        <f t="shared" si="1088"/>
        <v>1995</v>
      </c>
      <c r="H69660">
        <v>29060</v>
      </c>
      <c r="I69660">
        <v>462.98621229910799</v>
      </c>
    </row>
    <row r="69661" spans="1:9" x14ac:dyDescent="0.55000000000000004">
      <c r="A69661" t="s">
        <v>179</v>
      </c>
      <c r="B69661">
        <v>720146</v>
      </c>
      <c r="C69661" t="s">
        <v>2</v>
      </c>
      <c r="D69661">
        <v>380</v>
      </c>
      <c r="E69661" t="s">
        <v>3</v>
      </c>
      <c r="F69661">
        <v>788918400000</v>
      </c>
      <c r="G69661">
        <f t="shared" si="1088"/>
        <v>1995</v>
      </c>
      <c r="H69661">
        <v>29061</v>
      </c>
      <c r="I69661">
        <v>436.49641674099001</v>
      </c>
    </row>
    <row r="69662" spans="1:9" x14ac:dyDescent="0.55000000000000004">
      <c r="A69662" t="s">
        <v>179</v>
      </c>
      <c r="B69662">
        <v>720148</v>
      </c>
      <c r="C69662" t="s">
        <v>2</v>
      </c>
      <c r="D69662">
        <v>380</v>
      </c>
      <c r="E69662" t="s">
        <v>3</v>
      </c>
      <c r="F69662">
        <v>788918400000</v>
      </c>
      <c r="G69662">
        <f t="shared" si="1088"/>
        <v>1995</v>
      </c>
      <c r="H69662">
        <v>29062</v>
      </c>
      <c r="I69662">
        <v>468.99619399762997</v>
      </c>
    </row>
    <row r="69663" spans="1:9" x14ac:dyDescent="0.55000000000000004">
      <c r="A69663" t="s">
        <v>179</v>
      </c>
      <c r="B69663">
        <v>719038</v>
      </c>
      <c r="C69663" t="s">
        <v>2</v>
      </c>
      <c r="D69663">
        <v>380</v>
      </c>
      <c r="E69663" t="s">
        <v>3</v>
      </c>
      <c r="F69663">
        <v>788918400000</v>
      </c>
      <c r="G69663">
        <f t="shared" si="1088"/>
        <v>1995</v>
      </c>
      <c r="H69663">
        <v>29063</v>
      </c>
      <c r="I69663">
        <v>454.00046259192101</v>
      </c>
    </row>
    <row r="69664" spans="1:9" x14ac:dyDescent="0.55000000000000004">
      <c r="A69664" t="s">
        <v>179</v>
      </c>
      <c r="B69664">
        <v>719939</v>
      </c>
      <c r="C69664" t="s">
        <v>2</v>
      </c>
      <c r="D69664">
        <v>380</v>
      </c>
      <c r="E69664" t="s">
        <v>3</v>
      </c>
      <c r="F69664">
        <v>788918400000</v>
      </c>
      <c r="G69664">
        <f t="shared" si="1088"/>
        <v>1995</v>
      </c>
      <c r="H69664">
        <v>29068</v>
      </c>
      <c r="I69664">
        <v>481.83012119686998</v>
      </c>
    </row>
    <row r="69665" spans="1:9" x14ac:dyDescent="0.55000000000000004">
      <c r="A69665" t="s">
        <v>179</v>
      </c>
      <c r="B69665">
        <v>719407</v>
      </c>
      <c r="C69665" t="s">
        <v>2</v>
      </c>
      <c r="D69665">
        <v>380</v>
      </c>
      <c r="E69665" t="s">
        <v>3</v>
      </c>
      <c r="F69665">
        <v>788918400000</v>
      </c>
      <c r="G69665">
        <f t="shared" si="1088"/>
        <v>1995</v>
      </c>
      <c r="H69665">
        <v>29069</v>
      </c>
      <c r="I69665">
        <v>467.47970704941503</v>
      </c>
    </row>
    <row r="69666" spans="1:9" x14ac:dyDescent="0.55000000000000004">
      <c r="A69666" t="s">
        <v>180</v>
      </c>
      <c r="B69666">
        <v>721321</v>
      </c>
      <c r="C69666" t="s">
        <v>2</v>
      </c>
      <c r="D69666">
        <v>380</v>
      </c>
      <c r="E69666" t="s">
        <v>3</v>
      </c>
      <c r="F69666">
        <v>788918400000</v>
      </c>
      <c r="G69666">
        <f t="shared" si="1088"/>
        <v>1995</v>
      </c>
      <c r="H69666">
        <v>29077</v>
      </c>
      <c r="I69666">
        <v>443.73958029215203</v>
      </c>
    </row>
    <row r="69667" spans="1:9" x14ac:dyDescent="0.55000000000000004">
      <c r="A69667" t="s">
        <v>152</v>
      </c>
      <c r="B69667">
        <v>680530</v>
      </c>
      <c r="C69667" t="s">
        <v>2</v>
      </c>
      <c r="D69667">
        <v>110</v>
      </c>
      <c r="E69667" t="s">
        <v>3</v>
      </c>
      <c r="F69667">
        <v>788918400000</v>
      </c>
      <c r="G69667">
        <f t="shared" si="1088"/>
        <v>1995</v>
      </c>
      <c r="H69667">
        <v>29078</v>
      </c>
      <c r="I69667">
        <v>468.99527119442502</v>
      </c>
    </row>
    <row r="69668" spans="1:9" x14ac:dyDescent="0.55000000000000004">
      <c r="A69668" t="s">
        <v>152</v>
      </c>
      <c r="B69668">
        <v>680214</v>
      </c>
      <c r="C69668" t="s">
        <v>2</v>
      </c>
      <c r="D69668">
        <v>110</v>
      </c>
      <c r="E69668" t="s">
        <v>3</v>
      </c>
      <c r="F69668">
        <v>788918400000</v>
      </c>
      <c r="G69668">
        <f t="shared" si="1088"/>
        <v>1995</v>
      </c>
      <c r="H69668">
        <v>29079</v>
      </c>
      <c r="I69668">
        <v>485.051496526775</v>
      </c>
    </row>
    <row r="69669" spans="1:9" x14ac:dyDescent="0.55000000000000004">
      <c r="A69669" t="s">
        <v>179</v>
      </c>
      <c r="B69669">
        <v>719553</v>
      </c>
      <c r="C69669" t="s">
        <v>2</v>
      </c>
      <c r="D69669">
        <v>380</v>
      </c>
      <c r="E69669" t="s">
        <v>3</v>
      </c>
      <c r="F69669">
        <v>788918400000</v>
      </c>
      <c r="G69669">
        <f t="shared" si="1088"/>
        <v>1995</v>
      </c>
      <c r="H69669">
        <v>29080</v>
      </c>
      <c r="I69669">
        <v>473.06123293593703</v>
      </c>
    </row>
    <row r="69670" spans="1:9" x14ac:dyDescent="0.55000000000000004">
      <c r="A69670" t="s">
        <v>179</v>
      </c>
      <c r="B69670">
        <v>719405</v>
      </c>
      <c r="C69670" t="s">
        <v>2</v>
      </c>
      <c r="D69670">
        <v>380</v>
      </c>
      <c r="E69670" t="s">
        <v>3</v>
      </c>
      <c r="F69670">
        <v>788918400000</v>
      </c>
      <c r="G69670">
        <f t="shared" si="1088"/>
        <v>1995</v>
      </c>
      <c r="H69670">
        <v>29081</v>
      </c>
      <c r="I69670">
        <v>446.98013820960801</v>
      </c>
    </row>
    <row r="69671" spans="1:9" x14ac:dyDescent="0.55000000000000004">
      <c r="A69671" t="s">
        <v>178</v>
      </c>
      <c r="B69671">
        <v>681453</v>
      </c>
      <c r="C69671" t="s">
        <v>2</v>
      </c>
      <c r="D69671">
        <v>110</v>
      </c>
      <c r="E69671" t="s">
        <v>3</v>
      </c>
      <c r="F69671">
        <v>788918400000</v>
      </c>
      <c r="G69671">
        <f t="shared" si="1088"/>
        <v>1995</v>
      </c>
      <c r="H69671">
        <v>29082</v>
      </c>
      <c r="I69671">
        <v>462.93017374843703</v>
      </c>
    </row>
    <row r="69672" spans="1:9" x14ac:dyDescent="0.55000000000000004">
      <c r="A69672" t="s">
        <v>179</v>
      </c>
      <c r="B69672">
        <v>718049</v>
      </c>
      <c r="C69672" t="s">
        <v>2</v>
      </c>
      <c r="D69672">
        <v>380</v>
      </c>
      <c r="E69672" t="s">
        <v>3</v>
      </c>
      <c r="F69672">
        <v>788918400000</v>
      </c>
      <c r="G69672">
        <f t="shared" si="1088"/>
        <v>1995</v>
      </c>
      <c r="H69672">
        <v>29084</v>
      </c>
      <c r="I69672">
        <v>74.231716585738795</v>
      </c>
    </row>
    <row r="69673" spans="1:9" x14ac:dyDescent="0.55000000000000004">
      <c r="A69673" t="s">
        <v>179</v>
      </c>
      <c r="B69673">
        <v>718046</v>
      </c>
      <c r="C69673" t="s">
        <v>2</v>
      </c>
      <c r="D69673">
        <v>380</v>
      </c>
      <c r="E69673" t="s">
        <v>3</v>
      </c>
      <c r="F69673">
        <v>788918400000</v>
      </c>
      <c r="G69673">
        <f t="shared" si="1088"/>
        <v>1995</v>
      </c>
      <c r="H69673">
        <v>29085</v>
      </c>
      <c r="I69673">
        <v>77.941663829758994</v>
      </c>
    </row>
    <row r="69674" spans="1:9" x14ac:dyDescent="0.55000000000000004">
      <c r="A69674" t="s">
        <v>180</v>
      </c>
      <c r="B69674">
        <v>720878</v>
      </c>
      <c r="C69674" t="s">
        <v>2</v>
      </c>
      <c r="D69674">
        <v>380</v>
      </c>
      <c r="E69674" t="s">
        <v>3</v>
      </c>
      <c r="F69674">
        <v>788918400000</v>
      </c>
      <c r="G69674">
        <f t="shared" si="1088"/>
        <v>1995</v>
      </c>
      <c r="H69674">
        <v>29086</v>
      </c>
      <c r="I69674">
        <v>476.06730162767099</v>
      </c>
    </row>
    <row r="69675" spans="1:9" x14ac:dyDescent="0.55000000000000004">
      <c r="A69675" t="s">
        <v>178</v>
      </c>
      <c r="B69675">
        <v>680810</v>
      </c>
      <c r="C69675" t="s">
        <v>2</v>
      </c>
      <c r="D69675">
        <v>110</v>
      </c>
      <c r="E69675" t="s">
        <v>3</v>
      </c>
      <c r="F69675">
        <v>788918400000</v>
      </c>
      <c r="G69675">
        <f t="shared" si="1088"/>
        <v>1995</v>
      </c>
      <c r="H69675">
        <v>29087</v>
      </c>
      <c r="I69675">
        <v>468.99619399906499</v>
      </c>
    </row>
    <row r="69676" spans="1:9" x14ac:dyDescent="0.55000000000000004">
      <c r="A69676" t="s">
        <v>179</v>
      </c>
      <c r="B69676">
        <v>719232</v>
      </c>
      <c r="C69676" t="s">
        <v>2</v>
      </c>
      <c r="D69676">
        <v>380</v>
      </c>
      <c r="E69676" t="s">
        <v>3</v>
      </c>
      <c r="F69676">
        <v>788918400000</v>
      </c>
      <c r="G69676">
        <f t="shared" si="1088"/>
        <v>1995</v>
      </c>
      <c r="H69676">
        <v>29089</v>
      </c>
      <c r="I69676">
        <v>460.97656321335802</v>
      </c>
    </row>
    <row r="69677" spans="1:9" x14ac:dyDescent="0.55000000000000004">
      <c r="A69677" t="s">
        <v>179</v>
      </c>
      <c r="B69677">
        <v>718435</v>
      </c>
      <c r="C69677" t="s">
        <v>2</v>
      </c>
      <c r="D69677">
        <v>380</v>
      </c>
      <c r="E69677" t="s">
        <v>3</v>
      </c>
      <c r="F69677">
        <v>788918400000</v>
      </c>
      <c r="G69677">
        <f t="shared" si="1088"/>
        <v>1995</v>
      </c>
      <c r="H69677">
        <v>29090</v>
      </c>
      <c r="I69677">
        <v>424.97704971483398</v>
      </c>
    </row>
    <row r="69678" spans="1:9" x14ac:dyDescent="0.55000000000000004">
      <c r="A69678" t="s">
        <v>179</v>
      </c>
      <c r="B69678">
        <v>719309</v>
      </c>
      <c r="C69678" t="s">
        <v>2</v>
      </c>
      <c r="D69678">
        <v>380</v>
      </c>
      <c r="E69678" t="s">
        <v>3</v>
      </c>
      <c r="F69678">
        <v>788918400000</v>
      </c>
      <c r="G69678">
        <f t="shared" si="1088"/>
        <v>1995</v>
      </c>
      <c r="H69678">
        <v>29091</v>
      </c>
      <c r="I69678">
        <v>454.98613971097399</v>
      </c>
    </row>
    <row r="69679" spans="1:9" x14ac:dyDescent="0.55000000000000004">
      <c r="A69679" t="s">
        <v>179</v>
      </c>
      <c r="B69679">
        <v>720180</v>
      </c>
      <c r="C69679" t="s">
        <v>2</v>
      </c>
      <c r="D69679">
        <v>380</v>
      </c>
      <c r="E69679" t="s">
        <v>3</v>
      </c>
      <c r="F69679">
        <v>788918400000</v>
      </c>
      <c r="G69679">
        <f t="shared" si="1088"/>
        <v>1995</v>
      </c>
      <c r="H69679">
        <v>29092</v>
      </c>
      <c r="I69679">
        <v>321.71151743708401</v>
      </c>
    </row>
    <row r="69680" spans="1:9" x14ac:dyDescent="0.55000000000000004">
      <c r="A69680" t="s">
        <v>180</v>
      </c>
      <c r="B69680">
        <v>722661</v>
      </c>
      <c r="C69680" t="s">
        <v>2</v>
      </c>
      <c r="D69680">
        <v>380</v>
      </c>
      <c r="E69680" t="s">
        <v>3</v>
      </c>
      <c r="F69680">
        <v>788918400000</v>
      </c>
      <c r="G69680">
        <f t="shared" si="1088"/>
        <v>1995</v>
      </c>
      <c r="H69680">
        <v>29093</v>
      </c>
      <c r="I69680">
        <v>438.08724150236299</v>
      </c>
    </row>
    <row r="69681" spans="1:9" x14ac:dyDescent="0.55000000000000004">
      <c r="A69681" t="s">
        <v>180</v>
      </c>
      <c r="B69681">
        <v>722663</v>
      </c>
      <c r="C69681" t="s">
        <v>2</v>
      </c>
      <c r="D69681">
        <v>380</v>
      </c>
      <c r="E69681" t="s">
        <v>3</v>
      </c>
      <c r="F69681">
        <v>788918400000</v>
      </c>
      <c r="G69681">
        <f t="shared" si="1088"/>
        <v>1995</v>
      </c>
      <c r="H69681">
        <v>29094</v>
      </c>
      <c r="I69681">
        <v>438.08724150236299</v>
      </c>
    </row>
    <row r="69682" spans="1:9" x14ac:dyDescent="0.55000000000000004">
      <c r="A69682" t="s">
        <v>180</v>
      </c>
      <c r="B69682">
        <v>721720</v>
      </c>
      <c r="C69682" t="s">
        <v>2</v>
      </c>
      <c r="D69682">
        <v>380</v>
      </c>
      <c r="E69682" t="s">
        <v>3</v>
      </c>
      <c r="F69682">
        <v>788918400000</v>
      </c>
      <c r="G69682">
        <f t="shared" si="1088"/>
        <v>1995</v>
      </c>
      <c r="H69682">
        <v>29095</v>
      </c>
      <c r="I69682">
        <v>444.08695682652899</v>
      </c>
    </row>
    <row r="69683" spans="1:9" x14ac:dyDescent="0.55000000000000004">
      <c r="A69683" t="s">
        <v>180</v>
      </c>
      <c r="B69683">
        <v>721089</v>
      </c>
      <c r="C69683" t="s">
        <v>2</v>
      </c>
      <c r="D69683">
        <v>380</v>
      </c>
      <c r="E69683" t="s">
        <v>3</v>
      </c>
      <c r="F69683">
        <v>788918400000</v>
      </c>
      <c r="G69683">
        <f t="shared" si="1088"/>
        <v>1995</v>
      </c>
      <c r="H69683">
        <v>29096</v>
      </c>
      <c r="I69683">
        <v>460.009161104692</v>
      </c>
    </row>
    <row r="69684" spans="1:9" x14ac:dyDescent="0.55000000000000004">
      <c r="A69684" t="s">
        <v>179</v>
      </c>
      <c r="B69684">
        <v>720190</v>
      </c>
      <c r="C69684" t="s">
        <v>2</v>
      </c>
      <c r="D69684">
        <v>380</v>
      </c>
      <c r="E69684" t="s">
        <v>3</v>
      </c>
      <c r="F69684">
        <v>788918400000</v>
      </c>
      <c r="G69684">
        <f t="shared" si="1088"/>
        <v>1995</v>
      </c>
      <c r="H69684">
        <v>29097</v>
      </c>
      <c r="I69684">
        <v>464.91764755998003</v>
      </c>
    </row>
    <row r="69685" spans="1:9" x14ac:dyDescent="0.55000000000000004">
      <c r="A69685" t="s">
        <v>179</v>
      </c>
      <c r="B69685">
        <v>719515</v>
      </c>
      <c r="C69685" t="s">
        <v>2</v>
      </c>
      <c r="D69685">
        <v>380</v>
      </c>
      <c r="E69685" t="s">
        <v>3</v>
      </c>
      <c r="F69685">
        <v>788918400000</v>
      </c>
      <c r="G69685">
        <f t="shared" si="1088"/>
        <v>1995</v>
      </c>
      <c r="H69685">
        <v>29098</v>
      </c>
      <c r="I69685">
        <v>434.56642314835398</v>
      </c>
    </row>
    <row r="69686" spans="1:9" x14ac:dyDescent="0.55000000000000004">
      <c r="A69686" t="s">
        <v>85</v>
      </c>
      <c r="B69686">
        <v>1205211</v>
      </c>
      <c r="C69686" t="s">
        <v>2</v>
      </c>
      <c r="D69686">
        <v>150</v>
      </c>
      <c r="E69686" t="s">
        <v>3</v>
      </c>
      <c r="F69686">
        <v>788918400000</v>
      </c>
      <c r="G69686">
        <f t="shared" si="1088"/>
        <v>1995</v>
      </c>
      <c r="H69686">
        <v>29149</v>
      </c>
      <c r="I69686">
        <v>89.284634604663296</v>
      </c>
    </row>
    <row r="69687" spans="1:9" x14ac:dyDescent="0.55000000000000004">
      <c r="A69687" t="s">
        <v>103</v>
      </c>
      <c r="B69687">
        <v>814728</v>
      </c>
      <c r="C69687" t="s">
        <v>2</v>
      </c>
      <c r="D69687">
        <v>220</v>
      </c>
      <c r="E69687" t="s">
        <v>3</v>
      </c>
      <c r="F69687">
        <v>788918400000</v>
      </c>
      <c r="G69687">
        <f t="shared" si="1088"/>
        <v>1995</v>
      </c>
      <c r="H69687">
        <v>29151</v>
      </c>
      <c r="I69687">
        <v>468.974975370972</v>
      </c>
    </row>
    <row r="69688" spans="1:9" x14ac:dyDescent="0.55000000000000004">
      <c r="A69688" t="s">
        <v>180</v>
      </c>
      <c r="B69688">
        <v>722851</v>
      </c>
      <c r="C69688" t="s">
        <v>2</v>
      </c>
      <c r="D69688">
        <v>380</v>
      </c>
      <c r="E69688" t="s">
        <v>3</v>
      </c>
      <c r="F69688">
        <v>788918400000</v>
      </c>
      <c r="G69688">
        <f t="shared" si="1088"/>
        <v>1995</v>
      </c>
      <c r="H69688">
        <v>29154</v>
      </c>
      <c r="I69688">
        <v>234.997405300552</v>
      </c>
    </row>
    <row r="69689" spans="1:9" x14ac:dyDescent="0.55000000000000004">
      <c r="A69689" t="s">
        <v>179</v>
      </c>
      <c r="B69689">
        <v>718291</v>
      </c>
      <c r="C69689" t="s">
        <v>2</v>
      </c>
      <c r="D69689">
        <v>380</v>
      </c>
      <c r="E69689" t="s">
        <v>3</v>
      </c>
      <c r="F69689">
        <v>788918400000</v>
      </c>
      <c r="G69689">
        <f t="shared" si="1088"/>
        <v>1995</v>
      </c>
      <c r="H69689">
        <v>29155</v>
      </c>
      <c r="I69689">
        <v>477.46843356882101</v>
      </c>
    </row>
    <row r="69690" spans="1:9" x14ac:dyDescent="0.55000000000000004">
      <c r="A69690" t="s">
        <v>179</v>
      </c>
      <c r="B69690">
        <v>718970</v>
      </c>
      <c r="C69690" t="s">
        <v>2</v>
      </c>
      <c r="D69690">
        <v>380</v>
      </c>
      <c r="E69690" t="s">
        <v>3</v>
      </c>
      <c r="F69690">
        <v>788918400000</v>
      </c>
      <c r="G69690">
        <f t="shared" si="1088"/>
        <v>1995</v>
      </c>
      <c r="H69690">
        <v>29156</v>
      </c>
      <c r="I69690">
        <v>453.99626716464098</v>
      </c>
    </row>
    <row r="69691" spans="1:9" x14ac:dyDescent="0.55000000000000004">
      <c r="A69691" t="s">
        <v>179</v>
      </c>
      <c r="B69691">
        <v>719280</v>
      </c>
      <c r="C69691" t="s">
        <v>2</v>
      </c>
      <c r="D69691">
        <v>380</v>
      </c>
      <c r="E69691" t="s">
        <v>3</v>
      </c>
      <c r="F69691">
        <v>788918400000</v>
      </c>
      <c r="G69691">
        <f t="shared" si="1088"/>
        <v>1995</v>
      </c>
      <c r="H69691">
        <v>29157</v>
      </c>
      <c r="I69691">
        <v>384.120528122027</v>
      </c>
    </row>
    <row r="69692" spans="1:9" x14ac:dyDescent="0.55000000000000004">
      <c r="A69692" t="s">
        <v>179</v>
      </c>
      <c r="B69692">
        <v>719282</v>
      </c>
      <c r="C69692" t="s">
        <v>2</v>
      </c>
      <c r="D69692">
        <v>380</v>
      </c>
      <c r="E69692" t="s">
        <v>3</v>
      </c>
      <c r="F69692">
        <v>788918400000</v>
      </c>
      <c r="G69692">
        <f t="shared" si="1088"/>
        <v>1995</v>
      </c>
      <c r="H69692">
        <v>29158</v>
      </c>
      <c r="I69692">
        <v>449.64279234090202</v>
      </c>
    </row>
    <row r="69693" spans="1:9" x14ac:dyDescent="0.55000000000000004">
      <c r="A69693" t="s">
        <v>179</v>
      </c>
      <c r="B69693">
        <v>719286</v>
      </c>
      <c r="C69693" t="s">
        <v>2</v>
      </c>
      <c r="D69693">
        <v>380</v>
      </c>
      <c r="E69693" t="s">
        <v>3</v>
      </c>
      <c r="F69693">
        <v>788918400000</v>
      </c>
      <c r="G69693">
        <f t="shared" si="1088"/>
        <v>1995</v>
      </c>
      <c r="H69693">
        <v>29159</v>
      </c>
      <c r="I69693">
        <v>443.96554711932902</v>
      </c>
    </row>
    <row r="69694" spans="1:9" x14ac:dyDescent="0.55000000000000004">
      <c r="A69694" t="s">
        <v>180</v>
      </c>
      <c r="B69694">
        <v>722781</v>
      </c>
      <c r="C69694" t="s">
        <v>2</v>
      </c>
      <c r="D69694">
        <v>380</v>
      </c>
      <c r="E69694" t="s">
        <v>3</v>
      </c>
      <c r="F69694">
        <v>788918400000</v>
      </c>
      <c r="G69694">
        <f t="shared" si="1088"/>
        <v>1995</v>
      </c>
      <c r="H69694">
        <v>29160</v>
      </c>
      <c r="I69694">
        <v>473.56708863701499</v>
      </c>
    </row>
    <row r="69695" spans="1:9" x14ac:dyDescent="0.55000000000000004">
      <c r="A69695" t="s">
        <v>180</v>
      </c>
      <c r="B69695">
        <v>721302</v>
      </c>
      <c r="C69695" t="s">
        <v>2</v>
      </c>
      <c r="D69695">
        <v>380</v>
      </c>
      <c r="E69695" t="s">
        <v>3</v>
      </c>
      <c r="F69695">
        <v>788918400000</v>
      </c>
      <c r="G69695">
        <f t="shared" si="1088"/>
        <v>1995</v>
      </c>
      <c r="H69695">
        <v>29184</v>
      </c>
      <c r="I69695">
        <v>472.961949625123</v>
      </c>
    </row>
    <row r="69696" spans="1:9" x14ac:dyDescent="0.55000000000000004">
      <c r="A69696" t="s">
        <v>180</v>
      </c>
      <c r="B69696">
        <v>721558</v>
      </c>
      <c r="C69696" t="s">
        <v>2</v>
      </c>
      <c r="D69696">
        <v>380</v>
      </c>
      <c r="E69696" t="s">
        <v>3</v>
      </c>
      <c r="F69696">
        <v>788918400000</v>
      </c>
      <c r="G69696">
        <f t="shared" si="1088"/>
        <v>1995</v>
      </c>
      <c r="H69696">
        <v>29185</v>
      </c>
      <c r="I69696">
        <v>478.98034473879397</v>
      </c>
    </row>
    <row r="69697" spans="1:9" x14ac:dyDescent="0.55000000000000004">
      <c r="A69697" t="s">
        <v>179</v>
      </c>
      <c r="B69697">
        <v>718189</v>
      </c>
      <c r="C69697" t="s">
        <v>2</v>
      </c>
      <c r="D69697">
        <v>380</v>
      </c>
      <c r="E69697" t="s">
        <v>3</v>
      </c>
      <c r="F69697">
        <v>788918400000</v>
      </c>
      <c r="G69697">
        <f t="shared" si="1088"/>
        <v>1995</v>
      </c>
      <c r="H69697">
        <v>29186</v>
      </c>
      <c r="I69697">
        <v>464.48906625184401</v>
      </c>
    </row>
    <row r="69698" spans="1:9" x14ac:dyDescent="0.55000000000000004">
      <c r="A69698" t="s">
        <v>180</v>
      </c>
      <c r="B69698">
        <v>721014</v>
      </c>
      <c r="C69698" t="s">
        <v>2</v>
      </c>
      <c r="D69698">
        <v>380</v>
      </c>
      <c r="E69698" t="s">
        <v>3</v>
      </c>
      <c r="F69698">
        <v>788918400000</v>
      </c>
      <c r="G69698">
        <f t="shared" ref="G69698:G69761" si="1089">1970+ROUND(F69698/(365*24*60*60*1000),0)</f>
        <v>1995</v>
      </c>
      <c r="H69698">
        <v>29235</v>
      </c>
      <c r="I69698">
        <v>422.34532049429498</v>
      </c>
    </row>
    <row r="69699" spans="1:9" x14ac:dyDescent="0.55000000000000004">
      <c r="A69699" t="s">
        <v>179</v>
      </c>
      <c r="B69699">
        <v>720229</v>
      </c>
      <c r="C69699" t="s">
        <v>2</v>
      </c>
      <c r="D69699">
        <v>380</v>
      </c>
      <c r="E69699" t="s">
        <v>3</v>
      </c>
      <c r="F69699">
        <v>788918400000</v>
      </c>
      <c r="G69699">
        <f t="shared" si="1089"/>
        <v>1995</v>
      </c>
      <c r="H69699">
        <v>29238</v>
      </c>
      <c r="I69699">
        <v>425.12441576929399</v>
      </c>
    </row>
    <row r="69700" spans="1:9" x14ac:dyDescent="0.55000000000000004">
      <c r="A69700" t="s">
        <v>180</v>
      </c>
      <c r="B69700">
        <v>721125</v>
      </c>
      <c r="C69700" t="s">
        <v>2</v>
      </c>
      <c r="D69700">
        <v>380</v>
      </c>
      <c r="E69700" t="s">
        <v>3</v>
      </c>
      <c r="F69700">
        <v>788918400000</v>
      </c>
      <c r="G69700">
        <f t="shared" si="1089"/>
        <v>1995</v>
      </c>
      <c r="H69700">
        <v>29239</v>
      </c>
      <c r="I69700">
        <v>472.01003615077599</v>
      </c>
    </row>
    <row r="69701" spans="1:9" x14ac:dyDescent="0.55000000000000004">
      <c r="A69701" t="s">
        <v>180</v>
      </c>
      <c r="B69701">
        <v>720796</v>
      </c>
      <c r="C69701" t="s">
        <v>2</v>
      </c>
      <c r="D69701">
        <v>380</v>
      </c>
      <c r="E69701" t="s">
        <v>3</v>
      </c>
      <c r="F69701">
        <v>788918400000</v>
      </c>
      <c r="G69701">
        <f t="shared" si="1089"/>
        <v>1995</v>
      </c>
      <c r="H69701">
        <v>29240</v>
      </c>
      <c r="I69701">
        <v>378.25280384374099</v>
      </c>
    </row>
    <row r="69702" spans="1:9" x14ac:dyDescent="0.55000000000000004">
      <c r="A69702" t="s">
        <v>152</v>
      </c>
      <c r="B69702">
        <v>680782</v>
      </c>
      <c r="C69702" t="s">
        <v>2</v>
      </c>
      <c r="D69702">
        <v>110</v>
      </c>
      <c r="E69702" t="s">
        <v>3</v>
      </c>
      <c r="F69702">
        <v>788918400000</v>
      </c>
      <c r="G69702">
        <f t="shared" si="1089"/>
        <v>1995</v>
      </c>
      <c r="H69702">
        <v>29247</v>
      </c>
      <c r="I69702">
        <v>441.929600846141</v>
      </c>
    </row>
    <row r="69703" spans="1:9" x14ac:dyDescent="0.55000000000000004">
      <c r="A69703" t="s">
        <v>179</v>
      </c>
      <c r="B69703">
        <v>718137</v>
      </c>
      <c r="C69703" t="s">
        <v>2</v>
      </c>
      <c r="D69703">
        <v>380</v>
      </c>
      <c r="E69703" t="s">
        <v>3</v>
      </c>
      <c r="F69703">
        <v>788918400000</v>
      </c>
      <c r="G69703">
        <f t="shared" si="1089"/>
        <v>1995</v>
      </c>
      <c r="H69703">
        <v>29248</v>
      </c>
      <c r="I69703">
        <v>477.22610822762903</v>
      </c>
    </row>
    <row r="69704" spans="1:9" x14ac:dyDescent="0.55000000000000004">
      <c r="A69704" t="s">
        <v>179</v>
      </c>
      <c r="B69704">
        <v>718873</v>
      </c>
      <c r="C69704" t="s">
        <v>2</v>
      </c>
      <c r="D69704">
        <v>380</v>
      </c>
      <c r="E69704" t="s">
        <v>3</v>
      </c>
      <c r="F69704">
        <v>788918400000</v>
      </c>
      <c r="G69704">
        <f t="shared" si="1089"/>
        <v>1995</v>
      </c>
      <c r="H69704">
        <v>29256</v>
      </c>
      <c r="I69704">
        <v>437.31346624076099</v>
      </c>
    </row>
    <row r="69705" spans="1:9" x14ac:dyDescent="0.55000000000000004">
      <c r="A69705" t="s">
        <v>179</v>
      </c>
      <c r="B69705">
        <v>718869</v>
      </c>
      <c r="C69705" t="s">
        <v>2</v>
      </c>
      <c r="D69705">
        <v>380</v>
      </c>
      <c r="E69705" t="s">
        <v>3</v>
      </c>
      <c r="F69705">
        <v>788918400000</v>
      </c>
      <c r="G69705">
        <f t="shared" si="1089"/>
        <v>1995</v>
      </c>
      <c r="H69705">
        <v>29257</v>
      </c>
      <c r="I69705">
        <v>332.399137193304</v>
      </c>
    </row>
    <row r="69706" spans="1:9" x14ac:dyDescent="0.55000000000000004">
      <c r="A69706" t="s">
        <v>179</v>
      </c>
      <c r="B69706">
        <v>718899</v>
      </c>
      <c r="C69706" t="s">
        <v>2</v>
      </c>
      <c r="D69706">
        <v>380</v>
      </c>
      <c r="E69706" t="s">
        <v>3</v>
      </c>
      <c r="F69706">
        <v>788918400000</v>
      </c>
      <c r="G69706">
        <f t="shared" si="1089"/>
        <v>1995</v>
      </c>
      <c r="H69706">
        <v>29258</v>
      </c>
      <c r="I69706">
        <v>434.01850659685198</v>
      </c>
    </row>
    <row r="69707" spans="1:9" x14ac:dyDescent="0.55000000000000004">
      <c r="A69707" t="s">
        <v>179</v>
      </c>
      <c r="B69707">
        <v>718901</v>
      </c>
      <c r="C69707" t="s">
        <v>2</v>
      </c>
      <c r="D69707">
        <v>380</v>
      </c>
      <c r="E69707" t="s">
        <v>3</v>
      </c>
      <c r="F69707">
        <v>788918400000</v>
      </c>
      <c r="G69707">
        <f t="shared" si="1089"/>
        <v>1995</v>
      </c>
      <c r="H69707">
        <v>29259</v>
      </c>
      <c r="I69707">
        <v>474.05335884996299</v>
      </c>
    </row>
    <row r="69708" spans="1:9" x14ac:dyDescent="0.55000000000000004">
      <c r="A69708" t="s">
        <v>179</v>
      </c>
      <c r="B69708">
        <v>719674</v>
      </c>
      <c r="C69708" t="s">
        <v>2</v>
      </c>
      <c r="D69708">
        <v>380</v>
      </c>
      <c r="E69708" t="s">
        <v>3</v>
      </c>
      <c r="F69708">
        <v>788918400000</v>
      </c>
      <c r="G69708">
        <f t="shared" si="1089"/>
        <v>1995</v>
      </c>
      <c r="H69708">
        <v>29273</v>
      </c>
      <c r="I69708">
        <v>472.01047747264101</v>
      </c>
    </row>
    <row r="69709" spans="1:9" x14ac:dyDescent="0.55000000000000004">
      <c r="A69709" t="s">
        <v>179</v>
      </c>
      <c r="B69709">
        <v>719676</v>
      </c>
      <c r="C69709" t="s">
        <v>2</v>
      </c>
      <c r="D69709">
        <v>380</v>
      </c>
      <c r="E69709" t="s">
        <v>3</v>
      </c>
      <c r="F69709">
        <v>788918400000</v>
      </c>
      <c r="G69709">
        <f t="shared" si="1089"/>
        <v>1995</v>
      </c>
      <c r="H69709">
        <v>29274</v>
      </c>
      <c r="I69709">
        <v>462.03489526048901</v>
      </c>
    </row>
    <row r="69710" spans="1:9" x14ac:dyDescent="0.55000000000000004">
      <c r="A69710" t="s">
        <v>31</v>
      </c>
      <c r="B69710">
        <v>816397</v>
      </c>
      <c r="C69710" t="s">
        <v>2</v>
      </c>
      <c r="D69710">
        <v>220</v>
      </c>
      <c r="E69710" t="s">
        <v>3</v>
      </c>
      <c r="F69710">
        <v>788918400000</v>
      </c>
      <c r="G69710">
        <f t="shared" si="1089"/>
        <v>1995</v>
      </c>
      <c r="H69710">
        <v>29290</v>
      </c>
      <c r="I69710">
        <v>462.01786205155901</v>
      </c>
    </row>
    <row r="69711" spans="1:9" x14ac:dyDescent="0.55000000000000004">
      <c r="A69711" t="s">
        <v>55</v>
      </c>
      <c r="B69711">
        <v>816381</v>
      </c>
      <c r="C69711" t="s">
        <v>2</v>
      </c>
      <c r="D69711">
        <v>220</v>
      </c>
      <c r="E69711" t="s">
        <v>3</v>
      </c>
      <c r="F69711">
        <v>788918400000</v>
      </c>
      <c r="G69711">
        <f t="shared" si="1089"/>
        <v>1995</v>
      </c>
      <c r="H69711">
        <v>29292</v>
      </c>
      <c r="I69711">
        <v>464.647250387013</v>
      </c>
    </row>
    <row r="69712" spans="1:9" x14ac:dyDescent="0.55000000000000004">
      <c r="A69712" t="s">
        <v>180</v>
      </c>
      <c r="B69712">
        <v>722863</v>
      </c>
      <c r="C69712" t="s">
        <v>2</v>
      </c>
      <c r="D69712">
        <v>380</v>
      </c>
      <c r="E69712" t="s">
        <v>3</v>
      </c>
      <c r="F69712">
        <v>788918400000</v>
      </c>
      <c r="G69712">
        <f t="shared" si="1089"/>
        <v>1995</v>
      </c>
      <c r="H69712">
        <v>29314</v>
      </c>
      <c r="I69712">
        <v>440.49618698301799</v>
      </c>
    </row>
    <row r="69713" spans="1:9" x14ac:dyDescent="0.55000000000000004">
      <c r="A69713" t="s">
        <v>180</v>
      </c>
      <c r="B69713">
        <v>720948</v>
      </c>
      <c r="C69713" t="s">
        <v>2</v>
      </c>
      <c r="D69713">
        <v>380</v>
      </c>
      <c r="E69713" t="s">
        <v>3</v>
      </c>
      <c r="F69713">
        <v>788918400000</v>
      </c>
      <c r="G69713">
        <f t="shared" si="1089"/>
        <v>1995</v>
      </c>
      <c r="H69713">
        <v>29315</v>
      </c>
      <c r="I69713">
        <v>442.55291994689298</v>
      </c>
    </row>
    <row r="69714" spans="1:9" x14ac:dyDescent="0.55000000000000004">
      <c r="A69714" t="s">
        <v>178</v>
      </c>
      <c r="B69714">
        <v>680842</v>
      </c>
      <c r="C69714" t="s">
        <v>2</v>
      </c>
      <c r="D69714">
        <v>110</v>
      </c>
      <c r="E69714" t="s">
        <v>3</v>
      </c>
      <c r="F69714">
        <v>788918400000</v>
      </c>
      <c r="G69714">
        <f t="shared" si="1089"/>
        <v>1995</v>
      </c>
      <c r="H69714">
        <v>29316</v>
      </c>
      <c r="I69714">
        <v>440.49618698301799</v>
      </c>
    </row>
    <row r="69715" spans="1:9" x14ac:dyDescent="0.55000000000000004">
      <c r="A69715" t="s">
        <v>178</v>
      </c>
      <c r="B69715">
        <v>681297</v>
      </c>
      <c r="C69715" t="s">
        <v>2</v>
      </c>
      <c r="D69715">
        <v>110</v>
      </c>
      <c r="E69715" t="s">
        <v>3</v>
      </c>
      <c r="F69715">
        <v>788918400000</v>
      </c>
      <c r="G69715">
        <f t="shared" si="1089"/>
        <v>1995</v>
      </c>
      <c r="H69715">
        <v>29318</v>
      </c>
      <c r="I69715">
        <v>321.71151743375702</v>
      </c>
    </row>
    <row r="69716" spans="1:9" x14ac:dyDescent="0.55000000000000004">
      <c r="A69716" t="s">
        <v>178</v>
      </c>
      <c r="B69716">
        <v>681295</v>
      </c>
      <c r="C69716" t="s">
        <v>2</v>
      </c>
      <c r="D69716">
        <v>110</v>
      </c>
      <c r="E69716" t="s">
        <v>3</v>
      </c>
      <c r="F69716">
        <v>788918400000</v>
      </c>
      <c r="G69716">
        <f t="shared" si="1089"/>
        <v>1995</v>
      </c>
      <c r="H69716">
        <v>29319</v>
      </c>
      <c r="I69716">
        <v>321.71151743375702</v>
      </c>
    </row>
    <row r="69717" spans="1:9" x14ac:dyDescent="0.55000000000000004">
      <c r="A69717" t="s">
        <v>179</v>
      </c>
      <c r="B69717">
        <v>719657</v>
      </c>
      <c r="C69717" t="s">
        <v>2</v>
      </c>
      <c r="D69717">
        <v>380</v>
      </c>
      <c r="E69717" t="s">
        <v>3</v>
      </c>
      <c r="F69717">
        <v>788918400000</v>
      </c>
      <c r="G69717">
        <f t="shared" si="1089"/>
        <v>1995</v>
      </c>
      <c r="H69717">
        <v>29321</v>
      </c>
      <c r="I69717">
        <v>474.01019406009499</v>
      </c>
    </row>
    <row r="69718" spans="1:9" x14ac:dyDescent="0.55000000000000004">
      <c r="A69718" t="s">
        <v>180</v>
      </c>
      <c r="B69718">
        <v>722037</v>
      </c>
      <c r="C69718" t="s">
        <v>2</v>
      </c>
      <c r="D69718">
        <v>380</v>
      </c>
      <c r="E69718" t="s">
        <v>3</v>
      </c>
      <c r="F69718">
        <v>788918400000</v>
      </c>
      <c r="G69718">
        <f t="shared" si="1089"/>
        <v>1995</v>
      </c>
      <c r="H69718">
        <v>29322</v>
      </c>
      <c r="I69718">
        <v>466.01044507603501</v>
      </c>
    </row>
    <row r="69719" spans="1:9" x14ac:dyDescent="0.55000000000000004">
      <c r="A69719" t="s">
        <v>179</v>
      </c>
      <c r="B69719">
        <v>718181</v>
      </c>
      <c r="C69719" t="s">
        <v>2</v>
      </c>
      <c r="D69719">
        <v>380</v>
      </c>
      <c r="E69719" t="s">
        <v>3</v>
      </c>
      <c r="F69719">
        <v>788918400000</v>
      </c>
      <c r="G69719">
        <f t="shared" si="1089"/>
        <v>1995</v>
      </c>
      <c r="H69719">
        <v>29340</v>
      </c>
      <c r="I69719">
        <v>468.48763811054403</v>
      </c>
    </row>
    <row r="69720" spans="1:9" x14ac:dyDescent="0.55000000000000004">
      <c r="A69720" t="s">
        <v>179</v>
      </c>
      <c r="B69720">
        <v>718357</v>
      </c>
      <c r="C69720" t="s">
        <v>2</v>
      </c>
      <c r="D69720">
        <v>380</v>
      </c>
      <c r="E69720" t="s">
        <v>3</v>
      </c>
      <c r="F69720">
        <v>788918400000</v>
      </c>
      <c r="G69720">
        <f t="shared" si="1089"/>
        <v>1995</v>
      </c>
      <c r="H69720">
        <v>29341</v>
      </c>
      <c r="I69720">
        <v>461.55562066056302</v>
      </c>
    </row>
    <row r="69721" spans="1:9" x14ac:dyDescent="0.55000000000000004">
      <c r="A69721" t="s">
        <v>180</v>
      </c>
      <c r="B69721">
        <v>722035</v>
      </c>
      <c r="C69721" t="s">
        <v>2</v>
      </c>
      <c r="D69721">
        <v>380</v>
      </c>
      <c r="E69721" t="s">
        <v>3</v>
      </c>
      <c r="F69721">
        <v>788918400000</v>
      </c>
      <c r="G69721">
        <f t="shared" si="1089"/>
        <v>1995</v>
      </c>
      <c r="H69721">
        <v>29342</v>
      </c>
      <c r="I69721">
        <v>473.00744337498003</v>
      </c>
    </row>
    <row r="69722" spans="1:9" x14ac:dyDescent="0.55000000000000004">
      <c r="A69722" t="s">
        <v>180</v>
      </c>
      <c r="B69722">
        <v>720481</v>
      </c>
      <c r="C69722" t="s">
        <v>2</v>
      </c>
      <c r="D69722">
        <v>380</v>
      </c>
      <c r="E69722" t="s">
        <v>3</v>
      </c>
      <c r="F69722">
        <v>788918400000</v>
      </c>
      <c r="G69722">
        <f t="shared" si="1089"/>
        <v>1995</v>
      </c>
      <c r="H69722">
        <v>29343</v>
      </c>
      <c r="I69722">
        <v>441.47902343789002</v>
      </c>
    </row>
    <row r="69723" spans="1:9" x14ac:dyDescent="0.55000000000000004">
      <c r="A69723" t="s">
        <v>179</v>
      </c>
      <c r="B69723">
        <v>720174</v>
      </c>
      <c r="C69723" t="s">
        <v>2</v>
      </c>
      <c r="D69723">
        <v>380</v>
      </c>
      <c r="E69723" t="s">
        <v>3</v>
      </c>
      <c r="F69723">
        <v>788918400000</v>
      </c>
      <c r="G69723">
        <f t="shared" si="1089"/>
        <v>1995</v>
      </c>
      <c r="H69723">
        <v>29344</v>
      </c>
      <c r="I69723">
        <v>442.14797987118197</v>
      </c>
    </row>
    <row r="69724" spans="1:9" x14ac:dyDescent="0.55000000000000004">
      <c r="A69724" t="s">
        <v>180</v>
      </c>
      <c r="B69724">
        <v>721071</v>
      </c>
      <c r="C69724" t="s">
        <v>2</v>
      </c>
      <c r="D69724">
        <v>380</v>
      </c>
      <c r="E69724" t="s">
        <v>3</v>
      </c>
      <c r="F69724">
        <v>788918400000</v>
      </c>
      <c r="G69724">
        <f t="shared" si="1089"/>
        <v>1995</v>
      </c>
      <c r="H69724">
        <v>29345</v>
      </c>
      <c r="I69724">
        <v>435.54593560303903</v>
      </c>
    </row>
    <row r="69725" spans="1:9" x14ac:dyDescent="0.55000000000000004">
      <c r="A69725" t="s">
        <v>180</v>
      </c>
      <c r="B69725">
        <v>721644</v>
      </c>
      <c r="C69725" t="s">
        <v>2</v>
      </c>
      <c r="D69725">
        <v>380</v>
      </c>
      <c r="E69725" t="s">
        <v>3</v>
      </c>
      <c r="F69725">
        <v>788918400000</v>
      </c>
      <c r="G69725">
        <f t="shared" si="1089"/>
        <v>1995</v>
      </c>
      <c r="H69725">
        <v>29353</v>
      </c>
      <c r="I69725">
        <v>442.96606266473202</v>
      </c>
    </row>
    <row r="69726" spans="1:9" x14ac:dyDescent="0.55000000000000004">
      <c r="A69726" t="s">
        <v>180</v>
      </c>
      <c r="B69726">
        <v>722895</v>
      </c>
      <c r="C69726" t="s">
        <v>2</v>
      </c>
      <c r="D69726">
        <v>380</v>
      </c>
      <c r="E69726" t="s">
        <v>3</v>
      </c>
      <c r="F69726">
        <v>788918400000</v>
      </c>
      <c r="G69726">
        <f t="shared" si="1089"/>
        <v>1995</v>
      </c>
      <c r="H69726">
        <v>29354</v>
      </c>
      <c r="I69726">
        <v>442.553143483773</v>
      </c>
    </row>
    <row r="69727" spans="1:9" x14ac:dyDescent="0.55000000000000004">
      <c r="A69727" t="s">
        <v>178</v>
      </c>
      <c r="B69727">
        <v>680859</v>
      </c>
      <c r="C69727" t="s">
        <v>2</v>
      </c>
      <c r="D69727">
        <v>110</v>
      </c>
      <c r="E69727" t="s">
        <v>3</v>
      </c>
      <c r="F69727">
        <v>788918400000</v>
      </c>
      <c r="G69727">
        <f t="shared" si="1089"/>
        <v>1995</v>
      </c>
      <c r="H69727">
        <v>29356</v>
      </c>
      <c r="I69727">
        <v>455.35033056789598</v>
      </c>
    </row>
    <row r="69728" spans="1:9" x14ac:dyDescent="0.55000000000000004">
      <c r="A69728" t="s">
        <v>179</v>
      </c>
      <c r="B69728">
        <v>718293</v>
      </c>
      <c r="C69728" t="s">
        <v>2</v>
      </c>
      <c r="D69728">
        <v>380</v>
      </c>
      <c r="E69728" t="s">
        <v>3</v>
      </c>
      <c r="F69728">
        <v>788918400000</v>
      </c>
      <c r="G69728">
        <f t="shared" si="1089"/>
        <v>1995</v>
      </c>
      <c r="H69728">
        <v>29403</v>
      </c>
      <c r="I69728">
        <v>479.96425161589201</v>
      </c>
    </row>
    <row r="69729" spans="1:9" x14ac:dyDescent="0.55000000000000004">
      <c r="A69729" t="s">
        <v>179</v>
      </c>
      <c r="B69729">
        <v>719801</v>
      </c>
      <c r="C69729" t="s">
        <v>2</v>
      </c>
      <c r="D69729">
        <v>380</v>
      </c>
      <c r="E69729" t="s">
        <v>3</v>
      </c>
      <c r="F69729">
        <v>788918400000</v>
      </c>
      <c r="G69729">
        <f t="shared" si="1089"/>
        <v>1995</v>
      </c>
      <c r="H69729">
        <v>29404</v>
      </c>
      <c r="I69729">
        <v>442.97860988913698</v>
      </c>
    </row>
    <row r="69730" spans="1:9" x14ac:dyDescent="0.55000000000000004">
      <c r="A69730" t="s">
        <v>179</v>
      </c>
      <c r="B69730">
        <v>719803</v>
      </c>
      <c r="C69730" t="s">
        <v>2</v>
      </c>
      <c r="D69730">
        <v>380</v>
      </c>
      <c r="E69730" t="s">
        <v>3</v>
      </c>
      <c r="F69730">
        <v>788918400000</v>
      </c>
      <c r="G69730">
        <f t="shared" si="1089"/>
        <v>1995</v>
      </c>
      <c r="H69730">
        <v>29405</v>
      </c>
      <c r="I69730">
        <v>438.97756592840398</v>
      </c>
    </row>
    <row r="69731" spans="1:9" x14ac:dyDescent="0.55000000000000004">
      <c r="A69731" t="s">
        <v>180</v>
      </c>
      <c r="B69731">
        <v>721590</v>
      </c>
      <c r="C69731" t="s">
        <v>2</v>
      </c>
      <c r="D69731">
        <v>380</v>
      </c>
      <c r="E69731" t="s">
        <v>3</v>
      </c>
      <c r="F69731">
        <v>788918400000</v>
      </c>
      <c r="G69731">
        <f t="shared" si="1089"/>
        <v>1995</v>
      </c>
      <c r="H69731">
        <v>29406</v>
      </c>
      <c r="I69731">
        <v>474.04511726364001</v>
      </c>
    </row>
    <row r="69732" spans="1:9" x14ac:dyDescent="0.55000000000000004">
      <c r="A69732" t="s">
        <v>180</v>
      </c>
      <c r="B69732">
        <v>718076</v>
      </c>
      <c r="C69732" t="s">
        <v>2</v>
      </c>
      <c r="D69732">
        <v>380</v>
      </c>
      <c r="E69732" t="s">
        <v>3</v>
      </c>
      <c r="F69732">
        <v>788918400000</v>
      </c>
      <c r="G69732">
        <f t="shared" si="1089"/>
        <v>1995</v>
      </c>
      <c r="H69732">
        <v>29407</v>
      </c>
      <c r="I69732">
        <v>92.348067121979994</v>
      </c>
    </row>
    <row r="69733" spans="1:9" x14ac:dyDescent="0.55000000000000004">
      <c r="A69733" t="s">
        <v>152</v>
      </c>
      <c r="B69733">
        <v>680301</v>
      </c>
      <c r="C69733" t="s">
        <v>2</v>
      </c>
      <c r="D69733">
        <v>110</v>
      </c>
      <c r="E69733" t="s">
        <v>3</v>
      </c>
      <c r="F69733">
        <v>788918400000</v>
      </c>
      <c r="G69733">
        <f t="shared" si="1089"/>
        <v>1995</v>
      </c>
      <c r="H69733">
        <v>29408</v>
      </c>
      <c r="I69733">
        <v>430.42995070643201</v>
      </c>
    </row>
    <row r="69734" spans="1:9" x14ac:dyDescent="0.55000000000000004">
      <c r="A69734" t="s">
        <v>179</v>
      </c>
      <c r="B69734">
        <v>720215</v>
      </c>
      <c r="C69734" t="s">
        <v>2</v>
      </c>
      <c r="D69734">
        <v>380</v>
      </c>
      <c r="E69734" t="s">
        <v>3</v>
      </c>
      <c r="F69734">
        <v>788918400000</v>
      </c>
      <c r="G69734">
        <f t="shared" si="1089"/>
        <v>1995</v>
      </c>
      <c r="H69734">
        <v>29409</v>
      </c>
      <c r="I69734">
        <v>430.42995070632497</v>
      </c>
    </row>
    <row r="69735" spans="1:9" x14ac:dyDescent="0.55000000000000004">
      <c r="A69735" t="s">
        <v>179</v>
      </c>
      <c r="B69735">
        <v>719839</v>
      </c>
      <c r="C69735" t="s">
        <v>2</v>
      </c>
      <c r="D69735">
        <v>380</v>
      </c>
      <c r="E69735" t="s">
        <v>3</v>
      </c>
      <c r="F69735">
        <v>788918400000</v>
      </c>
      <c r="G69735">
        <f t="shared" si="1089"/>
        <v>1995</v>
      </c>
      <c r="H69735">
        <v>29410</v>
      </c>
      <c r="I69735">
        <v>452.98633500358699</v>
      </c>
    </row>
    <row r="69736" spans="1:9" x14ac:dyDescent="0.55000000000000004">
      <c r="A69736" t="s">
        <v>180</v>
      </c>
      <c r="B69736">
        <v>720702</v>
      </c>
      <c r="C69736" t="s">
        <v>2</v>
      </c>
      <c r="D69736">
        <v>380</v>
      </c>
      <c r="E69736" t="s">
        <v>3</v>
      </c>
      <c r="F69736">
        <v>788918400000</v>
      </c>
      <c r="G69736">
        <f t="shared" si="1089"/>
        <v>1995</v>
      </c>
      <c r="H69736">
        <v>29411</v>
      </c>
      <c r="I69736">
        <v>473.77080462461402</v>
      </c>
    </row>
    <row r="69737" spans="1:9" x14ac:dyDescent="0.55000000000000004">
      <c r="A69737" t="s">
        <v>180</v>
      </c>
      <c r="B69737">
        <v>722742</v>
      </c>
      <c r="C69737" t="s">
        <v>2</v>
      </c>
      <c r="D69737">
        <v>380</v>
      </c>
      <c r="E69737" t="s">
        <v>3</v>
      </c>
      <c r="F69737">
        <v>788918400000</v>
      </c>
      <c r="G69737">
        <f t="shared" si="1089"/>
        <v>1995</v>
      </c>
      <c r="H69737">
        <v>29412</v>
      </c>
      <c r="I69737">
        <v>419.829717440759</v>
      </c>
    </row>
    <row r="69738" spans="1:9" x14ac:dyDescent="0.55000000000000004">
      <c r="A69738" t="s">
        <v>152</v>
      </c>
      <c r="B69738">
        <v>680240</v>
      </c>
      <c r="C69738" t="s">
        <v>2</v>
      </c>
      <c r="D69738">
        <v>110</v>
      </c>
      <c r="E69738" t="s">
        <v>3</v>
      </c>
      <c r="F69738">
        <v>788918400000</v>
      </c>
      <c r="G69738">
        <f t="shared" si="1089"/>
        <v>1995</v>
      </c>
      <c r="H69738">
        <v>29413</v>
      </c>
      <c r="I69738">
        <v>454.000551889863</v>
      </c>
    </row>
    <row r="69739" spans="1:9" x14ac:dyDescent="0.55000000000000004">
      <c r="A69739" t="s">
        <v>180</v>
      </c>
      <c r="B69739">
        <v>722665</v>
      </c>
      <c r="C69739" t="s">
        <v>2</v>
      </c>
      <c r="D69739">
        <v>380</v>
      </c>
      <c r="E69739" t="s">
        <v>3</v>
      </c>
      <c r="F69739">
        <v>788918400000</v>
      </c>
      <c r="G69739">
        <f t="shared" si="1089"/>
        <v>1995</v>
      </c>
      <c r="H69739">
        <v>29416</v>
      </c>
      <c r="I69739">
        <v>448.58379692705898</v>
      </c>
    </row>
    <row r="69740" spans="1:9" x14ac:dyDescent="0.55000000000000004">
      <c r="A69740" t="s">
        <v>180</v>
      </c>
      <c r="B69740">
        <v>721796</v>
      </c>
      <c r="C69740" t="s">
        <v>2</v>
      </c>
      <c r="D69740">
        <v>380</v>
      </c>
      <c r="E69740" t="s">
        <v>3</v>
      </c>
      <c r="F69740">
        <v>788918400000</v>
      </c>
      <c r="G69740">
        <f t="shared" si="1089"/>
        <v>1995</v>
      </c>
      <c r="H69740">
        <v>29423</v>
      </c>
      <c r="I69740">
        <v>476.06730162767099</v>
      </c>
    </row>
    <row r="69741" spans="1:9" x14ac:dyDescent="0.55000000000000004">
      <c r="A69741" t="s">
        <v>180</v>
      </c>
      <c r="B69741">
        <v>721807</v>
      </c>
      <c r="C69741" t="s">
        <v>2</v>
      </c>
      <c r="D69741">
        <v>380</v>
      </c>
      <c r="E69741" t="s">
        <v>3</v>
      </c>
      <c r="F69741">
        <v>788918400000</v>
      </c>
      <c r="G69741">
        <f t="shared" si="1089"/>
        <v>1995</v>
      </c>
      <c r="H69741">
        <v>29424</v>
      </c>
      <c r="I69741">
        <v>471.067336397997</v>
      </c>
    </row>
    <row r="69742" spans="1:9" x14ac:dyDescent="0.55000000000000004">
      <c r="A69742" t="s">
        <v>180</v>
      </c>
      <c r="B69742">
        <v>722620</v>
      </c>
      <c r="C69742" t="s">
        <v>2</v>
      </c>
      <c r="D69742">
        <v>380</v>
      </c>
      <c r="E69742" t="s">
        <v>3</v>
      </c>
      <c r="F69742">
        <v>788918400000</v>
      </c>
      <c r="G69742">
        <f t="shared" si="1089"/>
        <v>1995</v>
      </c>
      <c r="H69742">
        <v>29425</v>
      </c>
      <c r="I69742">
        <v>471.87237719764602</v>
      </c>
    </row>
    <row r="69743" spans="1:9" x14ac:dyDescent="0.55000000000000004">
      <c r="A69743" t="s">
        <v>179</v>
      </c>
      <c r="B69743">
        <v>718341</v>
      </c>
      <c r="C69743" t="s">
        <v>2</v>
      </c>
      <c r="D69743">
        <v>380</v>
      </c>
      <c r="E69743" t="s">
        <v>3</v>
      </c>
      <c r="F69743">
        <v>788918400000</v>
      </c>
      <c r="G69743">
        <f t="shared" si="1089"/>
        <v>1995</v>
      </c>
      <c r="H69743">
        <v>29426</v>
      </c>
      <c r="I69743">
        <v>486.492499475687</v>
      </c>
    </row>
    <row r="69744" spans="1:9" x14ac:dyDescent="0.55000000000000004">
      <c r="A69744" t="s">
        <v>179</v>
      </c>
      <c r="B69744">
        <v>718287</v>
      </c>
      <c r="C69744" t="s">
        <v>2</v>
      </c>
      <c r="D69744">
        <v>380</v>
      </c>
      <c r="E69744" t="s">
        <v>3</v>
      </c>
      <c r="F69744">
        <v>788918400000</v>
      </c>
      <c r="G69744">
        <f t="shared" si="1089"/>
        <v>1995</v>
      </c>
      <c r="H69744">
        <v>29427</v>
      </c>
      <c r="I69744">
        <v>466.16510366237998</v>
      </c>
    </row>
    <row r="69745" spans="1:9" x14ac:dyDescent="0.55000000000000004">
      <c r="A69745" t="s">
        <v>179</v>
      </c>
      <c r="B69745">
        <v>718285</v>
      </c>
      <c r="C69745" t="s">
        <v>2</v>
      </c>
      <c r="D69745">
        <v>380</v>
      </c>
      <c r="E69745" t="s">
        <v>3</v>
      </c>
      <c r="F69745">
        <v>788918400000</v>
      </c>
      <c r="G69745">
        <f t="shared" si="1089"/>
        <v>1995</v>
      </c>
      <c r="H69745">
        <v>29428</v>
      </c>
      <c r="I69745">
        <v>467.552735425153</v>
      </c>
    </row>
    <row r="69746" spans="1:9" x14ac:dyDescent="0.55000000000000004">
      <c r="A69746" t="s">
        <v>180</v>
      </c>
      <c r="B69746">
        <v>720764</v>
      </c>
      <c r="C69746" t="s">
        <v>2</v>
      </c>
      <c r="D69746">
        <v>380</v>
      </c>
      <c r="E69746" t="s">
        <v>3</v>
      </c>
      <c r="F69746">
        <v>788918400000</v>
      </c>
      <c r="G69746">
        <f t="shared" si="1089"/>
        <v>1995</v>
      </c>
      <c r="H69746">
        <v>29429</v>
      </c>
      <c r="I69746">
        <v>460.54956824159501</v>
      </c>
    </row>
    <row r="69747" spans="1:9" x14ac:dyDescent="0.55000000000000004">
      <c r="A69747" t="s">
        <v>179</v>
      </c>
      <c r="B69747">
        <v>718958</v>
      </c>
      <c r="C69747" t="s">
        <v>2</v>
      </c>
      <c r="D69747">
        <v>380</v>
      </c>
      <c r="E69747" t="s">
        <v>3</v>
      </c>
      <c r="F69747">
        <v>788918400000</v>
      </c>
      <c r="G69747">
        <f t="shared" si="1089"/>
        <v>1995</v>
      </c>
      <c r="H69747">
        <v>29430</v>
      </c>
      <c r="I69747">
        <v>468.99527119442502</v>
      </c>
    </row>
    <row r="69748" spans="1:9" x14ac:dyDescent="0.55000000000000004">
      <c r="A69748" t="s">
        <v>180</v>
      </c>
      <c r="B69748">
        <v>721332</v>
      </c>
      <c r="C69748" t="s">
        <v>2</v>
      </c>
      <c r="D69748">
        <v>380</v>
      </c>
      <c r="E69748" t="s">
        <v>3</v>
      </c>
      <c r="F69748">
        <v>788918400000</v>
      </c>
      <c r="G69748">
        <f t="shared" si="1089"/>
        <v>1995</v>
      </c>
      <c r="H69748">
        <v>29431</v>
      </c>
      <c r="I69748">
        <v>436.97858997952397</v>
      </c>
    </row>
    <row r="69749" spans="1:9" x14ac:dyDescent="0.55000000000000004">
      <c r="A69749" t="s">
        <v>179</v>
      </c>
      <c r="B69749">
        <v>720125</v>
      </c>
      <c r="C69749" t="s">
        <v>2</v>
      </c>
      <c r="D69749">
        <v>380</v>
      </c>
      <c r="E69749" t="s">
        <v>3</v>
      </c>
      <c r="F69749">
        <v>788918400000</v>
      </c>
      <c r="G69749">
        <f t="shared" si="1089"/>
        <v>1995</v>
      </c>
      <c r="H69749">
        <v>29432</v>
      </c>
      <c r="I69749">
        <v>473.06123293593703</v>
      </c>
    </row>
    <row r="69750" spans="1:9" x14ac:dyDescent="0.55000000000000004">
      <c r="A69750" t="s">
        <v>180</v>
      </c>
      <c r="B69750">
        <v>721813</v>
      </c>
      <c r="C69750" t="s">
        <v>2</v>
      </c>
      <c r="D69750">
        <v>380</v>
      </c>
      <c r="E69750" t="s">
        <v>3</v>
      </c>
      <c r="F69750">
        <v>788918400000</v>
      </c>
      <c r="G69750">
        <f t="shared" si="1089"/>
        <v>1995</v>
      </c>
      <c r="H69750">
        <v>29433</v>
      </c>
      <c r="I69750">
        <v>436.40167095866099</v>
      </c>
    </row>
    <row r="69751" spans="1:9" x14ac:dyDescent="0.55000000000000004">
      <c r="A69751" t="s">
        <v>31</v>
      </c>
      <c r="B69751">
        <v>816198</v>
      </c>
      <c r="C69751" t="s">
        <v>2</v>
      </c>
      <c r="D69751">
        <v>220</v>
      </c>
      <c r="E69751" t="s">
        <v>3</v>
      </c>
      <c r="F69751">
        <v>788918400000</v>
      </c>
      <c r="G69751">
        <f t="shared" si="1089"/>
        <v>1995</v>
      </c>
      <c r="H69751">
        <v>29457</v>
      </c>
      <c r="I69751">
        <v>449.86948622830499</v>
      </c>
    </row>
    <row r="69752" spans="1:9" x14ac:dyDescent="0.55000000000000004">
      <c r="A69752" t="s">
        <v>55</v>
      </c>
      <c r="B69752">
        <v>816863</v>
      </c>
      <c r="C69752" t="s">
        <v>2</v>
      </c>
      <c r="D69752">
        <v>220</v>
      </c>
      <c r="E69752" t="s">
        <v>3</v>
      </c>
      <c r="F69752">
        <v>788918400000</v>
      </c>
      <c r="G69752">
        <f t="shared" si="1089"/>
        <v>1995</v>
      </c>
      <c r="H69752">
        <v>29469</v>
      </c>
      <c r="I69752">
        <v>469.52413073871401</v>
      </c>
    </row>
    <row r="69753" spans="1:9" x14ac:dyDescent="0.55000000000000004">
      <c r="A69753" t="s">
        <v>31</v>
      </c>
      <c r="B69753">
        <v>815901</v>
      </c>
      <c r="C69753" t="s">
        <v>2</v>
      </c>
      <c r="D69753">
        <v>220</v>
      </c>
      <c r="E69753" t="s">
        <v>3</v>
      </c>
      <c r="F69753">
        <v>788918400000</v>
      </c>
      <c r="G69753">
        <f t="shared" si="1089"/>
        <v>1995</v>
      </c>
      <c r="H69753">
        <v>29506</v>
      </c>
      <c r="I69753">
        <v>459.00800271430802</v>
      </c>
    </row>
    <row r="69754" spans="1:9" x14ac:dyDescent="0.55000000000000004">
      <c r="A69754" t="s">
        <v>180</v>
      </c>
      <c r="B69754">
        <v>720295</v>
      </c>
      <c r="C69754" t="s">
        <v>2</v>
      </c>
      <c r="D69754">
        <v>380</v>
      </c>
      <c r="E69754" t="s">
        <v>3</v>
      </c>
      <c r="F69754">
        <v>788918400000</v>
      </c>
      <c r="G69754">
        <f t="shared" si="1089"/>
        <v>1995</v>
      </c>
      <c r="H69754">
        <v>29510</v>
      </c>
      <c r="I69754">
        <v>434.24940163254399</v>
      </c>
    </row>
    <row r="69755" spans="1:9" x14ac:dyDescent="0.55000000000000004">
      <c r="A69755" t="s">
        <v>179</v>
      </c>
      <c r="B69755">
        <v>719438</v>
      </c>
      <c r="C69755" t="s">
        <v>2</v>
      </c>
      <c r="D69755">
        <v>380</v>
      </c>
      <c r="E69755" t="s">
        <v>3</v>
      </c>
      <c r="F69755">
        <v>788918400000</v>
      </c>
      <c r="G69755">
        <f t="shared" si="1089"/>
        <v>1995</v>
      </c>
      <c r="H69755">
        <v>29511</v>
      </c>
      <c r="I69755">
        <v>474.04511726364001</v>
      </c>
    </row>
    <row r="69756" spans="1:9" x14ac:dyDescent="0.55000000000000004">
      <c r="A69756" t="s">
        <v>179</v>
      </c>
      <c r="B69756">
        <v>720117</v>
      </c>
      <c r="C69756" t="s">
        <v>2</v>
      </c>
      <c r="D69756">
        <v>380</v>
      </c>
      <c r="E69756" t="s">
        <v>3</v>
      </c>
      <c r="F69756">
        <v>788918400000</v>
      </c>
      <c r="G69756">
        <f t="shared" si="1089"/>
        <v>1995</v>
      </c>
      <c r="H69756">
        <v>29512</v>
      </c>
      <c r="I69756">
        <v>455.61653836462699</v>
      </c>
    </row>
    <row r="69757" spans="1:9" x14ac:dyDescent="0.55000000000000004">
      <c r="A69757" t="s">
        <v>179</v>
      </c>
      <c r="B69757">
        <v>720121</v>
      </c>
      <c r="C69757" t="s">
        <v>2</v>
      </c>
      <c r="D69757">
        <v>380</v>
      </c>
      <c r="E69757" t="s">
        <v>3</v>
      </c>
      <c r="F69757">
        <v>788918400000</v>
      </c>
      <c r="G69757">
        <f t="shared" si="1089"/>
        <v>1995</v>
      </c>
      <c r="H69757">
        <v>29513</v>
      </c>
      <c r="I69757">
        <v>473.56708863701499</v>
      </c>
    </row>
    <row r="69758" spans="1:9" x14ac:dyDescent="0.55000000000000004">
      <c r="A69758" t="s">
        <v>179</v>
      </c>
      <c r="B69758">
        <v>719647</v>
      </c>
      <c r="C69758" t="s">
        <v>2</v>
      </c>
      <c r="D69758">
        <v>380</v>
      </c>
      <c r="E69758" t="s">
        <v>3</v>
      </c>
      <c r="F69758">
        <v>788918400000</v>
      </c>
      <c r="G69758">
        <f t="shared" si="1089"/>
        <v>1995</v>
      </c>
      <c r="H69758">
        <v>29514</v>
      </c>
      <c r="I69758">
        <v>460.01011611631998</v>
      </c>
    </row>
    <row r="69759" spans="1:9" x14ac:dyDescent="0.55000000000000004">
      <c r="A69759" t="s">
        <v>179</v>
      </c>
      <c r="B69759">
        <v>719319</v>
      </c>
      <c r="C69759" t="s">
        <v>2</v>
      </c>
      <c r="D69759">
        <v>380</v>
      </c>
      <c r="E69759" t="s">
        <v>3</v>
      </c>
      <c r="F69759">
        <v>788918400000</v>
      </c>
      <c r="G69759">
        <f t="shared" si="1089"/>
        <v>1995</v>
      </c>
      <c r="H69759">
        <v>29521</v>
      </c>
      <c r="I69759">
        <v>469.65571981515899</v>
      </c>
    </row>
    <row r="69760" spans="1:9" x14ac:dyDescent="0.55000000000000004">
      <c r="A69760" t="s">
        <v>180</v>
      </c>
      <c r="B69760">
        <v>720587</v>
      </c>
      <c r="C69760" t="s">
        <v>2</v>
      </c>
      <c r="D69760">
        <v>380</v>
      </c>
      <c r="E69760" t="s">
        <v>3</v>
      </c>
      <c r="F69760">
        <v>788918400000</v>
      </c>
      <c r="G69760">
        <f t="shared" si="1089"/>
        <v>1995</v>
      </c>
      <c r="H69760">
        <v>29522</v>
      </c>
      <c r="I69760">
        <v>446.76195220708303</v>
      </c>
    </row>
    <row r="69761" spans="1:9" x14ac:dyDescent="0.55000000000000004">
      <c r="A69761" t="s">
        <v>180</v>
      </c>
      <c r="B69761">
        <v>720704</v>
      </c>
      <c r="C69761" t="s">
        <v>2</v>
      </c>
      <c r="D69761">
        <v>380</v>
      </c>
      <c r="E69761" t="s">
        <v>3</v>
      </c>
      <c r="F69761">
        <v>788918400000</v>
      </c>
      <c r="G69761">
        <f t="shared" si="1089"/>
        <v>1995</v>
      </c>
      <c r="H69761">
        <v>29575</v>
      </c>
      <c r="I69761">
        <v>473.77133665585598</v>
      </c>
    </row>
    <row r="69762" spans="1:9" x14ac:dyDescent="0.55000000000000004">
      <c r="A69762" t="s">
        <v>179</v>
      </c>
      <c r="B69762">
        <v>718938</v>
      </c>
      <c r="C69762" t="s">
        <v>2</v>
      </c>
      <c r="D69762">
        <v>380</v>
      </c>
      <c r="E69762" t="s">
        <v>3</v>
      </c>
      <c r="F69762">
        <v>788918400000</v>
      </c>
      <c r="G69762">
        <f t="shared" ref="G69762:G69825" si="1090">1970+ROUND(F69762/(365*24*60*60*1000),0)</f>
        <v>1995</v>
      </c>
      <c r="H69762">
        <v>29576</v>
      </c>
      <c r="I69762">
        <v>471.067336397997</v>
      </c>
    </row>
    <row r="69763" spans="1:9" x14ac:dyDescent="0.55000000000000004">
      <c r="A69763" t="s">
        <v>152</v>
      </c>
      <c r="B69763">
        <v>680704</v>
      </c>
      <c r="C69763" t="s">
        <v>2</v>
      </c>
      <c r="D69763">
        <v>110</v>
      </c>
      <c r="E69763" t="s">
        <v>3</v>
      </c>
      <c r="F69763">
        <v>788918400000</v>
      </c>
      <c r="G69763">
        <f t="shared" si="1090"/>
        <v>1995</v>
      </c>
      <c r="H69763">
        <v>29584</v>
      </c>
      <c r="I69763">
        <v>442.55233763029099</v>
      </c>
    </row>
    <row r="69764" spans="1:9" x14ac:dyDescent="0.55000000000000004">
      <c r="A69764" t="s">
        <v>180</v>
      </c>
      <c r="B69764">
        <v>721464</v>
      </c>
      <c r="C69764" t="s">
        <v>2</v>
      </c>
      <c r="D69764">
        <v>380</v>
      </c>
      <c r="E69764" t="s">
        <v>3</v>
      </c>
      <c r="F69764">
        <v>788918400000</v>
      </c>
      <c r="G69764">
        <f t="shared" si="1090"/>
        <v>1995</v>
      </c>
      <c r="H69764">
        <v>29590</v>
      </c>
      <c r="I69764">
        <v>469.98000400186999</v>
      </c>
    </row>
    <row r="69765" spans="1:9" x14ac:dyDescent="0.55000000000000004">
      <c r="A69765" t="s">
        <v>180</v>
      </c>
      <c r="B69765">
        <v>722176</v>
      </c>
      <c r="C69765" t="s">
        <v>2</v>
      </c>
      <c r="D69765">
        <v>380</v>
      </c>
      <c r="E69765" t="s">
        <v>3</v>
      </c>
      <c r="F69765">
        <v>788918400000</v>
      </c>
      <c r="G69765">
        <f t="shared" si="1090"/>
        <v>1995</v>
      </c>
      <c r="H69765">
        <v>29591</v>
      </c>
      <c r="I69765">
        <v>470.02213991891301</v>
      </c>
    </row>
    <row r="69766" spans="1:9" x14ac:dyDescent="0.55000000000000004">
      <c r="A69766" t="s">
        <v>180</v>
      </c>
      <c r="B69766">
        <v>721811</v>
      </c>
      <c r="C69766" t="s">
        <v>2</v>
      </c>
      <c r="D69766">
        <v>380</v>
      </c>
      <c r="E69766" t="s">
        <v>3</v>
      </c>
      <c r="F69766">
        <v>788918400000</v>
      </c>
      <c r="G69766">
        <f t="shared" si="1090"/>
        <v>1995</v>
      </c>
      <c r="H69766">
        <v>29592</v>
      </c>
      <c r="I69766">
        <v>460.53310589471602</v>
      </c>
    </row>
    <row r="69767" spans="1:9" x14ac:dyDescent="0.55000000000000004">
      <c r="A69767" t="s">
        <v>179</v>
      </c>
      <c r="B69767">
        <v>719248</v>
      </c>
      <c r="C69767" t="s">
        <v>2</v>
      </c>
      <c r="D69767">
        <v>380</v>
      </c>
      <c r="E69767" t="s">
        <v>3</v>
      </c>
      <c r="F69767">
        <v>788918400000</v>
      </c>
      <c r="G69767">
        <f t="shared" si="1090"/>
        <v>1995</v>
      </c>
      <c r="H69767">
        <v>29593</v>
      </c>
      <c r="I69767">
        <v>458.50445792262798</v>
      </c>
    </row>
    <row r="69768" spans="1:9" x14ac:dyDescent="0.55000000000000004">
      <c r="A69768" t="s">
        <v>180</v>
      </c>
      <c r="B69768">
        <v>720941</v>
      </c>
      <c r="C69768" t="s">
        <v>2</v>
      </c>
      <c r="D69768">
        <v>380</v>
      </c>
      <c r="E69768" t="s">
        <v>3</v>
      </c>
      <c r="F69768">
        <v>788918400000</v>
      </c>
      <c r="G69768">
        <f t="shared" si="1090"/>
        <v>1995</v>
      </c>
      <c r="H69768">
        <v>29594</v>
      </c>
      <c r="I69768">
        <v>431.053317276857</v>
      </c>
    </row>
    <row r="69769" spans="1:9" x14ac:dyDescent="0.55000000000000004">
      <c r="A69769" t="s">
        <v>179</v>
      </c>
      <c r="B69769">
        <v>719414</v>
      </c>
      <c r="C69769" t="s">
        <v>2</v>
      </c>
      <c r="D69769">
        <v>380</v>
      </c>
      <c r="E69769" t="s">
        <v>3</v>
      </c>
      <c r="F69769">
        <v>788918400000</v>
      </c>
      <c r="G69769">
        <f t="shared" si="1090"/>
        <v>1995</v>
      </c>
      <c r="H69769">
        <v>29595</v>
      </c>
      <c r="I69769">
        <v>479.56574337683099</v>
      </c>
    </row>
    <row r="69770" spans="1:9" x14ac:dyDescent="0.55000000000000004">
      <c r="A69770" t="s">
        <v>180</v>
      </c>
      <c r="B69770">
        <v>720673</v>
      </c>
      <c r="C69770" t="s">
        <v>2</v>
      </c>
      <c r="D69770">
        <v>380</v>
      </c>
      <c r="E69770" t="s">
        <v>3</v>
      </c>
      <c r="F69770">
        <v>788918400000</v>
      </c>
      <c r="G69770">
        <f t="shared" si="1090"/>
        <v>1995</v>
      </c>
      <c r="H69770">
        <v>29596</v>
      </c>
      <c r="I69770">
        <v>477.29366765343599</v>
      </c>
    </row>
    <row r="69771" spans="1:9" x14ac:dyDescent="0.55000000000000004">
      <c r="A69771" t="s">
        <v>180</v>
      </c>
      <c r="B69771">
        <v>863027</v>
      </c>
      <c r="C69771" t="s">
        <v>2</v>
      </c>
      <c r="D69771">
        <v>380</v>
      </c>
      <c r="E69771" t="s">
        <v>3</v>
      </c>
      <c r="F69771">
        <v>788918400000</v>
      </c>
      <c r="G69771">
        <f t="shared" si="1090"/>
        <v>1995</v>
      </c>
      <c r="H69771">
        <v>29609</v>
      </c>
      <c r="I69771">
        <v>469.87246518179398</v>
      </c>
    </row>
    <row r="69772" spans="1:9" x14ac:dyDescent="0.55000000000000004">
      <c r="A69772" t="s">
        <v>178</v>
      </c>
      <c r="B69772">
        <v>681299</v>
      </c>
      <c r="C69772" t="s">
        <v>2</v>
      </c>
      <c r="D69772">
        <v>110</v>
      </c>
      <c r="E69772" t="s">
        <v>3</v>
      </c>
      <c r="F69772">
        <v>788918400000</v>
      </c>
      <c r="G69772">
        <f t="shared" si="1090"/>
        <v>1995</v>
      </c>
      <c r="H69772">
        <v>29610</v>
      </c>
      <c r="I69772">
        <v>321.71151743708401</v>
      </c>
    </row>
    <row r="69773" spans="1:9" x14ac:dyDescent="0.55000000000000004">
      <c r="A69773" t="s">
        <v>152</v>
      </c>
      <c r="B69773">
        <v>680535</v>
      </c>
      <c r="C69773" t="s">
        <v>2</v>
      </c>
      <c r="D69773">
        <v>110</v>
      </c>
      <c r="E69773" t="s">
        <v>3</v>
      </c>
      <c r="F69773">
        <v>788918400000</v>
      </c>
      <c r="G69773">
        <f t="shared" si="1090"/>
        <v>1995</v>
      </c>
      <c r="H69773">
        <v>29612</v>
      </c>
      <c r="I69773">
        <v>469.99481060397397</v>
      </c>
    </row>
    <row r="69774" spans="1:9" x14ac:dyDescent="0.55000000000000004">
      <c r="A69774" t="s">
        <v>152</v>
      </c>
      <c r="B69774">
        <v>680528</v>
      </c>
      <c r="C69774" t="s">
        <v>2</v>
      </c>
      <c r="D69774">
        <v>110</v>
      </c>
      <c r="E69774" t="s">
        <v>3</v>
      </c>
      <c r="F69774">
        <v>788918400000</v>
      </c>
      <c r="G69774">
        <f t="shared" si="1090"/>
        <v>1995</v>
      </c>
      <c r="H69774">
        <v>29613</v>
      </c>
      <c r="I69774">
        <v>468.99619399762997</v>
      </c>
    </row>
    <row r="69775" spans="1:9" x14ac:dyDescent="0.55000000000000004">
      <c r="A69775" t="s">
        <v>152</v>
      </c>
      <c r="B69775">
        <v>680193</v>
      </c>
      <c r="C69775" t="s">
        <v>2</v>
      </c>
      <c r="D69775">
        <v>110</v>
      </c>
      <c r="E69775" t="s">
        <v>3</v>
      </c>
      <c r="F69775">
        <v>788918400000</v>
      </c>
      <c r="G69775">
        <f t="shared" si="1090"/>
        <v>1995</v>
      </c>
      <c r="H69775">
        <v>29615</v>
      </c>
      <c r="I69775">
        <v>440.49618697958101</v>
      </c>
    </row>
    <row r="69776" spans="1:9" x14ac:dyDescent="0.55000000000000004">
      <c r="A69776" t="s">
        <v>179</v>
      </c>
      <c r="B69776">
        <v>719797</v>
      </c>
      <c r="C69776" t="s">
        <v>2</v>
      </c>
      <c r="D69776">
        <v>380</v>
      </c>
      <c r="E69776" t="s">
        <v>3</v>
      </c>
      <c r="F69776">
        <v>788918400000</v>
      </c>
      <c r="G69776">
        <f t="shared" si="1090"/>
        <v>1995</v>
      </c>
      <c r="H69776">
        <v>29616</v>
      </c>
      <c r="I69776">
        <v>425.334958494283</v>
      </c>
    </row>
    <row r="69777" spans="1:9" x14ac:dyDescent="0.55000000000000004">
      <c r="A69777" t="s">
        <v>180</v>
      </c>
      <c r="B69777">
        <v>722600</v>
      </c>
      <c r="C69777" t="s">
        <v>2</v>
      </c>
      <c r="D69777">
        <v>380</v>
      </c>
      <c r="E69777" t="s">
        <v>3</v>
      </c>
      <c r="F69777">
        <v>788918400000</v>
      </c>
      <c r="G69777">
        <f t="shared" si="1090"/>
        <v>1995</v>
      </c>
      <c r="H69777">
        <v>29617</v>
      </c>
      <c r="I69777">
        <v>469.97158148140801</v>
      </c>
    </row>
    <row r="69778" spans="1:9" x14ac:dyDescent="0.55000000000000004">
      <c r="A69778" t="s">
        <v>179</v>
      </c>
      <c r="B69778">
        <v>719680</v>
      </c>
      <c r="C69778" t="s">
        <v>2</v>
      </c>
      <c r="D69778">
        <v>380</v>
      </c>
      <c r="E69778" t="s">
        <v>3</v>
      </c>
      <c r="F69778">
        <v>788918400000</v>
      </c>
      <c r="G69778">
        <f t="shared" si="1090"/>
        <v>1995</v>
      </c>
      <c r="H69778">
        <v>29618</v>
      </c>
      <c r="I69778">
        <v>479.98954400761801</v>
      </c>
    </row>
    <row r="69779" spans="1:9" x14ac:dyDescent="0.55000000000000004">
      <c r="A69779" t="s">
        <v>55</v>
      </c>
      <c r="B69779">
        <v>816665</v>
      </c>
      <c r="C69779" t="s">
        <v>2</v>
      </c>
      <c r="D69779">
        <v>220</v>
      </c>
      <c r="E69779" t="s">
        <v>3</v>
      </c>
      <c r="F69779">
        <v>788918400000</v>
      </c>
      <c r="G69779">
        <f t="shared" si="1090"/>
        <v>1995</v>
      </c>
      <c r="H69779">
        <v>29632</v>
      </c>
      <c r="I69779">
        <v>435.01921414426897</v>
      </c>
    </row>
    <row r="69780" spans="1:9" x14ac:dyDescent="0.55000000000000004">
      <c r="A69780" t="s">
        <v>31</v>
      </c>
      <c r="B69780">
        <v>816440</v>
      </c>
      <c r="C69780" t="s">
        <v>2</v>
      </c>
      <c r="D69780">
        <v>220</v>
      </c>
      <c r="E69780" t="s">
        <v>3</v>
      </c>
      <c r="F69780">
        <v>788918400000</v>
      </c>
      <c r="G69780">
        <f t="shared" si="1090"/>
        <v>1995</v>
      </c>
      <c r="H69780">
        <v>29638</v>
      </c>
      <c r="I69780">
        <v>482.76682281965702</v>
      </c>
    </row>
    <row r="69781" spans="1:9" x14ac:dyDescent="0.55000000000000004">
      <c r="A69781" t="s">
        <v>178</v>
      </c>
      <c r="B69781">
        <v>680846</v>
      </c>
      <c r="C69781" t="s">
        <v>2</v>
      </c>
      <c r="D69781">
        <v>110</v>
      </c>
      <c r="E69781" t="s">
        <v>3</v>
      </c>
      <c r="F69781">
        <v>788918400000</v>
      </c>
      <c r="G69781">
        <f t="shared" si="1090"/>
        <v>1995</v>
      </c>
      <c r="H69781">
        <v>29752</v>
      </c>
      <c r="I69781">
        <v>440.49618698101602</v>
      </c>
    </row>
    <row r="69782" spans="1:9" x14ac:dyDescent="0.55000000000000004">
      <c r="A69782" t="s">
        <v>180</v>
      </c>
      <c r="B69782">
        <v>720823</v>
      </c>
      <c r="C69782" t="s">
        <v>2</v>
      </c>
      <c r="D69782">
        <v>380</v>
      </c>
      <c r="E69782" t="s">
        <v>3</v>
      </c>
      <c r="F69782">
        <v>788918400000</v>
      </c>
      <c r="G69782">
        <f t="shared" si="1090"/>
        <v>1995</v>
      </c>
      <c r="H69782">
        <v>29760</v>
      </c>
      <c r="I69782">
        <v>447.955899511947</v>
      </c>
    </row>
    <row r="69783" spans="1:9" x14ac:dyDescent="0.55000000000000004">
      <c r="A69783" t="s">
        <v>180</v>
      </c>
      <c r="B69783">
        <v>721744</v>
      </c>
      <c r="C69783" t="s">
        <v>2</v>
      </c>
      <c r="D69783">
        <v>380</v>
      </c>
      <c r="E69783" t="s">
        <v>3</v>
      </c>
      <c r="F69783">
        <v>788918400000</v>
      </c>
      <c r="G69783">
        <f t="shared" si="1090"/>
        <v>1995</v>
      </c>
      <c r="H69783">
        <v>29761</v>
      </c>
      <c r="I69783">
        <v>443.73809943285198</v>
      </c>
    </row>
    <row r="69784" spans="1:9" x14ac:dyDescent="0.55000000000000004">
      <c r="A69784" t="s">
        <v>178</v>
      </c>
      <c r="B69784">
        <v>680861</v>
      </c>
      <c r="C69784" t="s">
        <v>2</v>
      </c>
      <c r="D69784">
        <v>110</v>
      </c>
      <c r="E69784" t="s">
        <v>3</v>
      </c>
      <c r="F69784">
        <v>788918400000</v>
      </c>
      <c r="G69784">
        <f t="shared" si="1090"/>
        <v>1995</v>
      </c>
      <c r="H69784">
        <v>29762</v>
      </c>
      <c r="I69784">
        <v>448.40993891855499</v>
      </c>
    </row>
    <row r="69785" spans="1:9" x14ac:dyDescent="0.55000000000000004">
      <c r="A69785" t="s">
        <v>180</v>
      </c>
      <c r="B69785">
        <v>720442</v>
      </c>
      <c r="C69785" t="s">
        <v>2</v>
      </c>
      <c r="D69785">
        <v>380</v>
      </c>
      <c r="E69785" t="s">
        <v>3</v>
      </c>
      <c r="F69785">
        <v>788918400000</v>
      </c>
      <c r="G69785">
        <f t="shared" si="1090"/>
        <v>1995</v>
      </c>
      <c r="H69785">
        <v>29765</v>
      </c>
      <c r="I69785">
        <v>470.02194175615199</v>
      </c>
    </row>
    <row r="69786" spans="1:9" x14ac:dyDescent="0.55000000000000004">
      <c r="A69786" t="s">
        <v>180</v>
      </c>
      <c r="B69786">
        <v>720436</v>
      </c>
      <c r="C69786" t="s">
        <v>2</v>
      </c>
      <c r="D69786">
        <v>380</v>
      </c>
      <c r="E69786" t="s">
        <v>3</v>
      </c>
      <c r="F69786">
        <v>788918400000</v>
      </c>
      <c r="G69786">
        <f t="shared" si="1090"/>
        <v>1995</v>
      </c>
      <c r="H69786">
        <v>29766</v>
      </c>
      <c r="I69786">
        <v>483.52264685172702</v>
      </c>
    </row>
    <row r="69787" spans="1:9" x14ac:dyDescent="0.55000000000000004">
      <c r="A69787" t="s">
        <v>179</v>
      </c>
      <c r="B69787">
        <v>719946</v>
      </c>
      <c r="C69787" t="s">
        <v>2</v>
      </c>
      <c r="D69787">
        <v>380</v>
      </c>
      <c r="E69787" t="s">
        <v>3</v>
      </c>
      <c r="F69787">
        <v>788918400000</v>
      </c>
      <c r="G69787">
        <f t="shared" si="1090"/>
        <v>1995</v>
      </c>
      <c r="H69787">
        <v>29767</v>
      </c>
      <c r="I69787">
        <v>471.54578735220701</v>
      </c>
    </row>
    <row r="69788" spans="1:9" x14ac:dyDescent="0.55000000000000004">
      <c r="A69788" t="s">
        <v>180</v>
      </c>
      <c r="B69788">
        <v>720683</v>
      </c>
      <c r="C69788" t="s">
        <v>2</v>
      </c>
      <c r="D69788">
        <v>380</v>
      </c>
      <c r="E69788" t="s">
        <v>3</v>
      </c>
      <c r="F69788">
        <v>788918400000</v>
      </c>
      <c r="G69788">
        <f t="shared" si="1090"/>
        <v>1995</v>
      </c>
      <c r="H69788">
        <v>29768</v>
      </c>
      <c r="I69788">
        <v>459.54531720099999</v>
      </c>
    </row>
    <row r="69789" spans="1:9" x14ac:dyDescent="0.55000000000000004">
      <c r="A69789" t="s">
        <v>179</v>
      </c>
      <c r="B69789">
        <v>719742</v>
      </c>
      <c r="C69789" t="s">
        <v>2</v>
      </c>
      <c r="D69789">
        <v>380</v>
      </c>
      <c r="E69789" t="s">
        <v>3</v>
      </c>
      <c r="F69789">
        <v>788918400000</v>
      </c>
      <c r="G69789">
        <f t="shared" si="1090"/>
        <v>1995</v>
      </c>
      <c r="H69789">
        <v>29769</v>
      </c>
      <c r="I69789">
        <v>469.97905194686302</v>
      </c>
    </row>
    <row r="69790" spans="1:9" x14ac:dyDescent="0.55000000000000004">
      <c r="A69790" t="s">
        <v>180</v>
      </c>
      <c r="B69790">
        <v>721436</v>
      </c>
      <c r="C69790" t="s">
        <v>2</v>
      </c>
      <c r="D69790">
        <v>380</v>
      </c>
      <c r="E69790" t="s">
        <v>3</v>
      </c>
      <c r="F69790">
        <v>788918400000</v>
      </c>
      <c r="G69790">
        <f t="shared" si="1090"/>
        <v>1995</v>
      </c>
      <c r="H69790">
        <v>29770</v>
      </c>
      <c r="I69790">
        <v>427.97169775815598</v>
      </c>
    </row>
    <row r="69791" spans="1:9" x14ac:dyDescent="0.55000000000000004">
      <c r="A69791" t="s">
        <v>179</v>
      </c>
      <c r="B69791">
        <v>719068</v>
      </c>
      <c r="C69791" t="s">
        <v>2</v>
      </c>
      <c r="D69791">
        <v>380</v>
      </c>
      <c r="E69791" t="s">
        <v>3</v>
      </c>
      <c r="F69791">
        <v>788918400000</v>
      </c>
      <c r="G69791">
        <f t="shared" si="1090"/>
        <v>1995</v>
      </c>
      <c r="H69791">
        <v>29771</v>
      </c>
      <c r="I69791">
        <v>449.92890782817199</v>
      </c>
    </row>
    <row r="69792" spans="1:9" x14ac:dyDescent="0.55000000000000004">
      <c r="A69792" t="s">
        <v>180</v>
      </c>
      <c r="B69792">
        <v>720488</v>
      </c>
      <c r="C69792" t="s">
        <v>2</v>
      </c>
      <c r="D69792">
        <v>380</v>
      </c>
      <c r="E69792" t="s">
        <v>3</v>
      </c>
      <c r="F69792">
        <v>788918400000</v>
      </c>
      <c r="G69792">
        <f t="shared" si="1090"/>
        <v>1995</v>
      </c>
      <c r="H69792">
        <v>29780</v>
      </c>
      <c r="I69792">
        <v>494.977878796254</v>
      </c>
    </row>
    <row r="69793" spans="1:9" x14ac:dyDescent="0.55000000000000004">
      <c r="A69793" t="s">
        <v>152</v>
      </c>
      <c r="B69793">
        <v>680266</v>
      </c>
      <c r="C69793" t="s">
        <v>2</v>
      </c>
      <c r="D69793">
        <v>110</v>
      </c>
      <c r="E69793" t="s">
        <v>3</v>
      </c>
      <c r="F69793">
        <v>788918400000</v>
      </c>
      <c r="G69793">
        <f t="shared" si="1090"/>
        <v>1995</v>
      </c>
      <c r="H69793">
        <v>29781</v>
      </c>
      <c r="I69793">
        <v>464.91794753071702</v>
      </c>
    </row>
    <row r="69794" spans="1:9" x14ac:dyDescent="0.55000000000000004">
      <c r="A69794" t="s">
        <v>179</v>
      </c>
      <c r="B69794">
        <v>719305</v>
      </c>
      <c r="C69794" t="s">
        <v>2</v>
      </c>
      <c r="D69794">
        <v>380</v>
      </c>
      <c r="E69794" t="s">
        <v>3</v>
      </c>
      <c r="F69794">
        <v>788918400000</v>
      </c>
      <c r="G69794">
        <f t="shared" si="1090"/>
        <v>1995</v>
      </c>
      <c r="H69794">
        <v>29782</v>
      </c>
      <c r="I69794">
        <v>453.98623735696702</v>
      </c>
    </row>
    <row r="69795" spans="1:9" x14ac:dyDescent="0.55000000000000004">
      <c r="A69795" t="s">
        <v>179</v>
      </c>
      <c r="B69795">
        <v>719903</v>
      </c>
      <c r="C69795" t="s">
        <v>2</v>
      </c>
      <c r="D69795">
        <v>380</v>
      </c>
      <c r="E69795" t="s">
        <v>3</v>
      </c>
      <c r="F69795">
        <v>788918400000</v>
      </c>
      <c r="G69795">
        <f t="shared" si="1090"/>
        <v>1995</v>
      </c>
      <c r="H69795">
        <v>29783</v>
      </c>
      <c r="I69795">
        <v>400.97176794280199</v>
      </c>
    </row>
    <row r="69796" spans="1:9" x14ac:dyDescent="0.55000000000000004">
      <c r="A69796" t="s">
        <v>179</v>
      </c>
      <c r="B69796">
        <v>718305</v>
      </c>
      <c r="C69796" t="s">
        <v>2</v>
      </c>
      <c r="D69796">
        <v>380</v>
      </c>
      <c r="E69796" t="s">
        <v>3</v>
      </c>
      <c r="F69796">
        <v>788918400000</v>
      </c>
      <c r="G69796">
        <f t="shared" si="1090"/>
        <v>1995</v>
      </c>
      <c r="H69796">
        <v>29877</v>
      </c>
      <c r="I69796">
        <v>466.02156399014802</v>
      </c>
    </row>
    <row r="69797" spans="1:9" x14ac:dyDescent="0.55000000000000004">
      <c r="A69797" t="s">
        <v>180</v>
      </c>
      <c r="B69797">
        <v>721582</v>
      </c>
      <c r="C69797" t="s">
        <v>2</v>
      </c>
      <c r="D69797">
        <v>380</v>
      </c>
      <c r="E69797" t="s">
        <v>3</v>
      </c>
      <c r="F69797">
        <v>788918400000</v>
      </c>
      <c r="G69797">
        <f t="shared" si="1090"/>
        <v>1995</v>
      </c>
      <c r="H69797">
        <v>29878</v>
      </c>
      <c r="I69797">
        <v>459.545317203943</v>
      </c>
    </row>
    <row r="69798" spans="1:9" x14ac:dyDescent="0.55000000000000004">
      <c r="A69798" t="s">
        <v>180</v>
      </c>
      <c r="B69798">
        <v>721196</v>
      </c>
      <c r="C69798" t="s">
        <v>2</v>
      </c>
      <c r="D69798">
        <v>380</v>
      </c>
      <c r="E69798" t="s">
        <v>3</v>
      </c>
      <c r="F69798">
        <v>788918400000</v>
      </c>
      <c r="G69798">
        <f t="shared" si="1090"/>
        <v>1995</v>
      </c>
      <c r="H69798">
        <v>29879</v>
      </c>
      <c r="I69798">
        <v>457.98885829544702</v>
      </c>
    </row>
    <row r="69799" spans="1:9" x14ac:dyDescent="0.55000000000000004">
      <c r="A69799" t="s">
        <v>180</v>
      </c>
      <c r="B69799">
        <v>722357</v>
      </c>
      <c r="C69799" t="s">
        <v>2</v>
      </c>
      <c r="D69799">
        <v>380</v>
      </c>
      <c r="E69799" t="s">
        <v>3</v>
      </c>
      <c r="F69799">
        <v>788918400000</v>
      </c>
      <c r="G69799">
        <f t="shared" si="1090"/>
        <v>1995</v>
      </c>
      <c r="H69799">
        <v>29924</v>
      </c>
      <c r="I69799">
        <v>404.97832153845297</v>
      </c>
    </row>
    <row r="69800" spans="1:9" x14ac:dyDescent="0.55000000000000004">
      <c r="A69800" t="s">
        <v>180</v>
      </c>
      <c r="B69800">
        <v>721323</v>
      </c>
      <c r="C69800" t="s">
        <v>2</v>
      </c>
      <c r="D69800">
        <v>380</v>
      </c>
      <c r="E69800" t="s">
        <v>3</v>
      </c>
      <c r="F69800">
        <v>788918400000</v>
      </c>
      <c r="G69800">
        <f t="shared" si="1090"/>
        <v>1995</v>
      </c>
      <c r="H69800">
        <v>29925</v>
      </c>
      <c r="I69800">
        <v>442.97798150949802</v>
      </c>
    </row>
    <row r="69801" spans="1:9" x14ac:dyDescent="0.55000000000000004">
      <c r="A69801" t="s">
        <v>180</v>
      </c>
      <c r="B69801">
        <v>721584</v>
      </c>
      <c r="C69801" t="s">
        <v>2</v>
      </c>
      <c r="D69801">
        <v>380</v>
      </c>
      <c r="E69801" t="s">
        <v>3</v>
      </c>
      <c r="F69801">
        <v>788918400000</v>
      </c>
      <c r="G69801">
        <f t="shared" si="1090"/>
        <v>1995</v>
      </c>
      <c r="H69801">
        <v>29926</v>
      </c>
      <c r="I69801">
        <v>462.544944003632</v>
      </c>
    </row>
    <row r="69802" spans="1:9" x14ac:dyDescent="0.55000000000000004">
      <c r="A69802" t="s">
        <v>180</v>
      </c>
      <c r="B69802">
        <v>721336</v>
      </c>
      <c r="C69802" t="s">
        <v>2</v>
      </c>
      <c r="D69802">
        <v>380</v>
      </c>
      <c r="E69802" t="s">
        <v>3</v>
      </c>
      <c r="F69802">
        <v>788918400000</v>
      </c>
      <c r="G69802">
        <f t="shared" si="1090"/>
        <v>1995</v>
      </c>
      <c r="H69802">
        <v>29927</v>
      </c>
      <c r="I69802">
        <v>444.93546892862099</v>
      </c>
    </row>
    <row r="69803" spans="1:9" x14ac:dyDescent="0.55000000000000004">
      <c r="A69803" t="s">
        <v>180</v>
      </c>
      <c r="B69803">
        <v>721373</v>
      </c>
      <c r="C69803" t="s">
        <v>2</v>
      </c>
      <c r="D69803">
        <v>380</v>
      </c>
      <c r="E69803" t="s">
        <v>3</v>
      </c>
      <c r="F69803">
        <v>788918400000</v>
      </c>
      <c r="G69803">
        <f t="shared" si="1090"/>
        <v>1995</v>
      </c>
      <c r="H69803">
        <v>29928</v>
      </c>
      <c r="I69803">
        <v>124.987223622682</v>
      </c>
    </row>
    <row r="69804" spans="1:9" x14ac:dyDescent="0.55000000000000004">
      <c r="A69804" t="s">
        <v>180</v>
      </c>
      <c r="B69804">
        <v>721367</v>
      </c>
      <c r="C69804" t="s">
        <v>2</v>
      </c>
      <c r="D69804">
        <v>380</v>
      </c>
      <c r="E69804" t="s">
        <v>3</v>
      </c>
      <c r="F69804">
        <v>788918400000</v>
      </c>
      <c r="G69804">
        <f t="shared" si="1090"/>
        <v>1995</v>
      </c>
      <c r="H69804">
        <v>29929</v>
      </c>
      <c r="I69804">
        <v>453.98623735696702</v>
      </c>
    </row>
    <row r="69805" spans="1:9" x14ac:dyDescent="0.55000000000000004">
      <c r="A69805" t="s">
        <v>180</v>
      </c>
      <c r="B69805">
        <v>721369</v>
      </c>
      <c r="C69805" t="s">
        <v>2</v>
      </c>
      <c r="D69805">
        <v>380</v>
      </c>
      <c r="E69805" t="s">
        <v>3</v>
      </c>
      <c r="F69805">
        <v>788918400000</v>
      </c>
      <c r="G69805">
        <f t="shared" si="1090"/>
        <v>1995</v>
      </c>
      <c r="H69805">
        <v>29930</v>
      </c>
      <c r="I69805">
        <v>453.98623735563501</v>
      </c>
    </row>
    <row r="69806" spans="1:9" x14ac:dyDescent="0.55000000000000004">
      <c r="A69806" t="s">
        <v>180</v>
      </c>
      <c r="B69806">
        <v>721244</v>
      </c>
      <c r="C69806" t="s">
        <v>2</v>
      </c>
      <c r="D69806">
        <v>380</v>
      </c>
      <c r="E69806" t="s">
        <v>3</v>
      </c>
      <c r="F69806">
        <v>788918400000</v>
      </c>
      <c r="G69806">
        <f t="shared" si="1090"/>
        <v>1995</v>
      </c>
      <c r="H69806">
        <v>29931</v>
      </c>
      <c r="I69806">
        <v>456.52160594639201</v>
      </c>
    </row>
    <row r="69807" spans="1:9" x14ac:dyDescent="0.55000000000000004">
      <c r="A69807" t="s">
        <v>178</v>
      </c>
      <c r="B69807">
        <v>680863</v>
      </c>
      <c r="C69807" t="s">
        <v>2</v>
      </c>
      <c r="D69807">
        <v>110</v>
      </c>
      <c r="E69807" t="s">
        <v>3</v>
      </c>
      <c r="F69807">
        <v>788918400000</v>
      </c>
      <c r="G69807">
        <f t="shared" si="1090"/>
        <v>1995</v>
      </c>
      <c r="H69807">
        <v>29933</v>
      </c>
      <c r="I69807">
        <v>448.69416154514801</v>
      </c>
    </row>
    <row r="69808" spans="1:9" x14ac:dyDescent="0.55000000000000004">
      <c r="A69808" t="s">
        <v>180</v>
      </c>
      <c r="B69808">
        <v>720385</v>
      </c>
      <c r="C69808" t="s">
        <v>2</v>
      </c>
      <c r="D69808">
        <v>380</v>
      </c>
      <c r="E69808" t="s">
        <v>3</v>
      </c>
      <c r="F69808">
        <v>788918400000</v>
      </c>
      <c r="G69808">
        <f t="shared" si="1090"/>
        <v>1995</v>
      </c>
      <c r="H69808">
        <v>29935</v>
      </c>
      <c r="I69808">
        <v>466.07019543614598</v>
      </c>
    </row>
    <row r="69809" spans="1:9" x14ac:dyDescent="0.55000000000000004">
      <c r="A69809" t="s">
        <v>179</v>
      </c>
      <c r="B69809">
        <v>719537</v>
      </c>
      <c r="C69809" t="s">
        <v>2</v>
      </c>
      <c r="D69809">
        <v>380</v>
      </c>
      <c r="E69809" t="s">
        <v>3</v>
      </c>
      <c r="F69809">
        <v>788918400000</v>
      </c>
      <c r="G69809">
        <f t="shared" si="1090"/>
        <v>1995</v>
      </c>
      <c r="H69809">
        <v>29936</v>
      </c>
      <c r="I69809">
        <v>402.83156148525802</v>
      </c>
    </row>
    <row r="69810" spans="1:9" x14ac:dyDescent="0.55000000000000004">
      <c r="A69810" t="s">
        <v>180</v>
      </c>
      <c r="B69810">
        <v>721199</v>
      </c>
      <c r="C69810" t="s">
        <v>2</v>
      </c>
      <c r="D69810">
        <v>380</v>
      </c>
      <c r="E69810" t="s">
        <v>3</v>
      </c>
      <c r="F69810">
        <v>788918400000</v>
      </c>
      <c r="G69810">
        <f t="shared" si="1090"/>
        <v>1995</v>
      </c>
      <c r="H69810">
        <v>29937</v>
      </c>
      <c r="I69810">
        <v>458.584073522533</v>
      </c>
    </row>
    <row r="69811" spans="1:9" x14ac:dyDescent="0.55000000000000004">
      <c r="A69811" t="s">
        <v>178</v>
      </c>
      <c r="B69811">
        <v>680106</v>
      </c>
      <c r="C69811" t="s">
        <v>2</v>
      </c>
      <c r="D69811">
        <v>110</v>
      </c>
      <c r="E69811" t="s">
        <v>3</v>
      </c>
      <c r="F69811">
        <v>788918400000</v>
      </c>
      <c r="G69811">
        <f t="shared" si="1090"/>
        <v>1995</v>
      </c>
      <c r="H69811">
        <v>29940</v>
      </c>
      <c r="I69811">
        <v>436.40287293236202</v>
      </c>
    </row>
    <row r="69812" spans="1:9" x14ac:dyDescent="0.55000000000000004">
      <c r="A69812" t="s">
        <v>179</v>
      </c>
      <c r="B69812">
        <v>719303</v>
      </c>
      <c r="C69812" t="s">
        <v>2</v>
      </c>
      <c r="D69812">
        <v>380</v>
      </c>
      <c r="E69812" t="s">
        <v>3</v>
      </c>
      <c r="F69812">
        <v>788918400000</v>
      </c>
      <c r="G69812">
        <f t="shared" si="1090"/>
        <v>1995</v>
      </c>
      <c r="H69812">
        <v>29946</v>
      </c>
      <c r="I69812">
        <v>453.98623735696702</v>
      </c>
    </row>
    <row r="69813" spans="1:9" x14ac:dyDescent="0.55000000000000004">
      <c r="A69813" t="s">
        <v>152</v>
      </c>
      <c r="B69813">
        <v>680586</v>
      </c>
      <c r="C69813" t="s">
        <v>2</v>
      </c>
      <c r="D69813">
        <v>110</v>
      </c>
      <c r="E69813" t="s">
        <v>3</v>
      </c>
      <c r="F69813">
        <v>788918400000</v>
      </c>
      <c r="G69813">
        <f t="shared" si="1090"/>
        <v>1995</v>
      </c>
      <c r="H69813">
        <v>29947</v>
      </c>
      <c r="I69813">
        <v>454.00037329398299</v>
      </c>
    </row>
    <row r="69814" spans="1:9" x14ac:dyDescent="0.55000000000000004">
      <c r="A69814" t="s">
        <v>152</v>
      </c>
      <c r="B69814">
        <v>680710</v>
      </c>
      <c r="C69814" t="s">
        <v>2</v>
      </c>
      <c r="D69814">
        <v>110</v>
      </c>
      <c r="E69814" t="s">
        <v>3</v>
      </c>
      <c r="F69814">
        <v>788918400000</v>
      </c>
      <c r="G69814">
        <f t="shared" si="1090"/>
        <v>1995</v>
      </c>
      <c r="H69814">
        <v>29948</v>
      </c>
      <c r="I69814">
        <v>442.55344409258299</v>
      </c>
    </row>
    <row r="69815" spans="1:9" x14ac:dyDescent="0.55000000000000004">
      <c r="A69815" t="s">
        <v>180</v>
      </c>
      <c r="B69815">
        <v>722417</v>
      </c>
      <c r="C69815" t="s">
        <v>2</v>
      </c>
      <c r="D69815">
        <v>380</v>
      </c>
      <c r="E69815" t="s">
        <v>3</v>
      </c>
      <c r="F69815">
        <v>788918400000</v>
      </c>
      <c r="G69815">
        <f t="shared" si="1090"/>
        <v>1995</v>
      </c>
      <c r="H69815">
        <v>29949</v>
      </c>
      <c r="I69815">
        <v>453.98623735696702</v>
      </c>
    </row>
    <row r="69816" spans="1:9" x14ac:dyDescent="0.55000000000000004">
      <c r="A69816" t="s">
        <v>179</v>
      </c>
      <c r="B69816">
        <v>719686</v>
      </c>
      <c r="C69816" t="s">
        <v>2</v>
      </c>
      <c r="D69816">
        <v>380</v>
      </c>
      <c r="E69816" t="s">
        <v>3</v>
      </c>
      <c r="F69816">
        <v>788918400000</v>
      </c>
      <c r="G69816">
        <f t="shared" si="1090"/>
        <v>1995</v>
      </c>
      <c r="H69816">
        <v>29950</v>
      </c>
      <c r="I69816">
        <v>471.48805387674201</v>
      </c>
    </row>
    <row r="69817" spans="1:9" x14ac:dyDescent="0.55000000000000004">
      <c r="A69817" t="s">
        <v>180</v>
      </c>
      <c r="B69817">
        <v>720770</v>
      </c>
      <c r="C69817" t="s">
        <v>2</v>
      </c>
      <c r="D69817">
        <v>380</v>
      </c>
      <c r="E69817" t="s">
        <v>3</v>
      </c>
      <c r="F69817">
        <v>788918400000</v>
      </c>
      <c r="G69817">
        <f t="shared" si="1090"/>
        <v>1995</v>
      </c>
      <c r="H69817">
        <v>29951</v>
      </c>
      <c r="I69817">
        <v>438.08724150236299</v>
      </c>
    </row>
    <row r="69818" spans="1:9" x14ac:dyDescent="0.55000000000000004">
      <c r="A69818" t="s">
        <v>179</v>
      </c>
      <c r="B69818">
        <v>718695</v>
      </c>
      <c r="C69818" t="s">
        <v>2</v>
      </c>
      <c r="D69818">
        <v>380</v>
      </c>
      <c r="E69818" t="s">
        <v>3</v>
      </c>
      <c r="F69818">
        <v>788918400000</v>
      </c>
      <c r="G69818">
        <f t="shared" si="1090"/>
        <v>1995</v>
      </c>
      <c r="H69818">
        <v>29952</v>
      </c>
      <c r="I69818">
        <v>465.04504044162701</v>
      </c>
    </row>
    <row r="69819" spans="1:9" x14ac:dyDescent="0.55000000000000004">
      <c r="A69819" t="s">
        <v>31</v>
      </c>
      <c r="B69819">
        <v>816387</v>
      </c>
      <c r="C69819" t="s">
        <v>2</v>
      </c>
      <c r="D69819">
        <v>220</v>
      </c>
      <c r="E69819" t="s">
        <v>3</v>
      </c>
      <c r="F69819">
        <v>788918400000</v>
      </c>
      <c r="G69819">
        <f t="shared" si="1090"/>
        <v>1995</v>
      </c>
      <c r="H69819">
        <v>29994</v>
      </c>
      <c r="I69819">
        <v>460.41039369747102</v>
      </c>
    </row>
    <row r="69820" spans="1:9" x14ac:dyDescent="0.55000000000000004">
      <c r="A69820" t="s">
        <v>180</v>
      </c>
      <c r="B69820">
        <v>720970</v>
      </c>
      <c r="C69820" t="s">
        <v>2</v>
      </c>
      <c r="D69820">
        <v>380</v>
      </c>
      <c r="E69820" t="s">
        <v>3</v>
      </c>
      <c r="F69820">
        <v>788918400000</v>
      </c>
      <c r="G69820">
        <f t="shared" si="1090"/>
        <v>1995</v>
      </c>
      <c r="H69820">
        <v>30043</v>
      </c>
      <c r="I69820">
        <v>454.00010467940501</v>
      </c>
    </row>
    <row r="69821" spans="1:9" x14ac:dyDescent="0.55000000000000004">
      <c r="A69821" t="s">
        <v>180</v>
      </c>
      <c r="B69821">
        <v>721285</v>
      </c>
      <c r="C69821" t="s">
        <v>2</v>
      </c>
      <c r="D69821">
        <v>380</v>
      </c>
      <c r="E69821" t="s">
        <v>3</v>
      </c>
      <c r="F69821">
        <v>788918400000</v>
      </c>
      <c r="G69821">
        <f t="shared" si="1090"/>
        <v>1995</v>
      </c>
      <c r="H69821">
        <v>30044</v>
      </c>
      <c r="I69821">
        <v>499.895226609867</v>
      </c>
    </row>
    <row r="69822" spans="1:9" x14ac:dyDescent="0.55000000000000004">
      <c r="A69822" t="s">
        <v>180</v>
      </c>
      <c r="B69822">
        <v>721872</v>
      </c>
      <c r="C69822" t="s">
        <v>2</v>
      </c>
      <c r="D69822">
        <v>380</v>
      </c>
      <c r="E69822" t="s">
        <v>3</v>
      </c>
      <c r="F69822">
        <v>788918400000</v>
      </c>
      <c r="G69822">
        <f t="shared" si="1090"/>
        <v>1995</v>
      </c>
      <c r="H69822">
        <v>30045</v>
      </c>
      <c r="I69822">
        <v>448.42755691005902</v>
      </c>
    </row>
    <row r="69823" spans="1:9" x14ac:dyDescent="0.55000000000000004">
      <c r="A69823" t="s">
        <v>179</v>
      </c>
      <c r="B69823">
        <v>863034</v>
      </c>
      <c r="C69823" t="s">
        <v>2</v>
      </c>
      <c r="D69823">
        <v>380</v>
      </c>
      <c r="E69823" t="s">
        <v>3</v>
      </c>
      <c r="F69823">
        <v>788918400000</v>
      </c>
      <c r="G69823">
        <f t="shared" si="1090"/>
        <v>1995</v>
      </c>
      <c r="H69823">
        <v>30046</v>
      </c>
      <c r="I69823">
        <v>473.97404120967002</v>
      </c>
    </row>
    <row r="69824" spans="1:9" x14ac:dyDescent="0.55000000000000004">
      <c r="A69824" t="s">
        <v>180</v>
      </c>
      <c r="B69824">
        <v>722257</v>
      </c>
      <c r="C69824" t="s">
        <v>2</v>
      </c>
      <c r="D69824">
        <v>380</v>
      </c>
      <c r="E69824" t="s">
        <v>3</v>
      </c>
      <c r="F69824">
        <v>788918400000</v>
      </c>
      <c r="G69824">
        <f t="shared" si="1090"/>
        <v>1995</v>
      </c>
      <c r="H69824">
        <v>30047</v>
      </c>
      <c r="I69824">
        <v>461.97603669319699</v>
      </c>
    </row>
    <row r="69825" spans="1:9" x14ac:dyDescent="0.55000000000000004">
      <c r="A69825" t="s">
        <v>179</v>
      </c>
      <c r="B69825">
        <v>718807</v>
      </c>
      <c r="C69825" t="s">
        <v>2</v>
      </c>
      <c r="D69825">
        <v>380</v>
      </c>
      <c r="E69825" t="s">
        <v>3</v>
      </c>
      <c r="F69825">
        <v>788918400000</v>
      </c>
      <c r="G69825">
        <f t="shared" si="1090"/>
        <v>1995</v>
      </c>
      <c r="H69825">
        <v>30048</v>
      </c>
      <c r="I69825">
        <v>438.08724150236299</v>
      </c>
    </row>
    <row r="69826" spans="1:9" x14ac:dyDescent="0.55000000000000004">
      <c r="A69826" t="s">
        <v>179</v>
      </c>
      <c r="B69826">
        <v>718657</v>
      </c>
      <c r="C69826" t="s">
        <v>2</v>
      </c>
      <c r="D69826">
        <v>380</v>
      </c>
      <c r="E69826" t="s">
        <v>3</v>
      </c>
      <c r="F69826">
        <v>788918400000</v>
      </c>
      <c r="G69826">
        <f t="shared" ref="G69826:G69889" si="1091">1970+ROUND(F69826/(365*24*60*60*1000),0)</f>
        <v>1995</v>
      </c>
      <c r="H69826">
        <v>30049</v>
      </c>
      <c r="I69826">
        <v>478.97983692528902</v>
      </c>
    </row>
    <row r="69827" spans="1:9" x14ac:dyDescent="0.55000000000000004">
      <c r="A69827" t="s">
        <v>180</v>
      </c>
      <c r="B69827">
        <v>722647</v>
      </c>
      <c r="C69827" t="s">
        <v>2</v>
      </c>
      <c r="D69827">
        <v>380</v>
      </c>
      <c r="E69827" t="s">
        <v>3</v>
      </c>
      <c r="F69827">
        <v>788918400000</v>
      </c>
      <c r="G69827">
        <f t="shared" si="1091"/>
        <v>1995</v>
      </c>
      <c r="H69827">
        <v>30050</v>
      </c>
      <c r="I69827">
        <v>469.29717200004097</v>
      </c>
    </row>
    <row r="69828" spans="1:9" x14ac:dyDescent="0.55000000000000004">
      <c r="A69828" t="s">
        <v>152</v>
      </c>
      <c r="B69828">
        <v>680207</v>
      </c>
      <c r="C69828" t="s">
        <v>2</v>
      </c>
      <c r="D69828">
        <v>110</v>
      </c>
      <c r="E69828" t="s">
        <v>3</v>
      </c>
      <c r="F69828">
        <v>788918400000</v>
      </c>
      <c r="G69828">
        <f t="shared" si="1091"/>
        <v>1995</v>
      </c>
      <c r="H69828">
        <v>30129</v>
      </c>
      <c r="I69828">
        <v>454.091855842462</v>
      </c>
    </row>
    <row r="69829" spans="1:9" x14ac:dyDescent="0.55000000000000004">
      <c r="A69829" t="s">
        <v>180</v>
      </c>
      <c r="B69829">
        <v>722879</v>
      </c>
      <c r="C69829" t="s">
        <v>2</v>
      </c>
      <c r="D69829">
        <v>380</v>
      </c>
      <c r="E69829" t="s">
        <v>3</v>
      </c>
      <c r="F69829">
        <v>788918400000</v>
      </c>
      <c r="G69829">
        <f t="shared" si="1091"/>
        <v>1995</v>
      </c>
      <c r="H69829">
        <v>30130</v>
      </c>
      <c r="I69829">
        <v>455.70531096071198</v>
      </c>
    </row>
    <row r="69830" spans="1:9" x14ac:dyDescent="0.55000000000000004">
      <c r="A69830" t="s">
        <v>180</v>
      </c>
      <c r="B69830">
        <v>721246</v>
      </c>
      <c r="C69830" t="s">
        <v>2</v>
      </c>
      <c r="D69830">
        <v>380</v>
      </c>
      <c r="E69830" t="s">
        <v>3</v>
      </c>
      <c r="F69830">
        <v>788918400000</v>
      </c>
      <c r="G69830">
        <f t="shared" si="1091"/>
        <v>1995</v>
      </c>
      <c r="H69830">
        <v>30131</v>
      </c>
      <c r="I69830">
        <v>483.52264685172702</v>
      </c>
    </row>
    <row r="69831" spans="1:9" x14ac:dyDescent="0.55000000000000004">
      <c r="A69831" t="s">
        <v>180</v>
      </c>
      <c r="B69831">
        <v>720322</v>
      </c>
      <c r="C69831" t="s">
        <v>2</v>
      </c>
      <c r="D69831">
        <v>380</v>
      </c>
      <c r="E69831" t="s">
        <v>3</v>
      </c>
      <c r="F69831">
        <v>788918400000</v>
      </c>
      <c r="G69831">
        <f t="shared" si="1091"/>
        <v>1995</v>
      </c>
      <c r="H69831">
        <v>30132</v>
      </c>
      <c r="I69831">
        <v>473.007443378537</v>
      </c>
    </row>
    <row r="69832" spans="1:9" x14ac:dyDescent="0.55000000000000004">
      <c r="A69832" t="s">
        <v>180</v>
      </c>
      <c r="B69832">
        <v>721270</v>
      </c>
      <c r="C69832" t="s">
        <v>2</v>
      </c>
      <c r="D69832">
        <v>380</v>
      </c>
      <c r="E69832" t="s">
        <v>3</v>
      </c>
      <c r="F69832">
        <v>788918400000</v>
      </c>
      <c r="G69832">
        <f t="shared" si="1091"/>
        <v>1995</v>
      </c>
      <c r="H69832">
        <v>30133</v>
      </c>
      <c r="I69832">
        <v>469.97905194686302</v>
      </c>
    </row>
    <row r="69833" spans="1:9" x14ac:dyDescent="0.55000000000000004">
      <c r="A69833" t="s">
        <v>179</v>
      </c>
      <c r="B69833">
        <v>719841</v>
      </c>
      <c r="C69833" t="s">
        <v>2</v>
      </c>
      <c r="D69833">
        <v>380</v>
      </c>
      <c r="E69833" t="s">
        <v>3</v>
      </c>
      <c r="F69833">
        <v>788918400000</v>
      </c>
      <c r="G69833">
        <f t="shared" si="1091"/>
        <v>1995</v>
      </c>
      <c r="H69833">
        <v>30134</v>
      </c>
      <c r="I69833">
        <v>462.986212295629</v>
      </c>
    </row>
    <row r="69834" spans="1:9" x14ac:dyDescent="0.55000000000000004">
      <c r="A69834" t="s">
        <v>179</v>
      </c>
      <c r="B69834">
        <v>718313</v>
      </c>
      <c r="C69834" t="s">
        <v>2</v>
      </c>
      <c r="D69834">
        <v>380</v>
      </c>
      <c r="E69834" t="s">
        <v>3</v>
      </c>
      <c r="F69834">
        <v>788918400000</v>
      </c>
      <c r="G69834">
        <f t="shared" si="1091"/>
        <v>1995</v>
      </c>
      <c r="H69834">
        <v>30135</v>
      </c>
      <c r="I69834">
        <v>459.02134886027</v>
      </c>
    </row>
    <row r="69835" spans="1:9" x14ac:dyDescent="0.55000000000000004">
      <c r="A69835" t="s">
        <v>179</v>
      </c>
      <c r="B69835">
        <v>718439</v>
      </c>
      <c r="C69835" t="s">
        <v>2</v>
      </c>
      <c r="D69835">
        <v>380</v>
      </c>
      <c r="E69835" t="s">
        <v>3</v>
      </c>
      <c r="F69835">
        <v>788918400000</v>
      </c>
      <c r="G69835">
        <f t="shared" si="1091"/>
        <v>1995</v>
      </c>
      <c r="H69835">
        <v>30136</v>
      </c>
      <c r="I69835">
        <v>436.97686467557099</v>
      </c>
    </row>
    <row r="69836" spans="1:9" x14ac:dyDescent="0.55000000000000004">
      <c r="A69836" t="s">
        <v>103</v>
      </c>
      <c r="B69836">
        <v>814307</v>
      </c>
      <c r="C69836" t="s">
        <v>2</v>
      </c>
      <c r="D69836">
        <v>220</v>
      </c>
      <c r="E69836" t="s">
        <v>3</v>
      </c>
      <c r="F69836">
        <v>788918400000</v>
      </c>
      <c r="G69836">
        <f t="shared" si="1091"/>
        <v>1995</v>
      </c>
      <c r="H69836">
        <v>30144</v>
      </c>
      <c r="I69836">
        <v>499.94791173311199</v>
      </c>
    </row>
    <row r="69837" spans="1:9" x14ac:dyDescent="0.55000000000000004">
      <c r="A69837" t="s">
        <v>180</v>
      </c>
      <c r="B69837">
        <v>720362</v>
      </c>
      <c r="C69837" t="s">
        <v>2</v>
      </c>
      <c r="D69837">
        <v>380</v>
      </c>
      <c r="E69837" t="s">
        <v>3</v>
      </c>
      <c r="F69837">
        <v>788918400000</v>
      </c>
      <c r="G69837">
        <f t="shared" si="1091"/>
        <v>1995</v>
      </c>
      <c r="H69837">
        <v>30204</v>
      </c>
      <c r="I69837">
        <v>468.489792133572</v>
      </c>
    </row>
    <row r="69838" spans="1:9" x14ac:dyDescent="0.55000000000000004">
      <c r="A69838" t="s">
        <v>179</v>
      </c>
      <c r="B69838">
        <v>719372</v>
      </c>
      <c r="C69838" t="s">
        <v>2</v>
      </c>
      <c r="D69838">
        <v>380</v>
      </c>
      <c r="E69838" t="s">
        <v>3</v>
      </c>
      <c r="F69838">
        <v>788918400000</v>
      </c>
      <c r="G69838">
        <f t="shared" si="1091"/>
        <v>1995</v>
      </c>
      <c r="H69838">
        <v>30205</v>
      </c>
      <c r="I69838">
        <v>397.11422085542802</v>
      </c>
    </row>
    <row r="69839" spans="1:9" x14ac:dyDescent="0.55000000000000004">
      <c r="A69839" t="s">
        <v>179</v>
      </c>
      <c r="B69839">
        <v>719203</v>
      </c>
      <c r="C69839" t="s">
        <v>2</v>
      </c>
      <c r="D69839">
        <v>380</v>
      </c>
      <c r="E69839" t="s">
        <v>3</v>
      </c>
      <c r="F69839">
        <v>788918400000</v>
      </c>
      <c r="G69839">
        <f t="shared" si="1091"/>
        <v>1995</v>
      </c>
      <c r="H69839">
        <v>30206</v>
      </c>
      <c r="I69839">
        <v>459.021560547717</v>
      </c>
    </row>
    <row r="69840" spans="1:9" x14ac:dyDescent="0.55000000000000004">
      <c r="A69840" t="s">
        <v>179</v>
      </c>
      <c r="B69840">
        <v>719428</v>
      </c>
      <c r="C69840" t="s">
        <v>2</v>
      </c>
      <c r="D69840">
        <v>380</v>
      </c>
      <c r="E69840" t="s">
        <v>3</v>
      </c>
      <c r="F69840">
        <v>788918400000</v>
      </c>
      <c r="G69840">
        <f t="shared" si="1091"/>
        <v>1995</v>
      </c>
      <c r="H69840">
        <v>30207</v>
      </c>
      <c r="I69840">
        <v>471.54578735220701</v>
      </c>
    </row>
    <row r="69841" spans="1:9" x14ac:dyDescent="0.55000000000000004">
      <c r="A69841" t="s">
        <v>180</v>
      </c>
      <c r="B69841">
        <v>722568</v>
      </c>
      <c r="C69841" t="s">
        <v>2</v>
      </c>
      <c r="D69841">
        <v>380</v>
      </c>
      <c r="E69841" t="s">
        <v>3</v>
      </c>
      <c r="F69841">
        <v>788918400000</v>
      </c>
      <c r="G69841">
        <f t="shared" si="1091"/>
        <v>1995</v>
      </c>
      <c r="H69841">
        <v>30208</v>
      </c>
      <c r="I69841">
        <v>480.04535233827698</v>
      </c>
    </row>
    <row r="69842" spans="1:9" x14ac:dyDescent="0.55000000000000004">
      <c r="A69842" t="s">
        <v>180</v>
      </c>
      <c r="B69842">
        <v>721340</v>
      </c>
      <c r="C69842" t="s">
        <v>2</v>
      </c>
      <c r="D69842">
        <v>380</v>
      </c>
      <c r="E69842" t="s">
        <v>3</v>
      </c>
      <c r="F69842">
        <v>788918400000</v>
      </c>
      <c r="G69842">
        <f t="shared" si="1091"/>
        <v>1995</v>
      </c>
      <c r="H69842">
        <v>30271</v>
      </c>
      <c r="I69842">
        <v>393.75200156918498</v>
      </c>
    </row>
    <row r="69843" spans="1:9" x14ac:dyDescent="0.55000000000000004">
      <c r="A69843" t="s">
        <v>180</v>
      </c>
      <c r="B69843">
        <v>720366</v>
      </c>
      <c r="C69843" t="s">
        <v>2</v>
      </c>
      <c r="D69843">
        <v>380</v>
      </c>
      <c r="E69843" t="s">
        <v>3</v>
      </c>
      <c r="F69843">
        <v>788918400000</v>
      </c>
      <c r="G69843">
        <f t="shared" si="1091"/>
        <v>1995</v>
      </c>
      <c r="H69843">
        <v>30272</v>
      </c>
      <c r="I69843">
        <v>471.48957678724702</v>
      </c>
    </row>
    <row r="69844" spans="1:9" x14ac:dyDescent="0.55000000000000004">
      <c r="A69844" t="s">
        <v>180</v>
      </c>
      <c r="B69844">
        <v>720364</v>
      </c>
      <c r="C69844" t="s">
        <v>2</v>
      </c>
      <c r="D69844">
        <v>380</v>
      </c>
      <c r="E69844" t="s">
        <v>3</v>
      </c>
      <c r="F69844">
        <v>788918400000</v>
      </c>
      <c r="G69844">
        <f t="shared" si="1091"/>
        <v>1995</v>
      </c>
      <c r="H69844">
        <v>30273</v>
      </c>
      <c r="I69844">
        <v>466.48828700968397</v>
      </c>
    </row>
    <row r="69845" spans="1:9" x14ac:dyDescent="0.55000000000000004">
      <c r="A69845" t="s">
        <v>179</v>
      </c>
      <c r="B69845">
        <v>720206</v>
      </c>
      <c r="C69845" t="s">
        <v>2</v>
      </c>
      <c r="D69845">
        <v>380</v>
      </c>
      <c r="E69845" t="s">
        <v>3</v>
      </c>
      <c r="F69845">
        <v>788918400000</v>
      </c>
      <c r="G69845">
        <f t="shared" si="1091"/>
        <v>1995</v>
      </c>
      <c r="H69845">
        <v>30274</v>
      </c>
      <c r="I69845">
        <v>479.82593332995799</v>
      </c>
    </row>
    <row r="69846" spans="1:9" x14ac:dyDescent="0.55000000000000004">
      <c r="A69846" t="s">
        <v>179</v>
      </c>
      <c r="B69846">
        <v>719700</v>
      </c>
      <c r="C69846" t="s">
        <v>2</v>
      </c>
      <c r="D69846">
        <v>380</v>
      </c>
      <c r="E69846" t="s">
        <v>3</v>
      </c>
      <c r="F69846">
        <v>788918400000</v>
      </c>
      <c r="G69846">
        <f t="shared" si="1091"/>
        <v>1995</v>
      </c>
      <c r="H69846">
        <v>30275</v>
      </c>
      <c r="I69846">
        <v>457.07749419294998</v>
      </c>
    </row>
    <row r="69847" spans="1:9" x14ac:dyDescent="0.55000000000000004">
      <c r="A69847" t="s">
        <v>180</v>
      </c>
      <c r="B69847">
        <v>720929</v>
      </c>
      <c r="C69847" t="s">
        <v>2</v>
      </c>
      <c r="D69847">
        <v>380</v>
      </c>
      <c r="E69847" t="s">
        <v>3</v>
      </c>
      <c r="F69847">
        <v>788918400000</v>
      </c>
      <c r="G69847">
        <f t="shared" si="1091"/>
        <v>1995</v>
      </c>
      <c r="H69847">
        <v>30276</v>
      </c>
      <c r="I69847">
        <v>453.99626716464098</v>
      </c>
    </row>
    <row r="69848" spans="1:9" x14ac:dyDescent="0.55000000000000004">
      <c r="A69848" t="s">
        <v>180</v>
      </c>
      <c r="B69848">
        <v>720926</v>
      </c>
      <c r="C69848" t="s">
        <v>2</v>
      </c>
      <c r="D69848">
        <v>380</v>
      </c>
      <c r="E69848" t="s">
        <v>3</v>
      </c>
      <c r="F69848">
        <v>788918400000</v>
      </c>
      <c r="G69848">
        <f t="shared" si="1091"/>
        <v>1995</v>
      </c>
      <c r="H69848">
        <v>30277</v>
      </c>
      <c r="I69848">
        <v>440.49618698301799</v>
      </c>
    </row>
    <row r="69849" spans="1:9" x14ac:dyDescent="0.55000000000000004">
      <c r="A69849" t="s">
        <v>180</v>
      </c>
      <c r="B69849">
        <v>722312</v>
      </c>
      <c r="C69849" t="s">
        <v>2</v>
      </c>
      <c r="D69849">
        <v>380</v>
      </c>
      <c r="E69849" t="s">
        <v>3</v>
      </c>
      <c r="F69849">
        <v>788918400000</v>
      </c>
      <c r="G69849">
        <f t="shared" si="1091"/>
        <v>1995</v>
      </c>
      <c r="H69849">
        <v>30278</v>
      </c>
      <c r="I69849">
        <v>418.99178690116003</v>
      </c>
    </row>
    <row r="69850" spans="1:9" x14ac:dyDescent="0.55000000000000004">
      <c r="A69850" t="s">
        <v>179</v>
      </c>
      <c r="B69850">
        <v>720168</v>
      </c>
      <c r="C69850" t="s">
        <v>2</v>
      </c>
      <c r="D69850">
        <v>380</v>
      </c>
      <c r="E69850" t="s">
        <v>3</v>
      </c>
      <c r="F69850">
        <v>788918400000</v>
      </c>
      <c r="G69850">
        <f t="shared" si="1091"/>
        <v>1995</v>
      </c>
      <c r="H69850">
        <v>30279</v>
      </c>
      <c r="I69850">
        <v>442.55220238724399</v>
      </c>
    </row>
    <row r="69851" spans="1:9" x14ac:dyDescent="0.55000000000000004">
      <c r="A69851" t="s">
        <v>179</v>
      </c>
      <c r="B69851">
        <v>731358</v>
      </c>
      <c r="C69851" t="s">
        <v>2</v>
      </c>
      <c r="D69851">
        <v>380</v>
      </c>
      <c r="E69851" t="s">
        <v>3</v>
      </c>
      <c r="F69851">
        <v>788918400000</v>
      </c>
      <c r="G69851">
        <f t="shared" si="1091"/>
        <v>1995</v>
      </c>
      <c r="H69851">
        <v>30284</v>
      </c>
      <c r="I69851">
        <v>236.239997729821</v>
      </c>
    </row>
    <row r="69852" spans="1:9" x14ac:dyDescent="0.55000000000000004">
      <c r="A69852" t="s">
        <v>180</v>
      </c>
      <c r="B69852">
        <v>731301</v>
      </c>
      <c r="C69852" t="s">
        <v>2</v>
      </c>
      <c r="D69852">
        <v>380</v>
      </c>
      <c r="E69852" t="s">
        <v>3</v>
      </c>
      <c r="F69852">
        <v>788918400000</v>
      </c>
      <c r="G69852">
        <f t="shared" si="1091"/>
        <v>1995</v>
      </c>
      <c r="H69852">
        <v>30295</v>
      </c>
      <c r="I69852">
        <v>234.99740530198699</v>
      </c>
    </row>
    <row r="69853" spans="1:9" x14ac:dyDescent="0.55000000000000004">
      <c r="A69853" t="s">
        <v>180</v>
      </c>
      <c r="B69853">
        <v>731305</v>
      </c>
      <c r="C69853" t="s">
        <v>2</v>
      </c>
      <c r="D69853">
        <v>380</v>
      </c>
      <c r="E69853" t="s">
        <v>3</v>
      </c>
      <c r="F69853">
        <v>788918400000</v>
      </c>
      <c r="G69853">
        <f t="shared" si="1091"/>
        <v>1995</v>
      </c>
      <c r="H69853">
        <v>30296</v>
      </c>
      <c r="I69853">
        <v>234.997405300552</v>
      </c>
    </row>
    <row r="69854" spans="1:9" x14ac:dyDescent="0.55000000000000004">
      <c r="A69854" t="s">
        <v>179</v>
      </c>
      <c r="B69854">
        <v>719048</v>
      </c>
      <c r="C69854" t="s">
        <v>2</v>
      </c>
      <c r="D69854">
        <v>380</v>
      </c>
      <c r="E69854" t="s">
        <v>3</v>
      </c>
      <c r="F69854">
        <v>788918400000</v>
      </c>
      <c r="G69854">
        <f t="shared" si="1091"/>
        <v>1995</v>
      </c>
      <c r="H69854">
        <v>30297</v>
      </c>
      <c r="I69854">
        <v>459.91792913562398</v>
      </c>
    </row>
    <row r="69855" spans="1:9" x14ac:dyDescent="0.55000000000000004">
      <c r="A69855" t="s">
        <v>179</v>
      </c>
      <c r="B69855">
        <v>718441</v>
      </c>
      <c r="C69855" t="s">
        <v>2</v>
      </c>
      <c r="D69855">
        <v>380</v>
      </c>
      <c r="E69855" t="s">
        <v>3</v>
      </c>
      <c r="F69855">
        <v>788918400000</v>
      </c>
      <c r="G69855">
        <f t="shared" si="1091"/>
        <v>1995</v>
      </c>
      <c r="H69855">
        <v>30301</v>
      </c>
      <c r="I69855">
        <v>404.978517221358</v>
      </c>
    </row>
    <row r="69856" spans="1:9" x14ac:dyDescent="0.55000000000000004">
      <c r="A69856" t="s">
        <v>179</v>
      </c>
      <c r="B69856">
        <v>718763</v>
      </c>
      <c r="C69856" t="s">
        <v>2</v>
      </c>
      <c r="D69856">
        <v>380</v>
      </c>
      <c r="E69856" t="s">
        <v>3</v>
      </c>
      <c r="F69856">
        <v>788918400000</v>
      </c>
      <c r="G69856">
        <f t="shared" si="1091"/>
        <v>1995</v>
      </c>
      <c r="H69856">
        <v>30302</v>
      </c>
      <c r="I69856">
        <v>473.297582655241</v>
      </c>
    </row>
    <row r="69857" spans="1:9" x14ac:dyDescent="0.55000000000000004">
      <c r="A69857" t="s">
        <v>180</v>
      </c>
      <c r="B69857">
        <v>721788</v>
      </c>
      <c r="C69857" t="s">
        <v>2</v>
      </c>
      <c r="D69857">
        <v>380</v>
      </c>
      <c r="E69857" t="s">
        <v>3</v>
      </c>
      <c r="F69857">
        <v>788918400000</v>
      </c>
      <c r="G69857">
        <f t="shared" si="1091"/>
        <v>1995</v>
      </c>
      <c r="H69857">
        <v>30304</v>
      </c>
      <c r="I69857">
        <v>476.06685446816101</v>
      </c>
    </row>
    <row r="69858" spans="1:9" x14ac:dyDescent="0.55000000000000004">
      <c r="A69858" t="s">
        <v>180</v>
      </c>
      <c r="B69858">
        <v>721461</v>
      </c>
      <c r="C69858" t="s">
        <v>2</v>
      </c>
      <c r="D69858">
        <v>380</v>
      </c>
      <c r="E69858" t="s">
        <v>3</v>
      </c>
      <c r="F69858">
        <v>788918400000</v>
      </c>
      <c r="G69858">
        <f t="shared" si="1091"/>
        <v>1995</v>
      </c>
      <c r="H69858">
        <v>30305</v>
      </c>
      <c r="I69858">
        <v>467.98012870880899</v>
      </c>
    </row>
    <row r="69859" spans="1:9" x14ac:dyDescent="0.55000000000000004">
      <c r="A69859" t="s">
        <v>180</v>
      </c>
      <c r="B69859">
        <v>720522</v>
      </c>
      <c r="C69859" t="s">
        <v>2</v>
      </c>
      <c r="D69859">
        <v>380</v>
      </c>
      <c r="E69859" t="s">
        <v>3</v>
      </c>
      <c r="F69859">
        <v>788918400000</v>
      </c>
      <c r="G69859">
        <f t="shared" si="1091"/>
        <v>1995</v>
      </c>
      <c r="H69859">
        <v>30307</v>
      </c>
      <c r="I69859">
        <v>442.97798151314299</v>
      </c>
    </row>
    <row r="69860" spans="1:9" x14ac:dyDescent="0.55000000000000004">
      <c r="A69860" t="s">
        <v>179</v>
      </c>
      <c r="B69860">
        <v>719478</v>
      </c>
      <c r="C69860" t="s">
        <v>2</v>
      </c>
      <c r="D69860">
        <v>380</v>
      </c>
      <c r="E69860" t="s">
        <v>3</v>
      </c>
      <c r="F69860">
        <v>788918400000</v>
      </c>
      <c r="G69860">
        <f t="shared" si="1091"/>
        <v>1995</v>
      </c>
      <c r="H69860">
        <v>30308</v>
      </c>
      <c r="I69860">
        <v>426.79694991742201</v>
      </c>
    </row>
    <row r="69861" spans="1:9" x14ac:dyDescent="0.55000000000000004">
      <c r="A69861" t="s">
        <v>179</v>
      </c>
      <c r="B69861">
        <v>720150</v>
      </c>
      <c r="C69861" t="s">
        <v>2</v>
      </c>
      <c r="D69861">
        <v>380</v>
      </c>
      <c r="E69861" t="s">
        <v>3</v>
      </c>
      <c r="F69861">
        <v>788918400000</v>
      </c>
      <c r="G69861">
        <f t="shared" si="1091"/>
        <v>1995</v>
      </c>
      <c r="H69861">
        <v>30309</v>
      </c>
      <c r="I69861">
        <v>468.99527119098798</v>
      </c>
    </row>
    <row r="69862" spans="1:9" x14ac:dyDescent="0.55000000000000004">
      <c r="A69862" t="s">
        <v>179</v>
      </c>
      <c r="B69862">
        <v>719374</v>
      </c>
      <c r="C69862" t="s">
        <v>2</v>
      </c>
      <c r="D69862">
        <v>380</v>
      </c>
      <c r="E69862" t="s">
        <v>3</v>
      </c>
      <c r="F69862">
        <v>788918400000</v>
      </c>
      <c r="G69862">
        <f t="shared" si="1091"/>
        <v>1995</v>
      </c>
      <c r="H69862">
        <v>30310</v>
      </c>
      <c r="I69862">
        <v>464.52270413420899</v>
      </c>
    </row>
    <row r="69863" spans="1:9" x14ac:dyDescent="0.55000000000000004">
      <c r="A69863" t="s">
        <v>179</v>
      </c>
      <c r="B69863">
        <v>720038</v>
      </c>
      <c r="C69863" t="s">
        <v>2</v>
      </c>
      <c r="D69863">
        <v>380</v>
      </c>
      <c r="E69863" t="s">
        <v>3</v>
      </c>
      <c r="F69863">
        <v>788918400000</v>
      </c>
      <c r="G69863">
        <f t="shared" si="1091"/>
        <v>1995</v>
      </c>
      <c r="H69863">
        <v>30311</v>
      </c>
      <c r="I69863">
        <v>469.29758427115502</v>
      </c>
    </row>
    <row r="69864" spans="1:9" x14ac:dyDescent="0.55000000000000004">
      <c r="A69864" t="s">
        <v>31</v>
      </c>
      <c r="B69864">
        <v>816016</v>
      </c>
      <c r="C69864" t="s">
        <v>2</v>
      </c>
      <c r="D69864">
        <v>220</v>
      </c>
      <c r="E69864" t="s">
        <v>3</v>
      </c>
      <c r="F69864">
        <v>788918400000</v>
      </c>
      <c r="G69864">
        <f t="shared" si="1091"/>
        <v>1995</v>
      </c>
      <c r="H69864">
        <v>30333</v>
      </c>
      <c r="I69864">
        <v>438.008410544676</v>
      </c>
    </row>
    <row r="69865" spans="1:9" x14ac:dyDescent="0.55000000000000004">
      <c r="A69865" t="s">
        <v>55</v>
      </c>
      <c r="B69865">
        <v>816361</v>
      </c>
      <c r="C69865" t="s">
        <v>2</v>
      </c>
      <c r="D69865">
        <v>220</v>
      </c>
      <c r="E69865" t="s">
        <v>3</v>
      </c>
      <c r="F69865">
        <v>788918400000</v>
      </c>
      <c r="G69865">
        <f t="shared" si="1091"/>
        <v>1995</v>
      </c>
      <c r="H69865">
        <v>30343</v>
      </c>
      <c r="I69865">
        <v>436.00833931347199</v>
      </c>
    </row>
    <row r="69866" spans="1:9" x14ac:dyDescent="0.55000000000000004">
      <c r="A69866" t="s">
        <v>180</v>
      </c>
      <c r="B69866">
        <v>720640</v>
      </c>
      <c r="C69866" t="s">
        <v>2</v>
      </c>
      <c r="D69866">
        <v>380</v>
      </c>
      <c r="E69866" t="s">
        <v>3</v>
      </c>
      <c r="F69866">
        <v>788918400000</v>
      </c>
      <c r="G69866">
        <f t="shared" si="1091"/>
        <v>1995</v>
      </c>
      <c r="H69866">
        <v>30454</v>
      </c>
      <c r="I69866">
        <v>400.97176794594498</v>
      </c>
    </row>
    <row r="69867" spans="1:9" x14ac:dyDescent="0.55000000000000004">
      <c r="A69867" t="s">
        <v>180</v>
      </c>
      <c r="B69867">
        <v>722765</v>
      </c>
      <c r="C69867" t="s">
        <v>2</v>
      </c>
      <c r="D69867">
        <v>380</v>
      </c>
      <c r="E69867" t="s">
        <v>3</v>
      </c>
      <c r="F69867">
        <v>788918400000</v>
      </c>
      <c r="G69867">
        <f t="shared" si="1091"/>
        <v>1995</v>
      </c>
      <c r="H69867">
        <v>30455</v>
      </c>
      <c r="I69867">
        <v>455.61779109708101</v>
      </c>
    </row>
    <row r="69868" spans="1:9" x14ac:dyDescent="0.55000000000000004">
      <c r="A69868" t="s">
        <v>179</v>
      </c>
      <c r="B69868">
        <v>720024</v>
      </c>
      <c r="C69868" t="s">
        <v>2</v>
      </c>
      <c r="D69868">
        <v>380</v>
      </c>
      <c r="E69868" t="s">
        <v>3</v>
      </c>
      <c r="F69868">
        <v>788918400000</v>
      </c>
      <c r="G69868">
        <f t="shared" si="1091"/>
        <v>1995</v>
      </c>
      <c r="H69868">
        <v>30470</v>
      </c>
      <c r="I69868">
        <v>475.97171885396398</v>
      </c>
    </row>
    <row r="69869" spans="1:9" x14ac:dyDescent="0.55000000000000004">
      <c r="A69869" t="s">
        <v>179</v>
      </c>
      <c r="B69869">
        <v>720022</v>
      </c>
      <c r="C69869" t="s">
        <v>2</v>
      </c>
      <c r="D69869">
        <v>380</v>
      </c>
      <c r="E69869" t="s">
        <v>3</v>
      </c>
      <c r="F69869">
        <v>788918400000</v>
      </c>
      <c r="G69869">
        <f t="shared" si="1091"/>
        <v>1995</v>
      </c>
      <c r="H69869">
        <v>30471</v>
      </c>
      <c r="I69869">
        <v>473.87196340535201</v>
      </c>
    </row>
    <row r="69870" spans="1:9" x14ac:dyDescent="0.55000000000000004">
      <c r="A69870" t="s">
        <v>179</v>
      </c>
      <c r="B69870">
        <v>719607</v>
      </c>
      <c r="C69870" t="s">
        <v>2</v>
      </c>
      <c r="D69870">
        <v>380</v>
      </c>
      <c r="E69870" t="s">
        <v>3</v>
      </c>
      <c r="F69870">
        <v>788918400000</v>
      </c>
      <c r="G69870">
        <f t="shared" si="1091"/>
        <v>1995</v>
      </c>
      <c r="H69870">
        <v>30473</v>
      </c>
      <c r="I69870">
        <v>459.91792913562398</v>
      </c>
    </row>
    <row r="69871" spans="1:9" x14ac:dyDescent="0.55000000000000004">
      <c r="A69871" t="s">
        <v>179</v>
      </c>
      <c r="B69871">
        <v>719609</v>
      </c>
      <c r="C69871" t="s">
        <v>2</v>
      </c>
      <c r="D69871">
        <v>380</v>
      </c>
      <c r="E69871" t="s">
        <v>3</v>
      </c>
      <c r="F69871">
        <v>788918400000</v>
      </c>
      <c r="G69871">
        <f t="shared" si="1091"/>
        <v>1995</v>
      </c>
      <c r="H69871">
        <v>30474</v>
      </c>
      <c r="I69871">
        <v>464.91764755998003</v>
      </c>
    </row>
    <row r="69872" spans="1:9" x14ac:dyDescent="0.55000000000000004">
      <c r="A69872" t="s">
        <v>179</v>
      </c>
      <c r="B69872">
        <v>719113</v>
      </c>
      <c r="C69872" t="s">
        <v>2</v>
      </c>
      <c r="D69872">
        <v>380</v>
      </c>
      <c r="E69872" t="s">
        <v>3</v>
      </c>
      <c r="F69872">
        <v>788918400000</v>
      </c>
      <c r="G69872">
        <f t="shared" si="1091"/>
        <v>1995</v>
      </c>
      <c r="H69872">
        <v>30477</v>
      </c>
      <c r="I69872">
        <v>466.01044507603501</v>
      </c>
    </row>
    <row r="69873" spans="1:9" x14ac:dyDescent="0.55000000000000004">
      <c r="A69873" t="s">
        <v>179</v>
      </c>
      <c r="B69873">
        <v>718881</v>
      </c>
      <c r="C69873" t="s">
        <v>2</v>
      </c>
      <c r="D69873">
        <v>380</v>
      </c>
      <c r="E69873" t="s">
        <v>3</v>
      </c>
      <c r="F69873">
        <v>788918400000</v>
      </c>
      <c r="G69873">
        <f t="shared" si="1091"/>
        <v>1995</v>
      </c>
      <c r="H69873">
        <v>30478</v>
      </c>
      <c r="I69873">
        <v>436.42663277300301</v>
      </c>
    </row>
    <row r="69874" spans="1:9" x14ac:dyDescent="0.55000000000000004">
      <c r="A69874" t="s">
        <v>179</v>
      </c>
      <c r="B69874">
        <v>719060</v>
      </c>
      <c r="C69874" t="s">
        <v>2</v>
      </c>
      <c r="D69874">
        <v>380</v>
      </c>
      <c r="E69874" t="s">
        <v>3</v>
      </c>
      <c r="F69874">
        <v>788918400000</v>
      </c>
      <c r="G69874">
        <f t="shared" si="1091"/>
        <v>1995</v>
      </c>
      <c r="H69874">
        <v>30479</v>
      </c>
      <c r="I69874">
        <v>490.56512875832402</v>
      </c>
    </row>
    <row r="69875" spans="1:9" x14ac:dyDescent="0.55000000000000004">
      <c r="A69875" t="s">
        <v>180</v>
      </c>
      <c r="B69875">
        <v>721782</v>
      </c>
      <c r="C69875" t="s">
        <v>2</v>
      </c>
      <c r="D69875">
        <v>380</v>
      </c>
      <c r="E69875" t="s">
        <v>3</v>
      </c>
      <c r="F69875">
        <v>788918400000</v>
      </c>
      <c r="G69875">
        <f t="shared" si="1091"/>
        <v>1995</v>
      </c>
      <c r="H69875">
        <v>30480</v>
      </c>
      <c r="I69875">
        <v>473.769230787053</v>
      </c>
    </row>
    <row r="69876" spans="1:9" x14ac:dyDescent="0.55000000000000004">
      <c r="A69876" t="s">
        <v>180</v>
      </c>
      <c r="B69876">
        <v>722580</v>
      </c>
      <c r="C69876" t="s">
        <v>2</v>
      </c>
      <c r="D69876">
        <v>380</v>
      </c>
      <c r="E69876" t="s">
        <v>3</v>
      </c>
      <c r="F69876">
        <v>788918400000</v>
      </c>
      <c r="G69876">
        <f t="shared" si="1091"/>
        <v>1995</v>
      </c>
      <c r="H69876">
        <v>30481</v>
      </c>
      <c r="I69876">
        <v>471.45899346934999</v>
      </c>
    </row>
    <row r="69877" spans="1:9" x14ac:dyDescent="0.55000000000000004">
      <c r="A69877" t="s">
        <v>180</v>
      </c>
      <c r="B69877">
        <v>722723</v>
      </c>
      <c r="C69877" t="s">
        <v>2</v>
      </c>
      <c r="D69877">
        <v>380</v>
      </c>
      <c r="E69877" t="s">
        <v>3</v>
      </c>
      <c r="F69877">
        <v>788918400000</v>
      </c>
      <c r="G69877">
        <f t="shared" si="1091"/>
        <v>1995</v>
      </c>
      <c r="H69877">
        <v>30482</v>
      </c>
      <c r="I69877">
        <v>439.88468657294698</v>
      </c>
    </row>
    <row r="69878" spans="1:9" x14ac:dyDescent="0.55000000000000004">
      <c r="A69878" t="s">
        <v>55</v>
      </c>
      <c r="B69878">
        <v>816970</v>
      </c>
      <c r="C69878" t="s">
        <v>2</v>
      </c>
      <c r="D69878">
        <v>220</v>
      </c>
      <c r="E69878" t="s">
        <v>3</v>
      </c>
      <c r="F69878">
        <v>788918400000</v>
      </c>
      <c r="G69878">
        <f t="shared" si="1091"/>
        <v>1995</v>
      </c>
      <c r="H69878">
        <v>30484</v>
      </c>
      <c r="I69878">
        <v>445.47212718617698</v>
      </c>
    </row>
    <row r="69879" spans="1:9" x14ac:dyDescent="0.55000000000000004">
      <c r="A69879" t="s">
        <v>179</v>
      </c>
      <c r="B69879">
        <v>719208</v>
      </c>
      <c r="C69879" t="s">
        <v>2</v>
      </c>
      <c r="D69879">
        <v>380</v>
      </c>
      <c r="E69879" t="s">
        <v>3</v>
      </c>
      <c r="F69879">
        <v>788918400000</v>
      </c>
      <c r="G69879">
        <f t="shared" si="1091"/>
        <v>1995</v>
      </c>
      <c r="H69879">
        <v>30541</v>
      </c>
      <c r="I69879">
        <v>470.021531909158</v>
      </c>
    </row>
    <row r="69880" spans="1:9" x14ac:dyDescent="0.55000000000000004">
      <c r="A69880" t="s">
        <v>180</v>
      </c>
      <c r="B69880">
        <v>720374</v>
      </c>
      <c r="C69880" t="s">
        <v>2</v>
      </c>
      <c r="D69880">
        <v>380</v>
      </c>
      <c r="E69880" t="s">
        <v>3</v>
      </c>
      <c r="F69880">
        <v>788918400000</v>
      </c>
      <c r="G69880">
        <f t="shared" si="1091"/>
        <v>1995</v>
      </c>
      <c r="H69880">
        <v>30542</v>
      </c>
      <c r="I69880">
        <v>457.98682791702402</v>
      </c>
    </row>
    <row r="69881" spans="1:9" x14ac:dyDescent="0.55000000000000004">
      <c r="A69881" t="s">
        <v>180</v>
      </c>
      <c r="B69881">
        <v>721311</v>
      </c>
      <c r="C69881" t="s">
        <v>2</v>
      </c>
      <c r="D69881">
        <v>380</v>
      </c>
      <c r="E69881" t="s">
        <v>3</v>
      </c>
      <c r="F69881">
        <v>788918400000</v>
      </c>
      <c r="G69881">
        <f t="shared" si="1091"/>
        <v>1995</v>
      </c>
      <c r="H69881">
        <v>30543</v>
      </c>
      <c r="I69881">
        <v>418.99244003530202</v>
      </c>
    </row>
    <row r="69882" spans="1:9" x14ac:dyDescent="0.55000000000000004">
      <c r="A69882" t="s">
        <v>180</v>
      </c>
      <c r="B69882">
        <v>721087</v>
      </c>
      <c r="C69882" t="s">
        <v>2</v>
      </c>
      <c r="D69882">
        <v>380</v>
      </c>
      <c r="E69882" t="s">
        <v>3</v>
      </c>
      <c r="F69882">
        <v>788918400000</v>
      </c>
      <c r="G69882">
        <f t="shared" si="1091"/>
        <v>1995</v>
      </c>
      <c r="H69882">
        <v>30544</v>
      </c>
      <c r="I69882">
        <v>460.01055743347899</v>
      </c>
    </row>
    <row r="69883" spans="1:9" x14ac:dyDescent="0.55000000000000004">
      <c r="A69883" t="s">
        <v>179</v>
      </c>
      <c r="B69883">
        <v>718639</v>
      </c>
      <c r="C69883" t="s">
        <v>2</v>
      </c>
      <c r="D69883">
        <v>380</v>
      </c>
      <c r="E69883" t="s">
        <v>3</v>
      </c>
      <c r="F69883">
        <v>788918400000</v>
      </c>
      <c r="G69883">
        <f t="shared" si="1091"/>
        <v>1995</v>
      </c>
      <c r="H69883">
        <v>30545</v>
      </c>
      <c r="I69883">
        <v>464.47959221584898</v>
      </c>
    </row>
    <row r="69884" spans="1:9" x14ac:dyDescent="0.55000000000000004">
      <c r="A69884" t="s">
        <v>180</v>
      </c>
      <c r="B69884">
        <v>720943</v>
      </c>
      <c r="C69884" t="s">
        <v>2</v>
      </c>
      <c r="D69884">
        <v>380</v>
      </c>
      <c r="E69884" t="s">
        <v>3</v>
      </c>
      <c r="F69884">
        <v>788918400000</v>
      </c>
      <c r="G69884">
        <f t="shared" si="1091"/>
        <v>1995</v>
      </c>
      <c r="H69884">
        <v>30546</v>
      </c>
      <c r="I69884">
        <v>485.05046713964401</v>
      </c>
    </row>
    <row r="69885" spans="1:9" x14ac:dyDescent="0.55000000000000004">
      <c r="A69885" t="s">
        <v>179</v>
      </c>
      <c r="B69885">
        <v>719244</v>
      </c>
      <c r="C69885" t="s">
        <v>2</v>
      </c>
      <c r="D69885">
        <v>380</v>
      </c>
      <c r="E69885" t="s">
        <v>3</v>
      </c>
      <c r="F69885">
        <v>788918400000</v>
      </c>
      <c r="G69885">
        <f t="shared" si="1091"/>
        <v>1995</v>
      </c>
      <c r="H69885">
        <v>30547</v>
      </c>
      <c r="I69885">
        <v>472.961949625123</v>
      </c>
    </row>
    <row r="69886" spans="1:9" x14ac:dyDescent="0.55000000000000004">
      <c r="A69886" t="s">
        <v>180</v>
      </c>
      <c r="B69886">
        <v>720760</v>
      </c>
      <c r="C69886" t="s">
        <v>2</v>
      </c>
      <c r="D69886">
        <v>380</v>
      </c>
      <c r="E69886" t="s">
        <v>3</v>
      </c>
      <c r="F69886">
        <v>788918400000</v>
      </c>
      <c r="G69886">
        <f t="shared" si="1091"/>
        <v>1995</v>
      </c>
      <c r="H69886">
        <v>30569</v>
      </c>
      <c r="I69886">
        <v>453.29693574583501</v>
      </c>
    </row>
    <row r="69887" spans="1:9" x14ac:dyDescent="0.55000000000000004">
      <c r="A69887" t="s">
        <v>180</v>
      </c>
      <c r="B69887">
        <v>720758</v>
      </c>
      <c r="C69887" t="s">
        <v>2</v>
      </c>
      <c r="D69887">
        <v>380</v>
      </c>
      <c r="E69887" t="s">
        <v>3</v>
      </c>
      <c r="F69887">
        <v>788918400000</v>
      </c>
      <c r="G69887">
        <f t="shared" si="1091"/>
        <v>1995</v>
      </c>
      <c r="H69887">
        <v>30570</v>
      </c>
      <c r="I69887">
        <v>469.297197509147</v>
      </c>
    </row>
    <row r="69888" spans="1:9" x14ac:dyDescent="0.55000000000000004">
      <c r="A69888" t="s">
        <v>179</v>
      </c>
      <c r="B69888">
        <v>718483</v>
      </c>
      <c r="C69888" t="s">
        <v>2</v>
      </c>
      <c r="D69888">
        <v>380</v>
      </c>
      <c r="E69888" t="s">
        <v>3</v>
      </c>
      <c r="F69888">
        <v>788918400000</v>
      </c>
      <c r="G69888">
        <f t="shared" si="1091"/>
        <v>1995</v>
      </c>
      <c r="H69888">
        <v>30619</v>
      </c>
      <c r="I69888">
        <v>124.959215852995</v>
      </c>
    </row>
    <row r="69889" spans="1:9" x14ac:dyDescent="0.55000000000000004">
      <c r="A69889" t="s">
        <v>179</v>
      </c>
      <c r="B69889">
        <v>719292</v>
      </c>
      <c r="C69889" t="s">
        <v>2</v>
      </c>
      <c r="D69889">
        <v>380</v>
      </c>
      <c r="E69889" t="s">
        <v>3</v>
      </c>
      <c r="F69889">
        <v>788918400000</v>
      </c>
      <c r="G69889">
        <f t="shared" si="1091"/>
        <v>1995</v>
      </c>
      <c r="H69889">
        <v>30620</v>
      </c>
      <c r="I69889">
        <v>458.10199302826902</v>
      </c>
    </row>
    <row r="69890" spans="1:9" x14ac:dyDescent="0.55000000000000004">
      <c r="A69890" t="s">
        <v>180</v>
      </c>
      <c r="B69890">
        <v>721359</v>
      </c>
      <c r="C69890" t="s">
        <v>2</v>
      </c>
      <c r="D69890">
        <v>380</v>
      </c>
      <c r="E69890" t="s">
        <v>3</v>
      </c>
      <c r="F69890">
        <v>788918400000</v>
      </c>
      <c r="G69890">
        <f t="shared" ref="G69890:G69953" si="1092">1970+ROUND(F69890/(365*24*60*60*1000),0)</f>
        <v>1995</v>
      </c>
      <c r="H69890">
        <v>30632</v>
      </c>
      <c r="I69890">
        <v>449.87479665075801</v>
      </c>
    </row>
    <row r="69891" spans="1:9" x14ac:dyDescent="0.55000000000000004">
      <c r="A69891" t="s">
        <v>179</v>
      </c>
      <c r="B69891">
        <v>719692</v>
      </c>
      <c r="C69891" t="s">
        <v>2</v>
      </c>
      <c r="D69891">
        <v>380</v>
      </c>
      <c r="E69891" t="s">
        <v>3</v>
      </c>
      <c r="F69891">
        <v>788918400000</v>
      </c>
      <c r="G69891">
        <f t="shared" si="1092"/>
        <v>1995</v>
      </c>
      <c r="H69891">
        <v>30633</v>
      </c>
      <c r="I69891">
        <v>464.48737871970502</v>
      </c>
    </row>
    <row r="69892" spans="1:9" x14ac:dyDescent="0.55000000000000004">
      <c r="A69892" t="s">
        <v>179</v>
      </c>
      <c r="B69892">
        <v>719605</v>
      </c>
      <c r="C69892" t="s">
        <v>2</v>
      </c>
      <c r="D69892">
        <v>380</v>
      </c>
      <c r="E69892" t="s">
        <v>3</v>
      </c>
      <c r="F69892">
        <v>788918400000</v>
      </c>
      <c r="G69892">
        <f t="shared" si="1092"/>
        <v>1995</v>
      </c>
      <c r="H69892">
        <v>30634</v>
      </c>
      <c r="I69892">
        <v>472.41719662187</v>
      </c>
    </row>
    <row r="69893" spans="1:9" x14ac:dyDescent="0.55000000000000004">
      <c r="A69893" t="s">
        <v>179</v>
      </c>
      <c r="B69893">
        <v>719246</v>
      </c>
      <c r="C69893" t="s">
        <v>2</v>
      </c>
      <c r="D69893">
        <v>380</v>
      </c>
      <c r="E69893" t="s">
        <v>3</v>
      </c>
      <c r="F69893">
        <v>788918400000</v>
      </c>
      <c r="G69893">
        <f t="shared" si="1092"/>
        <v>1995</v>
      </c>
      <c r="H69893">
        <v>30635</v>
      </c>
      <c r="I69893">
        <v>451.964198605609</v>
      </c>
    </row>
    <row r="69894" spans="1:9" x14ac:dyDescent="0.55000000000000004">
      <c r="A69894" t="s">
        <v>179</v>
      </c>
      <c r="B69894">
        <v>719843</v>
      </c>
      <c r="C69894" t="s">
        <v>2</v>
      </c>
      <c r="D69894">
        <v>380</v>
      </c>
      <c r="E69894" t="s">
        <v>3</v>
      </c>
      <c r="F69894">
        <v>788918400000</v>
      </c>
      <c r="G69894">
        <f t="shared" si="1092"/>
        <v>1995</v>
      </c>
      <c r="H69894">
        <v>30637</v>
      </c>
      <c r="I69894">
        <v>460.78566828968201</v>
      </c>
    </row>
    <row r="69895" spans="1:9" x14ac:dyDescent="0.55000000000000004">
      <c r="A69895" t="s">
        <v>179</v>
      </c>
      <c r="B69895">
        <v>720019</v>
      </c>
      <c r="C69895" t="s">
        <v>2</v>
      </c>
      <c r="D69895">
        <v>380</v>
      </c>
      <c r="E69895" t="s">
        <v>3</v>
      </c>
      <c r="F69895">
        <v>788918400000</v>
      </c>
      <c r="G69895">
        <f t="shared" si="1092"/>
        <v>1995</v>
      </c>
      <c r="H69895">
        <v>30638</v>
      </c>
      <c r="I69895">
        <v>471.87237720079997</v>
      </c>
    </row>
    <row r="69896" spans="1:9" x14ac:dyDescent="0.55000000000000004">
      <c r="A69896" t="s">
        <v>180</v>
      </c>
      <c r="B69896">
        <v>720399</v>
      </c>
      <c r="C69896" t="s">
        <v>2</v>
      </c>
      <c r="D69896">
        <v>380</v>
      </c>
      <c r="E69896" t="s">
        <v>3</v>
      </c>
      <c r="F69896">
        <v>788918400000</v>
      </c>
      <c r="G69896">
        <f t="shared" si="1092"/>
        <v>1995</v>
      </c>
      <c r="H69896">
        <v>30639</v>
      </c>
      <c r="I69896">
        <v>477.46792695255903</v>
      </c>
    </row>
    <row r="69897" spans="1:9" x14ac:dyDescent="0.55000000000000004">
      <c r="A69897" t="s">
        <v>180</v>
      </c>
      <c r="B69897">
        <v>721733</v>
      </c>
      <c r="C69897" t="s">
        <v>2</v>
      </c>
      <c r="D69897">
        <v>380</v>
      </c>
      <c r="E69897" t="s">
        <v>3</v>
      </c>
      <c r="F69897">
        <v>788918400000</v>
      </c>
      <c r="G69897">
        <f t="shared" si="1092"/>
        <v>1995</v>
      </c>
      <c r="H69897">
        <v>30640</v>
      </c>
      <c r="I69897">
        <v>378.25282852466398</v>
      </c>
    </row>
    <row r="69898" spans="1:9" x14ac:dyDescent="0.55000000000000004">
      <c r="A69898" t="s">
        <v>180</v>
      </c>
      <c r="B69898">
        <v>721377</v>
      </c>
      <c r="C69898" t="s">
        <v>2</v>
      </c>
      <c r="D69898">
        <v>380</v>
      </c>
      <c r="E69898" t="s">
        <v>3</v>
      </c>
      <c r="F69898">
        <v>788918400000</v>
      </c>
      <c r="G69898">
        <f t="shared" si="1092"/>
        <v>1995</v>
      </c>
      <c r="H69898">
        <v>30641</v>
      </c>
      <c r="I69898">
        <v>462.98621229910799</v>
      </c>
    </row>
    <row r="69899" spans="1:9" x14ac:dyDescent="0.55000000000000004">
      <c r="A69899" t="s">
        <v>179</v>
      </c>
      <c r="B69899">
        <v>719206</v>
      </c>
      <c r="C69899" t="s">
        <v>2</v>
      </c>
      <c r="D69899">
        <v>380</v>
      </c>
      <c r="E69899" t="s">
        <v>3</v>
      </c>
      <c r="F69899">
        <v>788918400000</v>
      </c>
      <c r="G69899">
        <f t="shared" si="1092"/>
        <v>1995</v>
      </c>
      <c r="H69899">
        <v>30642</v>
      </c>
      <c r="I69899">
        <v>470.021928235693</v>
      </c>
    </row>
    <row r="69900" spans="1:9" x14ac:dyDescent="0.55000000000000004">
      <c r="A69900" t="s">
        <v>179</v>
      </c>
      <c r="B69900">
        <v>719698</v>
      </c>
      <c r="C69900" t="s">
        <v>2</v>
      </c>
      <c r="D69900">
        <v>380</v>
      </c>
      <c r="E69900" t="s">
        <v>3</v>
      </c>
      <c r="F69900">
        <v>788918400000</v>
      </c>
      <c r="G69900">
        <f t="shared" si="1092"/>
        <v>1995</v>
      </c>
      <c r="H69900">
        <v>30643</v>
      </c>
      <c r="I69900">
        <v>457.98885830030201</v>
      </c>
    </row>
    <row r="69901" spans="1:9" x14ac:dyDescent="0.55000000000000004">
      <c r="A69901" t="s">
        <v>179</v>
      </c>
      <c r="B69901">
        <v>731297</v>
      </c>
      <c r="C69901" t="s">
        <v>2</v>
      </c>
      <c r="D69901">
        <v>380</v>
      </c>
      <c r="E69901" t="s">
        <v>3</v>
      </c>
      <c r="F69901">
        <v>788918400000</v>
      </c>
      <c r="G69901">
        <f t="shared" si="1092"/>
        <v>1995</v>
      </c>
      <c r="H69901">
        <v>30644</v>
      </c>
      <c r="I69901">
        <v>234.99740530198699</v>
      </c>
    </row>
    <row r="69902" spans="1:9" x14ac:dyDescent="0.55000000000000004">
      <c r="A69902" t="s">
        <v>178</v>
      </c>
      <c r="B69902">
        <v>680854</v>
      </c>
      <c r="C69902" t="s">
        <v>2</v>
      </c>
      <c r="D69902">
        <v>110</v>
      </c>
      <c r="E69902" t="s">
        <v>3</v>
      </c>
      <c r="F69902">
        <v>788918400000</v>
      </c>
      <c r="G69902">
        <f t="shared" si="1092"/>
        <v>1995</v>
      </c>
      <c r="H69902">
        <v>30645</v>
      </c>
      <c r="I69902">
        <v>455.91494585094699</v>
      </c>
    </row>
    <row r="69903" spans="1:9" x14ac:dyDescent="0.55000000000000004">
      <c r="A69903" t="s">
        <v>179</v>
      </c>
      <c r="B69903">
        <v>718511</v>
      </c>
      <c r="C69903" t="s">
        <v>2</v>
      </c>
      <c r="D69903">
        <v>380</v>
      </c>
      <c r="E69903" t="s">
        <v>3</v>
      </c>
      <c r="F69903">
        <v>788918400000</v>
      </c>
      <c r="G69903">
        <f t="shared" si="1092"/>
        <v>1995</v>
      </c>
      <c r="H69903">
        <v>30648</v>
      </c>
      <c r="I69903">
        <v>441.75533014466799</v>
      </c>
    </row>
    <row r="69904" spans="1:9" x14ac:dyDescent="0.55000000000000004">
      <c r="A69904" t="s">
        <v>180</v>
      </c>
      <c r="B69904">
        <v>720528</v>
      </c>
      <c r="C69904" t="s">
        <v>2</v>
      </c>
      <c r="D69904">
        <v>380</v>
      </c>
      <c r="E69904" t="s">
        <v>3</v>
      </c>
      <c r="F69904">
        <v>788918400000</v>
      </c>
      <c r="G69904">
        <f t="shared" si="1092"/>
        <v>1995</v>
      </c>
      <c r="H69904">
        <v>30649</v>
      </c>
      <c r="I69904">
        <v>424.976539837232</v>
      </c>
    </row>
    <row r="69905" spans="1:9" x14ac:dyDescent="0.55000000000000004">
      <c r="A69905" t="s">
        <v>179</v>
      </c>
      <c r="B69905">
        <v>718331</v>
      </c>
      <c r="C69905" t="s">
        <v>2</v>
      </c>
      <c r="D69905">
        <v>380</v>
      </c>
      <c r="E69905" t="s">
        <v>3</v>
      </c>
      <c r="F69905">
        <v>788918400000</v>
      </c>
      <c r="G69905">
        <f t="shared" si="1092"/>
        <v>1995</v>
      </c>
      <c r="H69905">
        <v>30650</v>
      </c>
      <c r="I69905">
        <v>464.978795054903</v>
      </c>
    </row>
    <row r="69906" spans="1:9" x14ac:dyDescent="0.55000000000000004">
      <c r="A69906" t="s">
        <v>179</v>
      </c>
      <c r="B69906">
        <v>718339</v>
      </c>
      <c r="C69906" t="s">
        <v>2</v>
      </c>
      <c r="D69906">
        <v>380</v>
      </c>
      <c r="E69906" t="s">
        <v>3</v>
      </c>
      <c r="F69906">
        <v>788918400000</v>
      </c>
      <c r="G69906">
        <f t="shared" si="1092"/>
        <v>1995</v>
      </c>
      <c r="H69906">
        <v>30658</v>
      </c>
      <c r="I69906">
        <v>427.29654957307201</v>
      </c>
    </row>
    <row r="69907" spans="1:9" x14ac:dyDescent="0.55000000000000004">
      <c r="A69907" t="s">
        <v>180</v>
      </c>
      <c r="B69907">
        <v>722039</v>
      </c>
      <c r="C69907" t="s">
        <v>2</v>
      </c>
      <c r="D69907">
        <v>380</v>
      </c>
      <c r="E69907" t="s">
        <v>3</v>
      </c>
      <c r="F69907">
        <v>788918400000</v>
      </c>
      <c r="G69907">
        <f t="shared" si="1092"/>
        <v>1995</v>
      </c>
      <c r="H69907">
        <v>30715</v>
      </c>
      <c r="I69907">
        <v>474.01019406009499</v>
      </c>
    </row>
    <row r="69908" spans="1:9" x14ac:dyDescent="0.55000000000000004">
      <c r="A69908" t="s">
        <v>179</v>
      </c>
      <c r="B69908">
        <v>719056</v>
      </c>
      <c r="C69908" t="s">
        <v>2</v>
      </c>
      <c r="D69908">
        <v>380</v>
      </c>
      <c r="E69908" t="s">
        <v>3</v>
      </c>
      <c r="F69908">
        <v>788918400000</v>
      </c>
      <c r="G69908">
        <f t="shared" si="1092"/>
        <v>1995</v>
      </c>
      <c r="H69908">
        <v>30716</v>
      </c>
      <c r="I69908">
        <v>489.300557286676</v>
      </c>
    </row>
    <row r="69909" spans="1:9" x14ac:dyDescent="0.55000000000000004">
      <c r="A69909" t="s">
        <v>180</v>
      </c>
      <c r="B69909">
        <v>722155</v>
      </c>
      <c r="C69909" t="s">
        <v>2</v>
      </c>
      <c r="D69909">
        <v>380</v>
      </c>
      <c r="E69909" t="s">
        <v>3</v>
      </c>
      <c r="F69909">
        <v>788918400000</v>
      </c>
      <c r="G69909">
        <f t="shared" si="1092"/>
        <v>1995</v>
      </c>
      <c r="H69909">
        <v>30717</v>
      </c>
      <c r="I69909">
        <v>466.02238368358002</v>
      </c>
    </row>
    <row r="69910" spans="1:9" x14ac:dyDescent="0.55000000000000004">
      <c r="A69910" t="s">
        <v>180</v>
      </c>
      <c r="B69910">
        <v>721856</v>
      </c>
      <c r="C69910" t="s">
        <v>2</v>
      </c>
      <c r="D69910">
        <v>380</v>
      </c>
      <c r="E69910" t="s">
        <v>3</v>
      </c>
      <c r="F69910">
        <v>788918400000</v>
      </c>
      <c r="G69910">
        <f t="shared" si="1092"/>
        <v>1995</v>
      </c>
      <c r="H69910">
        <v>30718</v>
      </c>
      <c r="I69910">
        <v>467.49603290272</v>
      </c>
    </row>
    <row r="69911" spans="1:9" x14ac:dyDescent="0.55000000000000004">
      <c r="A69911" t="s">
        <v>178</v>
      </c>
      <c r="B69911">
        <v>680818</v>
      </c>
      <c r="C69911" t="s">
        <v>2</v>
      </c>
      <c r="D69911">
        <v>110</v>
      </c>
      <c r="E69911" t="s">
        <v>3</v>
      </c>
      <c r="F69911">
        <v>788918400000</v>
      </c>
      <c r="G69911">
        <f t="shared" si="1092"/>
        <v>1995</v>
      </c>
      <c r="H69911">
        <v>30719</v>
      </c>
      <c r="I69911">
        <v>468.99527119442502</v>
      </c>
    </row>
    <row r="69912" spans="1:9" x14ac:dyDescent="0.55000000000000004">
      <c r="A69912" t="s">
        <v>179</v>
      </c>
      <c r="B69912">
        <v>720085</v>
      </c>
      <c r="C69912" t="s">
        <v>2</v>
      </c>
      <c r="D69912">
        <v>380</v>
      </c>
      <c r="E69912" t="s">
        <v>3</v>
      </c>
      <c r="F69912">
        <v>788918400000</v>
      </c>
      <c r="G69912">
        <f t="shared" si="1092"/>
        <v>1995</v>
      </c>
      <c r="H69912">
        <v>30721</v>
      </c>
      <c r="I69912">
        <v>441.88245494650101</v>
      </c>
    </row>
    <row r="69913" spans="1:9" x14ac:dyDescent="0.55000000000000004">
      <c r="A69913" t="s">
        <v>179</v>
      </c>
      <c r="B69913">
        <v>719527</v>
      </c>
      <c r="C69913" t="s">
        <v>2</v>
      </c>
      <c r="D69913">
        <v>380</v>
      </c>
      <c r="E69913" t="s">
        <v>3</v>
      </c>
      <c r="F69913">
        <v>788918400000</v>
      </c>
      <c r="G69913">
        <f t="shared" si="1092"/>
        <v>1995</v>
      </c>
      <c r="H69913">
        <v>30722</v>
      </c>
      <c r="I69913">
        <v>439.06590495788998</v>
      </c>
    </row>
    <row r="69914" spans="1:9" x14ac:dyDescent="0.55000000000000004">
      <c r="A69914" t="s">
        <v>180</v>
      </c>
      <c r="B69914">
        <v>731433</v>
      </c>
      <c r="C69914" t="s">
        <v>2</v>
      </c>
      <c r="D69914">
        <v>380</v>
      </c>
      <c r="E69914" t="s">
        <v>3</v>
      </c>
      <c r="F69914">
        <v>788918400000</v>
      </c>
      <c r="G69914">
        <f t="shared" si="1092"/>
        <v>1995</v>
      </c>
      <c r="H69914">
        <v>30723</v>
      </c>
      <c r="I69914">
        <v>300.00116371651899</v>
      </c>
    </row>
    <row r="69915" spans="1:9" x14ac:dyDescent="0.55000000000000004">
      <c r="A69915" t="s">
        <v>180</v>
      </c>
      <c r="B69915">
        <v>731440</v>
      </c>
      <c r="C69915" t="s">
        <v>2</v>
      </c>
      <c r="D69915">
        <v>380</v>
      </c>
      <c r="E69915" t="s">
        <v>3</v>
      </c>
      <c r="F69915">
        <v>788918400000</v>
      </c>
      <c r="G69915">
        <f t="shared" si="1092"/>
        <v>1995</v>
      </c>
      <c r="H69915">
        <v>30724</v>
      </c>
      <c r="I69915">
        <v>299.99895225536301</v>
      </c>
    </row>
    <row r="69916" spans="1:9" x14ac:dyDescent="0.55000000000000004">
      <c r="A69916" t="s">
        <v>178</v>
      </c>
      <c r="B69916">
        <v>680826</v>
      </c>
      <c r="C69916" t="s">
        <v>2</v>
      </c>
      <c r="D69916">
        <v>110</v>
      </c>
      <c r="E69916" t="s">
        <v>3</v>
      </c>
      <c r="F69916">
        <v>788918400000</v>
      </c>
      <c r="G69916">
        <f t="shared" si="1092"/>
        <v>1995</v>
      </c>
      <c r="H69916">
        <v>30735</v>
      </c>
      <c r="I69916">
        <v>469.99481060741198</v>
      </c>
    </row>
    <row r="69917" spans="1:9" x14ac:dyDescent="0.55000000000000004">
      <c r="A69917" t="s">
        <v>179</v>
      </c>
      <c r="B69917">
        <v>718329</v>
      </c>
      <c r="C69917" t="s">
        <v>2</v>
      </c>
      <c r="D69917">
        <v>380</v>
      </c>
      <c r="E69917" t="s">
        <v>3</v>
      </c>
      <c r="F69917">
        <v>788918400000</v>
      </c>
      <c r="G69917">
        <f t="shared" si="1092"/>
        <v>1995</v>
      </c>
      <c r="H69917">
        <v>30737</v>
      </c>
      <c r="I69917">
        <v>469.97905194686302</v>
      </c>
    </row>
    <row r="69918" spans="1:9" x14ac:dyDescent="0.55000000000000004">
      <c r="A69918" t="s">
        <v>180</v>
      </c>
      <c r="B69918">
        <v>721217</v>
      </c>
      <c r="C69918" t="s">
        <v>2</v>
      </c>
      <c r="D69918">
        <v>380</v>
      </c>
      <c r="E69918" t="s">
        <v>3</v>
      </c>
      <c r="F69918">
        <v>788918400000</v>
      </c>
      <c r="G69918">
        <f t="shared" si="1092"/>
        <v>1995</v>
      </c>
      <c r="H69918">
        <v>30738</v>
      </c>
      <c r="I69918">
        <v>479.96497923984998</v>
      </c>
    </row>
    <row r="69919" spans="1:9" x14ac:dyDescent="0.55000000000000004">
      <c r="A69919" t="s">
        <v>179</v>
      </c>
      <c r="B69919">
        <v>720166</v>
      </c>
      <c r="C69919" t="s">
        <v>2</v>
      </c>
      <c r="D69919">
        <v>380</v>
      </c>
      <c r="E69919" t="s">
        <v>3</v>
      </c>
      <c r="F69919">
        <v>788918400000</v>
      </c>
      <c r="G69919">
        <f t="shared" si="1092"/>
        <v>1995</v>
      </c>
      <c r="H69919">
        <v>30739</v>
      </c>
      <c r="I69919">
        <v>485.05118469951702</v>
      </c>
    </row>
    <row r="69920" spans="1:9" x14ac:dyDescent="0.55000000000000004">
      <c r="A69920" t="s">
        <v>178</v>
      </c>
      <c r="B69920">
        <v>680881</v>
      </c>
      <c r="C69920" t="s">
        <v>2</v>
      </c>
      <c r="D69920">
        <v>110</v>
      </c>
      <c r="E69920" t="s">
        <v>3</v>
      </c>
      <c r="F69920">
        <v>788918400000</v>
      </c>
      <c r="G69920">
        <f t="shared" si="1092"/>
        <v>1995</v>
      </c>
      <c r="H69920">
        <v>30741</v>
      </c>
      <c r="I69920">
        <v>485.05060238436101</v>
      </c>
    </row>
    <row r="69921" spans="1:9" x14ac:dyDescent="0.55000000000000004">
      <c r="A69921" t="s">
        <v>390</v>
      </c>
      <c r="B69921">
        <v>562186</v>
      </c>
      <c r="C69921" t="s">
        <v>2</v>
      </c>
      <c r="D69921">
        <v>380</v>
      </c>
      <c r="E69921" t="s">
        <v>3</v>
      </c>
      <c r="F69921">
        <v>788918400000</v>
      </c>
      <c r="G69921">
        <f t="shared" si="1092"/>
        <v>1995</v>
      </c>
      <c r="H69921">
        <v>30786</v>
      </c>
      <c r="I69921">
        <v>470.007208576236</v>
      </c>
    </row>
    <row r="69922" spans="1:9" x14ac:dyDescent="0.55000000000000004">
      <c r="A69922" t="s">
        <v>390</v>
      </c>
      <c r="B69922">
        <v>561826</v>
      </c>
      <c r="C69922" t="s">
        <v>2</v>
      </c>
      <c r="D69922">
        <v>380</v>
      </c>
      <c r="E69922" t="s">
        <v>3</v>
      </c>
      <c r="F69922">
        <v>788918400000</v>
      </c>
      <c r="G69922">
        <f t="shared" si="1092"/>
        <v>1995</v>
      </c>
      <c r="H69922">
        <v>30793</v>
      </c>
      <c r="I69922">
        <v>479.97797352154703</v>
      </c>
    </row>
    <row r="69923" spans="1:9" x14ac:dyDescent="0.55000000000000004">
      <c r="A69923" t="s">
        <v>390</v>
      </c>
      <c r="B69923">
        <v>562169</v>
      </c>
      <c r="C69923" t="s">
        <v>2</v>
      </c>
      <c r="D69923">
        <v>380</v>
      </c>
      <c r="E69923" t="s">
        <v>3</v>
      </c>
      <c r="F69923">
        <v>788918400000</v>
      </c>
      <c r="G69923">
        <f t="shared" si="1092"/>
        <v>1995</v>
      </c>
      <c r="H69923">
        <v>30795</v>
      </c>
      <c r="I69923">
        <v>470.00864259452499</v>
      </c>
    </row>
    <row r="69924" spans="1:9" x14ac:dyDescent="0.55000000000000004">
      <c r="A69924" t="s">
        <v>390</v>
      </c>
      <c r="B69924">
        <v>563369</v>
      </c>
      <c r="C69924" t="s">
        <v>2</v>
      </c>
      <c r="D69924">
        <v>380</v>
      </c>
      <c r="E69924" t="s">
        <v>3</v>
      </c>
      <c r="F69924">
        <v>788918400000</v>
      </c>
      <c r="G69924">
        <f t="shared" si="1092"/>
        <v>1995</v>
      </c>
      <c r="H69924">
        <v>30810</v>
      </c>
      <c r="I69924">
        <v>471.52647221246201</v>
      </c>
    </row>
    <row r="69925" spans="1:9" x14ac:dyDescent="0.55000000000000004">
      <c r="A69925" t="s">
        <v>390</v>
      </c>
      <c r="B69925">
        <v>562067</v>
      </c>
      <c r="C69925" t="s">
        <v>2</v>
      </c>
      <c r="D69925">
        <v>380</v>
      </c>
      <c r="E69925" t="s">
        <v>3</v>
      </c>
      <c r="F69925">
        <v>788918400000</v>
      </c>
      <c r="G69925">
        <f t="shared" si="1092"/>
        <v>1995</v>
      </c>
      <c r="H69925">
        <v>30811</v>
      </c>
      <c r="I69925">
        <v>364.94737840079199</v>
      </c>
    </row>
    <row r="69926" spans="1:9" x14ac:dyDescent="0.55000000000000004">
      <c r="A69926" t="s">
        <v>390</v>
      </c>
      <c r="B69926">
        <v>563834</v>
      </c>
      <c r="C69926" t="s">
        <v>2</v>
      </c>
      <c r="D69926">
        <v>380</v>
      </c>
      <c r="E69926" t="s">
        <v>3</v>
      </c>
      <c r="F69926">
        <v>788918400000</v>
      </c>
      <c r="G69926">
        <f t="shared" si="1092"/>
        <v>1995</v>
      </c>
      <c r="H69926">
        <v>30812</v>
      </c>
      <c r="I69926">
        <v>486.94831797671998</v>
      </c>
    </row>
    <row r="69927" spans="1:9" x14ac:dyDescent="0.55000000000000004">
      <c r="A69927" t="s">
        <v>399</v>
      </c>
      <c r="B69927">
        <v>877198</v>
      </c>
      <c r="C69927" t="s">
        <v>2</v>
      </c>
      <c r="D69927">
        <v>110</v>
      </c>
      <c r="E69927" t="s">
        <v>3</v>
      </c>
      <c r="F69927">
        <v>788918400000</v>
      </c>
      <c r="G69927">
        <f t="shared" si="1092"/>
        <v>1995</v>
      </c>
      <c r="H69927">
        <v>30858</v>
      </c>
      <c r="I69927">
        <v>3.0871450144440402</v>
      </c>
    </row>
    <row r="69928" spans="1:9" x14ac:dyDescent="0.55000000000000004">
      <c r="A69928" t="s">
        <v>390</v>
      </c>
      <c r="B69928">
        <v>562399</v>
      </c>
      <c r="C69928" t="s">
        <v>2</v>
      </c>
      <c r="D69928">
        <v>380</v>
      </c>
      <c r="E69928" t="s">
        <v>3</v>
      </c>
      <c r="F69928">
        <v>788918400000</v>
      </c>
      <c r="G69928">
        <f t="shared" si="1092"/>
        <v>1995</v>
      </c>
      <c r="H69928">
        <v>30977</v>
      </c>
      <c r="I69928">
        <v>494.50833961370199</v>
      </c>
    </row>
    <row r="69929" spans="1:9" x14ac:dyDescent="0.55000000000000004">
      <c r="A69929" t="s">
        <v>390</v>
      </c>
      <c r="B69929">
        <v>563371</v>
      </c>
      <c r="C69929" t="s">
        <v>2</v>
      </c>
      <c r="D69929">
        <v>380</v>
      </c>
      <c r="E69929" t="s">
        <v>3</v>
      </c>
      <c r="F69929">
        <v>788918400000</v>
      </c>
      <c r="G69929">
        <f t="shared" si="1092"/>
        <v>1995</v>
      </c>
      <c r="H69929">
        <v>30978</v>
      </c>
      <c r="I69929">
        <v>471.52637974029801</v>
      </c>
    </row>
    <row r="69930" spans="1:9" x14ac:dyDescent="0.55000000000000004">
      <c r="A69930" t="s">
        <v>258</v>
      </c>
      <c r="B69930">
        <v>1660593</v>
      </c>
      <c r="C69930" t="s">
        <v>2</v>
      </c>
      <c r="D69930">
        <v>150</v>
      </c>
      <c r="E69930" t="s">
        <v>3</v>
      </c>
      <c r="F69930">
        <v>788918400000</v>
      </c>
      <c r="G69930">
        <f t="shared" si="1092"/>
        <v>1995</v>
      </c>
      <c r="H69930">
        <v>31042</v>
      </c>
      <c r="I69930">
        <v>367.28152498946702</v>
      </c>
    </row>
    <row r="69931" spans="1:9" x14ac:dyDescent="0.55000000000000004">
      <c r="A69931" t="s">
        <v>318</v>
      </c>
      <c r="B69931">
        <v>561217</v>
      </c>
      <c r="C69931" t="s">
        <v>2</v>
      </c>
      <c r="D69931">
        <v>380</v>
      </c>
      <c r="E69931" t="s">
        <v>3</v>
      </c>
      <c r="F69931">
        <v>788918400000</v>
      </c>
      <c r="G69931">
        <f t="shared" si="1092"/>
        <v>1995</v>
      </c>
      <c r="H69931">
        <v>31080</v>
      </c>
      <c r="I69931">
        <v>467.69753154282699</v>
      </c>
    </row>
    <row r="69932" spans="1:9" x14ac:dyDescent="0.55000000000000004">
      <c r="A69932" t="s">
        <v>318</v>
      </c>
      <c r="B69932">
        <v>561214</v>
      </c>
      <c r="C69932" t="s">
        <v>2</v>
      </c>
      <c r="D69932">
        <v>380</v>
      </c>
      <c r="E69932" t="s">
        <v>3</v>
      </c>
      <c r="F69932">
        <v>788918400000</v>
      </c>
      <c r="G69932">
        <f t="shared" si="1092"/>
        <v>1995</v>
      </c>
      <c r="H69932">
        <v>31081</v>
      </c>
      <c r="I69932">
        <v>481.00731195483303</v>
      </c>
    </row>
    <row r="69933" spans="1:9" x14ac:dyDescent="0.55000000000000004">
      <c r="A69933" t="s">
        <v>390</v>
      </c>
      <c r="B69933">
        <v>831424</v>
      </c>
      <c r="C69933" t="s">
        <v>2</v>
      </c>
      <c r="D69933">
        <v>380</v>
      </c>
      <c r="E69933" t="s">
        <v>3</v>
      </c>
      <c r="F69933">
        <v>788918400000</v>
      </c>
      <c r="G69933">
        <f t="shared" si="1092"/>
        <v>1995</v>
      </c>
      <c r="H69933">
        <v>31137</v>
      </c>
      <c r="I69933">
        <v>194.04259481154401</v>
      </c>
    </row>
    <row r="69934" spans="1:9" x14ac:dyDescent="0.55000000000000004">
      <c r="A69934" t="s">
        <v>179</v>
      </c>
      <c r="B69934">
        <v>719973</v>
      </c>
      <c r="C69934" t="s">
        <v>2</v>
      </c>
      <c r="D69934">
        <v>380</v>
      </c>
      <c r="E69934" t="s">
        <v>3</v>
      </c>
      <c r="F69934">
        <v>788918400000</v>
      </c>
      <c r="G69934">
        <f t="shared" si="1092"/>
        <v>1995</v>
      </c>
      <c r="H69934">
        <v>31167</v>
      </c>
      <c r="I69934">
        <v>469.14873328873398</v>
      </c>
    </row>
    <row r="69935" spans="1:9" x14ac:dyDescent="0.55000000000000004">
      <c r="A69935" t="s">
        <v>318</v>
      </c>
      <c r="B69935">
        <v>561512</v>
      </c>
      <c r="C69935" t="s">
        <v>2</v>
      </c>
      <c r="D69935">
        <v>380</v>
      </c>
      <c r="E69935" t="s">
        <v>3</v>
      </c>
      <c r="F69935">
        <v>788918400000</v>
      </c>
      <c r="G69935">
        <f t="shared" si="1092"/>
        <v>1995</v>
      </c>
      <c r="H69935">
        <v>31183</v>
      </c>
      <c r="I69935">
        <v>416.99824821971799</v>
      </c>
    </row>
    <row r="69936" spans="1:9" x14ac:dyDescent="0.55000000000000004">
      <c r="A69936" t="s">
        <v>318</v>
      </c>
      <c r="B69936">
        <v>562410</v>
      </c>
      <c r="C69936" t="s">
        <v>2</v>
      </c>
      <c r="D69936">
        <v>380</v>
      </c>
      <c r="E69936" t="s">
        <v>3</v>
      </c>
      <c r="F69936">
        <v>788918400000</v>
      </c>
      <c r="G69936">
        <f t="shared" si="1092"/>
        <v>1995</v>
      </c>
      <c r="H69936">
        <v>31184</v>
      </c>
      <c r="I69936">
        <v>494.50777568248401</v>
      </c>
    </row>
    <row r="69937" spans="1:9" x14ac:dyDescent="0.55000000000000004">
      <c r="A69937" t="s">
        <v>318</v>
      </c>
      <c r="B69937">
        <v>562405</v>
      </c>
      <c r="C69937" t="s">
        <v>2</v>
      </c>
      <c r="D69937">
        <v>380</v>
      </c>
      <c r="E69937" t="s">
        <v>3</v>
      </c>
      <c r="F69937">
        <v>788918400000</v>
      </c>
      <c r="G69937">
        <f t="shared" si="1092"/>
        <v>1995</v>
      </c>
      <c r="H69937">
        <v>31185</v>
      </c>
      <c r="I69937">
        <v>494.50798159203799</v>
      </c>
    </row>
    <row r="69938" spans="1:9" x14ac:dyDescent="0.55000000000000004">
      <c r="A69938" t="s">
        <v>318</v>
      </c>
      <c r="B69938">
        <v>562478</v>
      </c>
      <c r="C69938" t="s">
        <v>2</v>
      </c>
      <c r="D69938">
        <v>380</v>
      </c>
      <c r="E69938" t="s">
        <v>3</v>
      </c>
      <c r="F69938">
        <v>788918400000</v>
      </c>
      <c r="G69938">
        <f t="shared" si="1092"/>
        <v>1995</v>
      </c>
      <c r="H69938">
        <v>31186</v>
      </c>
      <c r="I69938">
        <v>444.01048011410802</v>
      </c>
    </row>
    <row r="69939" spans="1:9" x14ac:dyDescent="0.55000000000000004">
      <c r="A69939" t="s">
        <v>318</v>
      </c>
      <c r="B69939">
        <v>561993</v>
      </c>
      <c r="C69939" t="s">
        <v>2</v>
      </c>
      <c r="D69939">
        <v>380</v>
      </c>
      <c r="E69939" t="s">
        <v>3</v>
      </c>
      <c r="F69939">
        <v>788918400000</v>
      </c>
      <c r="G69939">
        <f t="shared" si="1092"/>
        <v>1995</v>
      </c>
      <c r="H69939">
        <v>31187</v>
      </c>
      <c r="I69939">
        <v>480.30950017044898</v>
      </c>
    </row>
    <row r="69940" spans="1:9" x14ac:dyDescent="0.55000000000000004">
      <c r="A69940" t="s">
        <v>390</v>
      </c>
      <c r="B69940">
        <v>563379</v>
      </c>
      <c r="C69940" t="s">
        <v>2</v>
      </c>
      <c r="D69940">
        <v>380</v>
      </c>
      <c r="E69940" t="s">
        <v>3</v>
      </c>
      <c r="F69940">
        <v>788918400000</v>
      </c>
      <c r="G69940">
        <f t="shared" si="1092"/>
        <v>1995</v>
      </c>
      <c r="H69940">
        <v>31279</v>
      </c>
      <c r="I69940">
        <v>469.52413073871401</v>
      </c>
    </row>
    <row r="69941" spans="1:9" x14ac:dyDescent="0.55000000000000004">
      <c r="A69941" t="s">
        <v>390</v>
      </c>
      <c r="B69941">
        <v>836316</v>
      </c>
      <c r="C69941" t="s">
        <v>2</v>
      </c>
      <c r="D69941">
        <v>380</v>
      </c>
      <c r="E69941" t="s">
        <v>3</v>
      </c>
      <c r="F69941">
        <v>788918400000</v>
      </c>
      <c r="G69941">
        <f t="shared" si="1092"/>
        <v>1995</v>
      </c>
      <c r="H69941">
        <v>31280</v>
      </c>
      <c r="I69941">
        <v>220.01783355873499</v>
      </c>
    </row>
    <row r="69942" spans="1:9" x14ac:dyDescent="0.55000000000000004">
      <c r="A69942" t="s">
        <v>180</v>
      </c>
      <c r="B69942">
        <v>722578</v>
      </c>
      <c r="C69942" t="s">
        <v>2</v>
      </c>
      <c r="D69942">
        <v>380</v>
      </c>
      <c r="E69942" t="s">
        <v>3</v>
      </c>
      <c r="F69942">
        <v>788918400000</v>
      </c>
      <c r="G69942">
        <f t="shared" si="1092"/>
        <v>1995</v>
      </c>
      <c r="H69942">
        <v>31335</v>
      </c>
      <c r="I69942">
        <v>473.63246984573601</v>
      </c>
    </row>
    <row r="69943" spans="1:9" x14ac:dyDescent="0.55000000000000004">
      <c r="A69943" t="s">
        <v>318</v>
      </c>
      <c r="B69943">
        <v>562878</v>
      </c>
      <c r="C69943" t="s">
        <v>2</v>
      </c>
      <c r="D69943">
        <v>380</v>
      </c>
      <c r="E69943" t="s">
        <v>3</v>
      </c>
      <c r="F69943">
        <v>788918400000</v>
      </c>
      <c r="G69943">
        <f t="shared" si="1092"/>
        <v>1995</v>
      </c>
      <c r="H69943">
        <v>31406</v>
      </c>
      <c r="I69943">
        <v>472.51634172814499</v>
      </c>
    </row>
    <row r="69944" spans="1:9" x14ac:dyDescent="0.55000000000000004">
      <c r="A69944" t="s">
        <v>318</v>
      </c>
      <c r="B69944">
        <v>562649</v>
      </c>
      <c r="C69944" t="s">
        <v>2</v>
      </c>
      <c r="D69944">
        <v>380</v>
      </c>
      <c r="E69944" t="s">
        <v>3</v>
      </c>
      <c r="F69944">
        <v>788918400000</v>
      </c>
      <c r="G69944">
        <f t="shared" si="1092"/>
        <v>1995</v>
      </c>
      <c r="H69944">
        <v>31407</v>
      </c>
      <c r="I69944">
        <v>482.76774754277199</v>
      </c>
    </row>
    <row r="69945" spans="1:9" x14ac:dyDescent="0.55000000000000004">
      <c r="A69945" t="s">
        <v>318</v>
      </c>
      <c r="B69945">
        <v>562377</v>
      </c>
      <c r="C69945" t="s">
        <v>2</v>
      </c>
      <c r="D69945">
        <v>380</v>
      </c>
      <c r="E69945" t="s">
        <v>3</v>
      </c>
      <c r="F69945">
        <v>788918400000</v>
      </c>
      <c r="G69945">
        <f t="shared" si="1092"/>
        <v>1995</v>
      </c>
      <c r="H69945">
        <v>31408</v>
      </c>
      <c r="I69945">
        <v>438.00841054184298</v>
      </c>
    </row>
    <row r="69946" spans="1:9" x14ac:dyDescent="0.55000000000000004">
      <c r="A69946" t="s">
        <v>390</v>
      </c>
      <c r="B69946">
        <v>562568</v>
      </c>
      <c r="C69946" t="s">
        <v>2</v>
      </c>
      <c r="D69946">
        <v>380</v>
      </c>
      <c r="E69946" t="s">
        <v>3</v>
      </c>
      <c r="F69946">
        <v>788918400000</v>
      </c>
      <c r="G69946">
        <f t="shared" si="1092"/>
        <v>1995</v>
      </c>
      <c r="H69946">
        <v>31432</v>
      </c>
      <c r="I69946">
        <v>462.017862055004</v>
      </c>
    </row>
    <row r="69947" spans="1:9" x14ac:dyDescent="0.55000000000000004">
      <c r="A69947" t="s">
        <v>390</v>
      </c>
      <c r="B69947">
        <v>562508</v>
      </c>
      <c r="C69947" t="s">
        <v>2</v>
      </c>
      <c r="D69947">
        <v>380</v>
      </c>
      <c r="E69947" t="s">
        <v>3</v>
      </c>
      <c r="F69947">
        <v>788918400000</v>
      </c>
      <c r="G69947">
        <f t="shared" si="1092"/>
        <v>1995</v>
      </c>
      <c r="H69947">
        <v>31433</v>
      </c>
      <c r="I69947">
        <v>436.01024892464699</v>
      </c>
    </row>
    <row r="69948" spans="1:9" x14ac:dyDescent="0.55000000000000004">
      <c r="A69948" t="s">
        <v>390</v>
      </c>
      <c r="B69948">
        <v>561702</v>
      </c>
      <c r="C69948" t="s">
        <v>2</v>
      </c>
      <c r="D69948">
        <v>380</v>
      </c>
      <c r="E69948" t="s">
        <v>3</v>
      </c>
      <c r="F69948">
        <v>788918400000</v>
      </c>
      <c r="G69948">
        <f t="shared" si="1092"/>
        <v>1995</v>
      </c>
      <c r="H69948">
        <v>31434</v>
      </c>
      <c r="I69948">
        <v>490.973364523881</v>
      </c>
    </row>
    <row r="69949" spans="1:9" x14ac:dyDescent="0.55000000000000004">
      <c r="A69949" t="s">
        <v>399</v>
      </c>
      <c r="B69949">
        <v>877199</v>
      </c>
      <c r="C69949" t="s">
        <v>2</v>
      </c>
      <c r="D69949">
        <v>110</v>
      </c>
      <c r="E69949" t="s">
        <v>3</v>
      </c>
      <c r="F69949">
        <v>788918400000</v>
      </c>
      <c r="G69949">
        <f t="shared" si="1092"/>
        <v>1995</v>
      </c>
      <c r="H69949">
        <v>31491</v>
      </c>
      <c r="I69949">
        <v>5.6648423459996602</v>
      </c>
    </row>
    <row r="69950" spans="1:9" x14ac:dyDescent="0.55000000000000004">
      <c r="A69950" t="s">
        <v>257</v>
      </c>
      <c r="B69950">
        <v>1660609</v>
      </c>
      <c r="C69950" t="s">
        <v>2</v>
      </c>
      <c r="D69950">
        <v>150</v>
      </c>
      <c r="E69950" t="s">
        <v>3</v>
      </c>
      <c r="F69950">
        <v>788918400000</v>
      </c>
      <c r="G69950">
        <f t="shared" si="1092"/>
        <v>1995</v>
      </c>
      <c r="H69950">
        <v>31540</v>
      </c>
      <c r="I69950">
        <v>353.90938854564303</v>
      </c>
    </row>
    <row r="69951" spans="1:9" x14ac:dyDescent="0.55000000000000004">
      <c r="A69951" t="s">
        <v>258</v>
      </c>
      <c r="B69951">
        <v>1660618</v>
      </c>
      <c r="C69951" t="s">
        <v>2</v>
      </c>
      <c r="D69951">
        <v>150</v>
      </c>
      <c r="E69951" t="s">
        <v>3</v>
      </c>
      <c r="F69951">
        <v>788918400000</v>
      </c>
      <c r="G69951">
        <f t="shared" si="1092"/>
        <v>1995</v>
      </c>
      <c r="H69951">
        <v>31541</v>
      </c>
      <c r="I69951">
        <v>349.91724650369798</v>
      </c>
    </row>
    <row r="69952" spans="1:9" x14ac:dyDescent="0.55000000000000004">
      <c r="A69952" t="s">
        <v>390</v>
      </c>
      <c r="B69952">
        <v>562468</v>
      </c>
      <c r="C69952" t="s">
        <v>2</v>
      </c>
      <c r="D69952">
        <v>380</v>
      </c>
      <c r="E69952" t="s">
        <v>3</v>
      </c>
      <c r="F69952">
        <v>788918400000</v>
      </c>
      <c r="G69952">
        <f t="shared" si="1092"/>
        <v>1995</v>
      </c>
      <c r="H69952">
        <v>31606</v>
      </c>
      <c r="I69952">
        <v>444.008071886366</v>
      </c>
    </row>
    <row r="69953" spans="1:9" x14ac:dyDescent="0.55000000000000004">
      <c r="A69953" t="s">
        <v>390</v>
      </c>
      <c r="B69953">
        <v>835954</v>
      </c>
      <c r="C69953" t="s">
        <v>2</v>
      </c>
      <c r="D69953">
        <v>380</v>
      </c>
      <c r="E69953" t="s">
        <v>3</v>
      </c>
      <c r="F69953">
        <v>788918400000</v>
      </c>
      <c r="G69953">
        <f t="shared" si="1092"/>
        <v>1995</v>
      </c>
      <c r="H69953">
        <v>31637</v>
      </c>
      <c r="I69953">
        <v>229.50511713539601</v>
      </c>
    </row>
    <row r="69954" spans="1:9" x14ac:dyDescent="0.55000000000000004">
      <c r="A69954" t="s">
        <v>390</v>
      </c>
      <c r="B69954">
        <v>563051</v>
      </c>
      <c r="C69954" t="s">
        <v>2</v>
      </c>
      <c r="D69954">
        <v>380</v>
      </c>
      <c r="E69954" t="s">
        <v>3</v>
      </c>
      <c r="F69954">
        <v>788918400000</v>
      </c>
      <c r="G69954">
        <f t="shared" ref="G69954:G70017" si="1093">1970+ROUND(F69954/(365*24*60*60*1000),0)</f>
        <v>1995</v>
      </c>
      <c r="H69954">
        <v>31638</v>
      </c>
      <c r="I69954">
        <v>251.540839220983</v>
      </c>
    </row>
    <row r="69955" spans="1:9" x14ac:dyDescent="0.55000000000000004">
      <c r="A69955" t="s">
        <v>180</v>
      </c>
      <c r="B69955">
        <v>721389</v>
      </c>
      <c r="C69955" t="s">
        <v>2</v>
      </c>
      <c r="D69955">
        <v>380</v>
      </c>
      <c r="E69955" t="s">
        <v>3</v>
      </c>
      <c r="F69955">
        <v>788918400000</v>
      </c>
      <c r="G69955">
        <f t="shared" si="1093"/>
        <v>1995</v>
      </c>
      <c r="H69955">
        <v>31670</v>
      </c>
      <c r="I69955">
        <v>494.38248621159198</v>
      </c>
    </row>
    <row r="69956" spans="1:9" x14ac:dyDescent="0.55000000000000004">
      <c r="A69956" t="s">
        <v>180</v>
      </c>
      <c r="B69956">
        <v>721431</v>
      </c>
      <c r="C69956" t="s">
        <v>2</v>
      </c>
      <c r="D69956">
        <v>380</v>
      </c>
      <c r="E69956" t="s">
        <v>3</v>
      </c>
      <c r="F69956">
        <v>788918400000</v>
      </c>
      <c r="G69956">
        <f t="shared" si="1093"/>
        <v>1995</v>
      </c>
      <c r="H69956">
        <v>31671</v>
      </c>
      <c r="I69956">
        <v>469.80883622934903</v>
      </c>
    </row>
    <row r="69957" spans="1:9" x14ac:dyDescent="0.55000000000000004">
      <c r="A69957" t="s">
        <v>179</v>
      </c>
      <c r="B69957">
        <v>718587</v>
      </c>
      <c r="C69957" t="s">
        <v>2</v>
      </c>
      <c r="D69957">
        <v>380</v>
      </c>
      <c r="E69957" t="s">
        <v>3</v>
      </c>
      <c r="F69957">
        <v>788918400000</v>
      </c>
      <c r="G69957">
        <f t="shared" si="1093"/>
        <v>1995</v>
      </c>
      <c r="H69957">
        <v>31673</v>
      </c>
      <c r="I69957">
        <v>459.105409512113</v>
      </c>
    </row>
    <row r="69958" spans="1:9" x14ac:dyDescent="0.55000000000000004">
      <c r="A69958" t="s">
        <v>179</v>
      </c>
      <c r="B69958">
        <v>718591</v>
      </c>
      <c r="C69958" t="s">
        <v>2</v>
      </c>
      <c r="D69958">
        <v>380</v>
      </c>
      <c r="E69958" t="s">
        <v>3</v>
      </c>
      <c r="F69958">
        <v>788918400000</v>
      </c>
      <c r="G69958">
        <f t="shared" si="1093"/>
        <v>1995</v>
      </c>
      <c r="H69958">
        <v>31674</v>
      </c>
      <c r="I69958">
        <v>476.17937210786698</v>
      </c>
    </row>
    <row r="69959" spans="1:9" x14ac:dyDescent="0.55000000000000004">
      <c r="A69959" t="s">
        <v>179</v>
      </c>
      <c r="B69959">
        <v>718707</v>
      </c>
      <c r="C69959" t="s">
        <v>2</v>
      </c>
      <c r="D69959">
        <v>380</v>
      </c>
      <c r="E69959" t="s">
        <v>3</v>
      </c>
      <c r="F69959">
        <v>788918400000</v>
      </c>
      <c r="G69959">
        <f t="shared" si="1093"/>
        <v>1995</v>
      </c>
      <c r="H69959">
        <v>31675</v>
      </c>
      <c r="I69959">
        <v>477.04770529983398</v>
      </c>
    </row>
    <row r="69960" spans="1:9" x14ac:dyDescent="0.55000000000000004">
      <c r="A69960" t="s">
        <v>179</v>
      </c>
      <c r="B69960">
        <v>718711</v>
      </c>
      <c r="C69960" t="s">
        <v>2</v>
      </c>
      <c r="D69960">
        <v>380</v>
      </c>
      <c r="E69960" t="s">
        <v>3</v>
      </c>
      <c r="F69960">
        <v>788918400000</v>
      </c>
      <c r="G69960">
        <f t="shared" si="1093"/>
        <v>1995</v>
      </c>
      <c r="H69960">
        <v>31676</v>
      </c>
      <c r="I69960">
        <v>467.86855994376702</v>
      </c>
    </row>
    <row r="69961" spans="1:9" x14ac:dyDescent="0.55000000000000004">
      <c r="A69961" t="s">
        <v>180</v>
      </c>
      <c r="B69961">
        <v>721594</v>
      </c>
      <c r="C69961" t="s">
        <v>2</v>
      </c>
      <c r="D69961">
        <v>380</v>
      </c>
      <c r="E69961" t="s">
        <v>3</v>
      </c>
      <c r="F69961">
        <v>788918400000</v>
      </c>
      <c r="G69961">
        <f t="shared" si="1093"/>
        <v>1995</v>
      </c>
      <c r="H69961">
        <v>31688</v>
      </c>
      <c r="I69961">
        <v>472.39786993318103</v>
      </c>
    </row>
    <row r="69962" spans="1:9" x14ac:dyDescent="0.55000000000000004">
      <c r="A69962" t="s">
        <v>180</v>
      </c>
      <c r="B69962">
        <v>722489</v>
      </c>
      <c r="C69962" t="s">
        <v>2</v>
      </c>
      <c r="D69962">
        <v>380</v>
      </c>
      <c r="E69962" t="s">
        <v>3</v>
      </c>
      <c r="F69962">
        <v>788918400000</v>
      </c>
      <c r="G69962">
        <f t="shared" si="1093"/>
        <v>1995</v>
      </c>
      <c r="H69962">
        <v>31689</v>
      </c>
      <c r="I69962">
        <v>472.65592504213299</v>
      </c>
    </row>
    <row r="69963" spans="1:9" x14ac:dyDescent="0.55000000000000004">
      <c r="A69963" t="s">
        <v>390</v>
      </c>
      <c r="B69963">
        <v>562018</v>
      </c>
      <c r="C69963" t="s">
        <v>2</v>
      </c>
      <c r="D69963">
        <v>380</v>
      </c>
      <c r="E69963" t="s">
        <v>3</v>
      </c>
      <c r="F69963">
        <v>788918400000</v>
      </c>
      <c r="G69963">
        <f t="shared" si="1093"/>
        <v>1995</v>
      </c>
      <c r="H69963">
        <v>31762</v>
      </c>
      <c r="I69963">
        <v>467.94588598617901</v>
      </c>
    </row>
    <row r="69964" spans="1:9" x14ac:dyDescent="0.55000000000000004">
      <c r="A69964" t="s">
        <v>390</v>
      </c>
      <c r="B69964">
        <v>561612</v>
      </c>
      <c r="C69964" t="s">
        <v>2</v>
      </c>
      <c r="D69964">
        <v>380</v>
      </c>
      <c r="E69964" t="s">
        <v>3</v>
      </c>
      <c r="F69964">
        <v>788918400000</v>
      </c>
      <c r="G69964">
        <f t="shared" si="1093"/>
        <v>1995</v>
      </c>
      <c r="H69964">
        <v>31790</v>
      </c>
      <c r="I69964">
        <v>480.28378827509101</v>
      </c>
    </row>
    <row r="69965" spans="1:9" x14ac:dyDescent="0.55000000000000004">
      <c r="A69965" t="s">
        <v>179</v>
      </c>
      <c r="B69965">
        <v>718515</v>
      </c>
      <c r="C69965" t="s">
        <v>2</v>
      </c>
      <c r="D69965">
        <v>380</v>
      </c>
      <c r="E69965" t="s">
        <v>3</v>
      </c>
      <c r="F69965">
        <v>788918400000</v>
      </c>
      <c r="G69965">
        <f t="shared" si="1093"/>
        <v>1995</v>
      </c>
      <c r="H69965">
        <v>31823</v>
      </c>
      <c r="I69965">
        <v>444.96935237194901</v>
      </c>
    </row>
    <row r="69966" spans="1:9" x14ac:dyDescent="0.55000000000000004">
      <c r="A69966" t="s">
        <v>318</v>
      </c>
      <c r="B69966">
        <v>561207</v>
      </c>
      <c r="C69966" t="s">
        <v>2</v>
      </c>
      <c r="D69966">
        <v>380</v>
      </c>
      <c r="E69966" t="s">
        <v>3</v>
      </c>
      <c r="F69966">
        <v>788918400000</v>
      </c>
      <c r="G69966">
        <f t="shared" si="1093"/>
        <v>1995</v>
      </c>
      <c r="H69966">
        <v>31920</v>
      </c>
      <c r="I69966">
        <v>480.28394918903001</v>
      </c>
    </row>
    <row r="69967" spans="1:9" x14ac:dyDescent="0.55000000000000004">
      <c r="A69967" t="s">
        <v>318</v>
      </c>
      <c r="B69967">
        <v>562498</v>
      </c>
      <c r="C69967" t="s">
        <v>2</v>
      </c>
      <c r="D69967">
        <v>380</v>
      </c>
      <c r="E69967" t="s">
        <v>3</v>
      </c>
      <c r="F69967">
        <v>788918400000</v>
      </c>
      <c r="G69967">
        <f t="shared" si="1093"/>
        <v>1995</v>
      </c>
      <c r="H69967">
        <v>31921</v>
      </c>
      <c r="I69967">
        <v>436.01057784463802</v>
      </c>
    </row>
    <row r="69968" spans="1:9" x14ac:dyDescent="0.55000000000000004">
      <c r="A69968" t="s">
        <v>318</v>
      </c>
      <c r="B69968">
        <v>562351</v>
      </c>
      <c r="C69968" t="s">
        <v>2</v>
      </c>
      <c r="D69968">
        <v>380</v>
      </c>
      <c r="E69968" t="s">
        <v>3</v>
      </c>
      <c r="F69968">
        <v>788918400000</v>
      </c>
      <c r="G69968">
        <f t="shared" si="1093"/>
        <v>1995</v>
      </c>
      <c r="H69968">
        <v>31922</v>
      </c>
      <c r="I69968">
        <v>438.00764998959198</v>
      </c>
    </row>
    <row r="69969" spans="1:9" x14ac:dyDescent="0.55000000000000004">
      <c r="A69969" t="s">
        <v>318</v>
      </c>
      <c r="B69969">
        <v>562353</v>
      </c>
      <c r="C69969" t="s">
        <v>2</v>
      </c>
      <c r="D69969">
        <v>380</v>
      </c>
      <c r="E69969" t="s">
        <v>3</v>
      </c>
      <c r="F69969">
        <v>788918400000</v>
      </c>
      <c r="G69969">
        <f t="shared" si="1093"/>
        <v>1995</v>
      </c>
      <c r="H69969">
        <v>31923</v>
      </c>
      <c r="I69969">
        <v>438.00764999201101</v>
      </c>
    </row>
    <row r="69970" spans="1:9" x14ac:dyDescent="0.55000000000000004">
      <c r="A69970" t="s">
        <v>318</v>
      </c>
      <c r="B69970">
        <v>561724</v>
      </c>
      <c r="C69970" t="s">
        <v>2</v>
      </c>
      <c r="D69970">
        <v>380</v>
      </c>
      <c r="E69970" t="s">
        <v>3</v>
      </c>
      <c r="F69970">
        <v>788918400000</v>
      </c>
      <c r="G69970">
        <f t="shared" si="1093"/>
        <v>1995</v>
      </c>
      <c r="H69970">
        <v>31924</v>
      </c>
      <c r="I69970">
        <v>446.97317895673302</v>
      </c>
    </row>
    <row r="69971" spans="1:9" x14ac:dyDescent="0.55000000000000004">
      <c r="A69971" t="s">
        <v>390</v>
      </c>
      <c r="B69971">
        <v>562852</v>
      </c>
      <c r="C69971" t="s">
        <v>2</v>
      </c>
      <c r="D69971">
        <v>380</v>
      </c>
      <c r="E69971" t="s">
        <v>3</v>
      </c>
      <c r="F69971">
        <v>788918400000</v>
      </c>
      <c r="G69971">
        <f t="shared" si="1093"/>
        <v>1995</v>
      </c>
      <c r="H69971">
        <v>31958</v>
      </c>
      <c r="I69971">
        <v>435.01616814722098</v>
      </c>
    </row>
    <row r="69972" spans="1:9" x14ac:dyDescent="0.55000000000000004">
      <c r="A69972" t="s">
        <v>390</v>
      </c>
      <c r="B69972">
        <v>562456</v>
      </c>
      <c r="C69972" t="s">
        <v>2</v>
      </c>
      <c r="D69972">
        <v>380</v>
      </c>
      <c r="E69972" t="s">
        <v>3</v>
      </c>
      <c r="F69972">
        <v>788918400000</v>
      </c>
      <c r="G69972">
        <f t="shared" si="1093"/>
        <v>1995</v>
      </c>
      <c r="H69972">
        <v>31965</v>
      </c>
      <c r="I69972">
        <v>445.01097567340901</v>
      </c>
    </row>
    <row r="69973" spans="1:9" x14ac:dyDescent="0.55000000000000004">
      <c r="A69973" t="s">
        <v>390</v>
      </c>
      <c r="B69973">
        <v>562330</v>
      </c>
      <c r="C69973" t="s">
        <v>2</v>
      </c>
      <c r="D69973">
        <v>380</v>
      </c>
      <c r="E69973" t="s">
        <v>3</v>
      </c>
      <c r="F69973">
        <v>788918400000</v>
      </c>
      <c r="G69973">
        <f t="shared" si="1093"/>
        <v>1995</v>
      </c>
      <c r="H69973">
        <v>31966</v>
      </c>
      <c r="I69973">
        <v>459.00807877067899</v>
      </c>
    </row>
    <row r="69974" spans="1:9" x14ac:dyDescent="0.55000000000000004">
      <c r="A69974" t="s">
        <v>390</v>
      </c>
      <c r="B69974">
        <v>835776</v>
      </c>
      <c r="C69974" t="s">
        <v>2</v>
      </c>
      <c r="D69974">
        <v>380</v>
      </c>
      <c r="E69974" t="s">
        <v>3</v>
      </c>
      <c r="F69974">
        <v>788918400000</v>
      </c>
      <c r="G69974">
        <f t="shared" si="1093"/>
        <v>1995</v>
      </c>
      <c r="H69974">
        <v>32106</v>
      </c>
      <c r="I69974">
        <v>234.48633771759</v>
      </c>
    </row>
    <row r="69975" spans="1:9" x14ac:dyDescent="0.55000000000000004">
      <c r="A69975" t="s">
        <v>390</v>
      </c>
      <c r="B69975">
        <v>563351</v>
      </c>
      <c r="C69975" t="s">
        <v>2</v>
      </c>
      <c r="D69975">
        <v>380</v>
      </c>
      <c r="E69975" t="s">
        <v>3</v>
      </c>
      <c r="F69975">
        <v>788918400000</v>
      </c>
      <c r="G69975">
        <f t="shared" si="1093"/>
        <v>1995</v>
      </c>
      <c r="H69975">
        <v>32107</v>
      </c>
      <c r="I69975">
        <v>471.52434561301402</v>
      </c>
    </row>
    <row r="69976" spans="1:9" x14ac:dyDescent="0.55000000000000004">
      <c r="A69976" t="s">
        <v>390</v>
      </c>
      <c r="B69976">
        <v>562371</v>
      </c>
      <c r="C69976" t="s">
        <v>2</v>
      </c>
      <c r="D69976">
        <v>380</v>
      </c>
      <c r="E69976" t="s">
        <v>3</v>
      </c>
      <c r="F69976">
        <v>788918400000</v>
      </c>
      <c r="G69976">
        <f t="shared" si="1093"/>
        <v>1995</v>
      </c>
      <c r="H69976">
        <v>32109</v>
      </c>
      <c r="I69976">
        <v>438.008410544676</v>
      </c>
    </row>
    <row r="69977" spans="1:9" x14ac:dyDescent="0.55000000000000004">
      <c r="A69977" t="s">
        <v>390</v>
      </c>
      <c r="B69977">
        <v>562238</v>
      </c>
      <c r="C69977" t="s">
        <v>2</v>
      </c>
      <c r="D69977">
        <v>380</v>
      </c>
      <c r="E69977" t="s">
        <v>3</v>
      </c>
      <c r="F69977">
        <v>788918400000</v>
      </c>
      <c r="G69977">
        <f t="shared" si="1093"/>
        <v>1995</v>
      </c>
      <c r="H69977">
        <v>32110</v>
      </c>
      <c r="I69977">
        <v>465.01262415495501</v>
      </c>
    </row>
    <row r="69978" spans="1:9" x14ac:dyDescent="0.55000000000000004">
      <c r="A69978" t="s">
        <v>390</v>
      </c>
      <c r="B69978">
        <v>562714</v>
      </c>
      <c r="C69978" t="s">
        <v>2</v>
      </c>
      <c r="D69978">
        <v>380</v>
      </c>
      <c r="E69978" t="s">
        <v>3</v>
      </c>
      <c r="F69978">
        <v>788918400000</v>
      </c>
      <c r="G69978">
        <f t="shared" si="1093"/>
        <v>1995</v>
      </c>
      <c r="H69978">
        <v>32111</v>
      </c>
      <c r="I69978">
        <v>224.509270717791</v>
      </c>
    </row>
    <row r="69979" spans="1:9" x14ac:dyDescent="0.55000000000000004">
      <c r="A69979" t="s">
        <v>390</v>
      </c>
      <c r="B69979">
        <v>562052</v>
      </c>
      <c r="C69979" t="s">
        <v>2</v>
      </c>
      <c r="D69979">
        <v>380</v>
      </c>
      <c r="E69979" t="s">
        <v>3</v>
      </c>
      <c r="F69979">
        <v>788918400000</v>
      </c>
      <c r="G69979">
        <f t="shared" si="1093"/>
        <v>1995</v>
      </c>
      <c r="H69979">
        <v>32131</v>
      </c>
      <c r="I69979">
        <v>499.94758390150002</v>
      </c>
    </row>
    <row r="69980" spans="1:9" x14ac:dyDescent="0.55000000000000004">
      <c r="A69980" t="s">
        <v>390</v>
      </c>
      <c r="B69980">
        <v>561838</v>
      </c>
      <c r="C69980" t="s">
        <v>2</v>
      </c>
      <c r="D69980">
        <v>380</v>
      </c>
      <c r="E69980" t="s">
        <v>3</v>
      </c>
      <c r="F69980">
        <v>788918400000</v>
      </c>
      <c r="G69980">
        <f t="shared" si="1093"/>
        <v>1995</v>
      </c>
      <c r="H69980">
        <v>32134</v>
      </c>
      <c r="I69980">
        <v>474.97272941906101</v>
      </c>
    </row>
    <row r="69981" spans="1:9" x14ac:dyDescent="0.55000000000000004">
      <c r="A69981" t="s">
        <v>390</v>
      </c>
      <c r="B69981">
        <v>562494</v>
      </c>
      <c r="C69981" t="s">
        <v>2</v>
      </c>
      <c r="D69981">
        <v>380</v>
      </c>
      <c r="E69981" t="s">
        <v>3</v>
      </c>
      <c r="F69981">
        <v>788918400000</v>
      </c>
      <c r="G69981">
        <f t="shared" si="1093"/>
        <v>1995</v>
      </c>
      <c r="H69981">
        <v>32136</v>
      </c>
      <c r="I69981">
        <v>436.01057784463802</v>
      </c>
    </row>
    <row r="69982" spans="1:9" x14ac:dyDescent="0.55000000000000004">
      <c r="A69982" t="s">
        <v>318</v>
      </c>
      <c r="B69982">
        <v>562161</v>
      </c>
      <c r="C69982" t="s">
        <v>2</v>
      </c>
      <c r="D69982">
        <v>380</v>
      </c>
      <c r="E69982" t="s">
        <v>3</v>
      </c>
      <c r="F69982">
        <v>788918400000</v>
      </c>
      <c r="G69982">
        <f t="shared" si="1093"/>
        <v>1995</v>
      </c>
      <c r="H69982">
        <v>32146</v>
      </c>
      <c r="I69982">
        <v>475.00756226975199</v>
      </c>
    </row>
    <row r="69983" spans="1:9" x14ac:dyDescent="0.55000000000000004">
      <c r="A69983" t="s">
        <v>318</v>
      </c>
      <c r="B69983">
        <v>561831</v>
      </c>
      <c r="C69983" t="s">
        <v>2</v>
      </c>
      <c r="D69983">
        <v>380</v>
      </c>
      <c r="E69983" t="s">
        <v>3</v>
      </c>
      <c r="F69983">
        <v>788918400000</v>
      </c>
      <c r="G69983">
        <f t="shared" si="1093"/>
        <v>1995</v>
      </c>
      <c r="H69983">
        <v>32147</v>
      </c>
      <c r="I69983">
        <v>474.975029354892</v>
      </c>
    </row>
    <row r="69984" spans="1:9" x14ac:dyDescent="0.55000000000000004">
      <c r="A69984" t="s">
        <v>318</v>
      </c>
      <c r="B69984">
        <v>562593</v>
      </c>
      <c r="C69984" t="s">
        <v>2</v>
      </c>
      <c r="D69984">
        <v>380</v>
      </c>
      <c r="E69984" t="s">
        <v>3</v>
      </c>
      <c r="F69984">
        <v>788918400000</v>
      </c>
      <c r="G69984">
        <f t="shared" si="1093"/>
        <v>1995</v>
      </c>
      <c r="H69984">
        <v>32252</v>
      </c>
      <c r="I69984">
        <v>462.01655668248799</v>
      </c>
    </row>
    <row r="69985" spans="1:9" x14ac:dyDescent="0.55000000000000004">
      <c r="A69985" t="s">
        <v>318</v>
      </c>
      <c r="B69985">
        <v>562077</v>
      </c>
      <c r="C69985" t="s">
        <v>2</v>
      </c>
      <c r="D69985">
        <v>380</v>
      </c>
      <c r="E69985" t="s">
        <v>3</v>
      </c>
      <c r="F69985">
        <v>788918400000</v>
      </c>
      <c r="G69985">
        <f t="shared" si="1093"/>
        <v>1995</v>
      </c>
      <c r="H69985">
        <v>32253</v>
      </c>
      <c r="I69985">
        <v>480.444997505461</v>
      </c>
    </row>
    <row r="69986" spans="1:9" x14ac:dyDescent="0.55000000000000004">
      <c r="A69986" t="s">
        <v>390</v>
      </c>
      <c r="B69986">
        <v>561577</v>
      </c>
      <c r="C69986" t="s">
        <v>2</v>
      </c>
      <c r="D69986">
        <v>380</v>
      </c>
      <c r="E69986" t="s">
        <v>3</v>
      </c>
      <c r="F69986">
        <v>788918400000</v>
      </c>
      <c r="G69986">
        <f t="shared" si="1093"/>
        <v>1995</v>
      </c>
      <c r="H69986">
        <v>32272</v>
      </c>
      <c r="I69986">
        <v>477.58901538480802</v>
      </c>
    </row>
    <row r="69987" spans="1:9" x14ac:dyDescent="0.55000000000000004">
      <c r="A69987" t="s">
        <v>390</v>
      </c>
      <c r="B69987">
        <v>831426</v>
      </c>
      <c r="C69987" t="s">
        <v>2</v>
      </c>
      <c r="D69987">
        <v>380</v>
      </c>
      <c r="E69987" t="s">
        <v>3</v>
      </c>
      <c r="F69987">
        <v>788918400000</v>
      </c>
      <c r="G69987">
        <f t="shared" si="1093"/>
        <v>1995</v>
      </c>
      <c r="H69987">
        <v>32274</v>
      </c>
      <c r="I69987">
        <v>193.93287657603901</v>
      </c>
    </row>
    <row r="69988" spans="1:9" x14ac:dyDescent="0.55000000000000004">
      <c r="A69988" t="s">
        <v>390</v>
      </c>
      <c r="B69988">
        <v>562642</v>
      </c>
      <c r="C69988" t="s">
        <v>2</v>
      </c>
      <c r="D69988">
        <v>380</v>
      </c>
      <c r="E69988" t="s">
        <v>3</v>
      </c>
      <c r="F69988">
        <v>788918400000</v>
      </c>
      <c r="G69988">
        <f t="shared" si="1093"/>
        <v>1995</v>
      </c>
      <c r="H69988">
        <v>32275</v>
      </c>
      <c r="I69988">
        <v>482.76774753932699</v>
      </c>
    </row>
    <row r="69989" spans="1:9" x14ac:dyDescent="0.55000000000000004">
      <c r="A69989" t="s">
        <v>390</v>
      </c>
      <c r="B69989">
        <v>562911</v>
      </c>
      <c r="C69989" t="s">
        <v>2</v>
      </c>
      <c r="D69989">
        <v>380</v>
      </c>
      <c r="E69989" t="s">
        <v>3</v>
      </c>
      <c r="F69989">
        <v>788918400000</v>
      </c>
      <c r="G69989">
        <f t="shared" si="1093"/>
        <v>1995</v>
      </c>
      <c r="H69989">
        <v>32276</v>
      </c>
      <c r="I69989">
        <v>471.524731559766</v>
      </c>
    </row>
    <row r="69990" spans="1:9" x14ac:dyDescent="0.55000000000000004">
      <c r="A69990" t="s">
        <v>390</v>
      </c>
      <c r="B69990">
        <v>562914</v>
      </c>
      <c r="C69990" t="s">
        <v>2</v>
      </c>
      <c r="D69990">
        <v>380</v>
      </c>
      <c r="E69990" t="s">
        <v>3</v>
      </c>
      <c r="F69990">
        <v>788918400000</v>
      </c>
      <c r="G69990">
        <f t="shared" si="1093"/>
        <v>1995</v>
      </c>
      <c r="H69990">
        <v>32277</v>
      </c>
      <c r="I69990">
        <v>471.52469350264198</v>
      </c>
    </row>
    <row r="69991" spans="1:9" x14ac:dyDescent="0.55000000000000004">
      <c r="A69991" t="s">
        <v>390</v>
      </c>
      <c r="B69991">
        <v>561377</v>
      </c>
      <c r="C69991" t="s">
        <v>2</v>
      </c>
      <c r="D69991">
        <v>380</v>
      </c>
      <c r="E69991" t="s">
        <v>3</v>
      </c>
      <c r="F69991">
        <v>788918400000</v>
      </c>
      <c r="G69991">
        <f t="shared" si="1093"/>
        <v>1995</v>
      </c>
      <c r="H69991">
        <v>32281</v>
      </c>
      <c r="I69991">
        <v>451.836402472624</v>
      </c>
    </row>
    <row r="69992" spans="1:9" x14ac:dyDescent="0.55000000000000004">
      <c r="A69992" t="s">
        <v>390</v>
      </c>
      <c r="B69992">
        <v>561381</v>
      </c>
      <c r="C69992" t="s">
        <v>2</v>
      </c>
      <c r="D69992">
        <v>380</v>
      </c>
      <c r="E69992" t="s">
        <v>3</v>
      </c>
      <c r="F69992">
        <v>788918400000</v>
      </c>
      <c r="G69992">
        <f t="shared" si="1093"/>
        <v>1995</v>
      </c>
      <c r="H69992">
        <v>32282</v>
      </c>
      <c r="I69992">
        <v>451.82326595191398</v>
      </c>
    </row>
    <row r="69993" spans="1:9" x14ac:dyDescent="0.55000000000000004">
      <c r="A69993" t="s">
        <v>390</v>
      </c>
      <c r="B69993">
        <v>562506</v>
      </c>
      <c r="C69993" t="s">
        <v>2</v>
      </c>
      <c r="D69993">
        <v>380</v>
      </c>
      <c r="E69993" t="s">
        <v>3</v>
      </c>
      <c r="F69993">
        <v>788918400000</v>
      </c>
      <c r="G69993">
        <f t="shared" si="1093"/>
        <v>1995</v>
      </c>
      <c r="H69993">
        <v>32285</v>
      </c>
      <c r="I69993">
        <v>436.00975031212403</v>
      </c>
    </row>
    <row r="69994" spans="1:9" x14ac:dyDescent="0.55000000000000004">
      <c r="A69994" t="s">
        <v>390</v>
      </c>
      <c r="B69994">
        <v>562711</v>
      </c>
      <c r="C69994" t="s">
        <v>2</v>
      </c>
      <c r="D69994">
        <v>380</v>
      </c>
      <c r="E69994" t="s">
        <v>3</v>
      </c>
      <c r="F69994">
        <v>788918400000</v>
      </c>
      <c r="G69994">
        <f t="shared" si="1093"/>
        <v>1995</v>
      </c>
      <c r="H69994">
        <v>32426</v>
      </c>
      <c r="I69994">
        <v>224.509047708542</v>
      </c>
    </row>
    <row r="69995" spans="1:9" x14ac:dyDescent="0.55000000000000004">
      <c r="A69995" t="s">
        <v>390</v>
      </c>
      <c r="B69995">
        <v>561416</v>
      </c>
      <c r="C69995" t="s">
        <v>2</v>
      </c>
      <c r="D69995">
        <v>380</v>
      </c>
      <c r="E69995" t="s">
        <v>3</v>
      </c>
      <c r="F69995">
        <v>788918400000</v>
      </c>
      <c r="G69995">
        <f t="shared" si="1093"/>
        <v>1995</v>
      </c>
      <c r="H69995">
        <v>32427</v>
      </c>
      <c r="I69995">
        <v>489.45837602432499</v>
      </c>
    </row>
    <row r="69996" spans="1:9" x14ac:dyDescent="0.55000000000000004">
      <c r="A69996" t="s">
        <v>390</v>
      </c>
      <c r="B69996">
        <v>562438</v>
      </c>
      <c r="C69996" t="s">
        <v>2</v>
      </c>
      <c r="D69996">
        <v>380</v>
      </c>
      <c r="E69996" t="s">
        <v>3</v>
      </c>
      <c r="F69996">
        <v>788918400000</v>
      </c>
      <c r="G69996">
        <f t="shared" si="1093"/>
        <v>1995</v>
      </c>
      <c r="H69996">
        <v>32428</v>
      </c>
      <c r="I69996">
        <v>447.06045001562597</v>
      </c>
    </row>
    <row r="69997" spans="1:9" x14ac:dyDescent="0.55000000000000004">
      <c r="A69997" t="s">
        <v>390</v>
      </c>
      <c r="B69997">
        <v>561877</v>
      </c>
      <c r="C69997" t="s">
        <v>2</v>
      </c>
      <c r="D69997">
        <v>380</v>
      </c>
      <c r="E69997" t="s">
        <v>3</v>
      </c>
      <c r="F69997">
        <v>788918400000</v>
      </c>
      <c r="G69997">
        <f t="shared" si="1093"/>
        <v>1995</v>
      </c>
      <c r="H69997">
        <v>32429</v>
      </c>
      <c r="I69997">
        <v>484.97411052159998</v>
      </c>
    </row>
    <row r="69998" spans="1:9" x14ac:dyDescent="0.55000000000000004">
      <c r="A69998" t="s">
        <v>390</v>
      </c>
      <c r="B69998">
        <v>562091</v>
      </c>
      <c r="C69998" t="s">
        <v>2</v>
      </c>
      <c r="D69998">
        <v>380</v>
      </c>
      <c r="E69998" t="s">
        <v>3</v>
      </c>
      <c r="F69998">
        <v>788918400000</v>
      </c>
      <c r="G69998">
        <f t="shared" si="1093"/>
        <v>1995</v>
      </c>
      <c r="H69998">
        <v>32430</v>
      </c>
      <c r="I69998">
        <v>481.09954427732401</v>
      </c>
    </row>
    <row r="69999" spans="1:9" x14ac:dyDescent="0.55000000000000004">
      <c r="A69999" t="s">
        <v>390</v>
      </c>
      <c r="B69999">
        <v>562470</v>
      </c>
      <c r="C69999" t="s">
        <v>2</v>
      </c>
      <c r="D69999">
        <v>380</v>
      </c>
      <c r="E69999" t="s">
        <v>3</v>
      </c>
      <c r="F69999">
        <v>788918400000</v>
      </c>
      <c r="G69999">
        <f t="shared" si="1093"/>
        <v>1995</v>
      </c>
      <c r="H69999">
        <v>32446</v>
      </c>
      <c r="I69999">
        <v>444.008570499087</v>
      </c>
    </row>
    <row r="70000" spans="1:9" x14ac:dyDescent="0.55000000000000004">
      <c r="A70000" t="s">
        <v>390</v>
      </c>
      <c r="B70000">
        <v>561359</v>
      </c>
      <c r="C70000" t="s">
        <v>2</v>
      </c>
      <c r="D70000">
        <v>380</v>
      </c>
      <c r="E70000" t="s">
        <v>3</v>
      </c>
      <c r="F70000">
        <v>788918400000</v>
      </c>
      <c r="G70000">
        <f t="shared" si="1093"/>
        <v>1995</v>
      </c>
      <c r="H70000">
        <v>32447</v>
      </c>
      <c r="I70000">
        <v>485.482882862807</v>
      </c>
    </row>
    <row r="70001" spans="1:9" x14ac:dyDescent="0.55000000000000004">
      <c r="A70001" t="s">
        <v>180</v>
      </c>
      <c r="B70001">
        <v>720632</v>
      </c>
      <c r="C70001" t="s">
        <v>2</v>
      </c>
      <c r="D70001">
        <v>380</v>
      </c>
      <c r="E70001" t="s">
        <v>3</v>
      </c>
      <c r="F70001">
        <v>788918400000</v>
      </c>
      <c r="G70001">
        <f t="shared" si="1093"/>
        <v>1995</v>
      </c>
      <c r="H70001">
        <v>32469</v>
      </c>
      <c r="I70001">
        <v>469.709277228296</v>
      </c>
    </row>
    <row r="70002" spans="1:9" x14ac:dyDescent="0.55000000000000004">
      <c r="A70002" t="s">
        <v>180</v>
      </c>
      <c r="B70002">
        <v>720634</v>
      </c>
      <c r="C70002" t="s">
        <v>2</v>
      </c>
      <c r="D70002">
        <v>380</v>
      </c>
      <c r="E70002" t="s">
        <v>3</v>
      </c>
      <c r="F70002">
        <v>788918400000</v>
      </c>
      <c r="G70002">
        <f t="shared" si="1093"/>
        <v>1995</v>
      </c>
      <c r="H70002">
        <v>32470</v>
      </c>
      <c r="I70002">
        <v>486.81318350844901</v>
      </c>
    </row>
    <row r="70003" spans="1:9" x14ac:dyDescent="0.55000000000000004">
      <c r="A70003" t="s">
        <v>390</v>
      </c>
      <c r="B70003">
        <v>561705</v>
      </c>
      <c r="C70003" t="s">
        <v>2</v>
      </c>
      <c r="D70003">
        <v>380</v>
      </c>
      <c r="E70003" t="s">
        <v>3</v>
      </c>
      <c r="F70003">
        <v>788918400000</v>
      </c>
      <c r="G70003">
        <f t="shared" si="1093"/>
        <v>1995</v>
      </c>
      <c r="H70003">
        <v>32770</v>
      </c>
      <c r="I70003">
        <v>490.97336452757901</v>
      </c>
    </row>
    <row r="70004" spans="1:9" x14ac:dyDescent="0.55000000000000004">
      <c r="A70004" t="s">
        <v>390</v>
      </c>
      <c r="B70004">
        <v>561897</v>
      </c>
      <c r="C70004" t="s">
        <v>2</v>
      </c>
      <c r="D70004">
        <v>380</v>
      </c>
      <c r="E70004" t="s">
        <v>3</v>
      </c>
      <c r="F70004">
        <v>788918400000</v>
      </c>
      <c r="G70004">
        <f t="shared" si="1093"/>
        <v>1995</v>
      </c>
      <c r="H70004">
        <v>32786</v>
      </c>
      <c r="I70004">
        <v>461.811284932538</v>
      </c>
    </row>
    <row r="70005" spans="1:9" x14ac:dyDescent="0.55000000000000004">
      <c r="A70005" t="s">
        <v>318</v>
      </c>
      <c r="B70005">
        <v>562244</v>
      </c>
      <c r="C70005" t="s">
        <v>2</v>
      </c>
      <c r="D70005">
        <v>380</v>
      </c>
      <c r="E70005" t="s">
        <v>3</v>
      </c>
      <c r="F70005">
        <v>788918400000</v>
      </c>
      <c r="G70005">
        <f t="shared" si="1093"/>
        <v>1995</v>
      </c>
      <c r="H70005">
        <v>32806</v>
      </c>
      <c r="I70005">
        <v>465.01262415537002</v>
      </c>
    </row>
    <row r="70006" spans="1:9" x14ac:dyDescent="0.55000000000000004">
      <c r="A70006" t="s">
        <v>318</v>
      </c>
      <c r="B70006">
        <v>562765</v>
      </c>
      <c r="C70006" t="s">
        <v>2</v>
      </c>
      <c r="D70006">
        <v>380</v>
      </c>
      <c r="E70006" t="s">
        <v>3</v>
      </c>
      <c r="F70006">
        <v>788918400000</v>
      </c>
      <c r="G70006">
        <f t="shared" si="1093"/>
        <v>1995</v>
      </c>
      <c r="H70006">
        <v>32807</v>
      </c>
      <c r="I70006">
        <v>444.01613629467602</v>
      </c>
    </row>
    <row r="70007" spans="1:9" x14ac:dyDescent="0.55000000000000004">
      <c r="A70007" t="s">
        <v>318</v>
      </c>
      <c r="B70007">
        <v>563389</v>
      </c>
      <c r="C70007" t="s">
        <v>2</v>
      </c>
      <c r="D70007">
        <v>380</v>
      </c>
      <c r="E70007" t="s">
        <v>3</v>
      </c>
      <c r="F70007">
        <v>788918400000</v>
      </c>
      <c r="G70007">
        <f t="shared" si="1093"/>
        <v>1995</v>
      </c>
      <c r="H70007">
        <v>32808</v>
      </c>
      <c r="I70007">
        <v>469.524130733851</v>
      </c>
    </row>
    <row r="70008" spans="1:9" x14ac:dyDescent="0.55000000000000004">
      <c r="A70008" t="s">
        <v>318</v>
      </c>
      <c r="B70008">
        <v>562063</v>
      </c>
      <c r="C70008" t="s">
        <v>2</v>
      </c>
      <c r="D70008">
        <v>380</v>
      </c>
      <c r="E70008" t="s">
        <v>3</v>
      </c>
      <c r="F70008">
        <v>788918400000</v>
      </c>
      <c r="G70008">
        <f t="shared" si="1093"/>
        <v>1995</v>
      </c>
      <c r="H70008">
        <v>32809</v>
      </c>
      <c r="I70008">
        <v>364.94737839745</v>
      </c>
    </row>
    <row r="70009" spans="1:9" x14ac:dyDescent="0.55000000000000004">
      <c r="A70009" t="s">
        <v>318</v>
      </c>
      <c r="B70009">
        <v>563844</v>
      </c>
      <c r="C70009" t="s">
        <v>2</v>
      </c>
      <c r="D70009">
        <v>380</v>
      </c>
      <c r="E70009" t="s">
        <v>3</v>
      </c>
      <c r="F70009">
        <v>788918400000</v>
      </c>
      <c r="G70009">
        <f t="shared" si="1093"/>
        <v>1995</v>
      </c>
      <c r="H70009">
        <v>32810</v>
      </c>
      <c r="I70009">
        <v>485.16637963892799</v>
      </c>
    </row>
    <row r="70010" spans="1:9" x14ac:dyDescent="0.55000000000000004">
      <c r="A70010" t="s">
        <v>318</v>
      </c>
      <c r="B70010">
        <v>562549</v>
      </c>
      <c r="C70010" t="s">
        <v>2</v>
      </c>
      <c r="D70010">
        <v>380</v>
      </c>
      <c r="E70010" t="s">
        <v>3</v>
      </c>
      <c r="F70010">
        <v>788918400000</v>
      </c>
      <c r="G70010">
        <f t="shared" si="1093"/>
        <v>1995</v>
      </c>
      <c r="H70010">
        <v>32811</v>
      </c>
      <c r="I70010">
        <v>456.38527836694198</v>
      </c>
    </row>
    <row r="70011" spans="1:9" x14ac:dyDescent="0.55000000000000004">
      <c r="A70011" t="s">
        <v>318</v>
      </c>
      <c r="B70011">
        <v>563375</v>
      </c>
      <c r="C70011" t="s">
        <v>2</v>
      </c>
      <c r="D70011">
        <v>380</v>
      </c>
      <c r="E70011" t="s">
        <v>3</v>
      </c>
      <c r="F70011">
        <v>788918400000</v>
      </c>
      <c r="G70011">
        <f t="shared" si="1093"/>
        <v>1995</v>
      </c>
      <c r="H70011">
        <v>32812</v>
      </c>
      <c r="I70011">
        <v>471.52521028673698</v>
      </c>
    </row>
    <row r="70012" spans="1:9" x14ac:dyDescent="0.55000000000000004">
      <c r="A70012" t="s">
        <v>180</v>
      </c>
      <c r="B70012">
        <v>720589</v>
      </c>
      <c r="C70012" t="s">
        <v>2</v>
      </c>
      <c r="D70012">
        <v>380</v>
      </c>
      <c r="E70012" t="s">
        <v>3</v>
      </c>
      <c r="F70012">
        <v>788918400000</v>
      </c>
      <c r="G70012">
        <f t="shared" si="1093"/>
        <v>1995</v>
      </c>
      <c r="H70012">
        <v>32961</v>
      </c>
      <c r="I70012">
        <v>444.973240668958</v>
      </c>
    </row>
    <row r="70013" spans="1:9" x14ac:dyDescent="0.55000000000000004">
      <c r="A70013" t="s">
        <v>180</v>
      </c>
      <c r="B70013">
        <v>720591</v>
      </c>
      <c r="C70013" t="s">
        <v>2</v>
      </c>
      <c r="D70013">
        <v>380</v>
      </c>
      <c r="E70013" t="s">
        <v>3</v>
      </c>
      <c r="F70013">
        <v>788918400000</v>
      </c>
      <c r="G70013">
        <f t="shared" si="1093"/>
        <v>1995</v>
      </c>
      <c r="H70013">
        <v>32962</v>
      </c>
      <c r="I70013">
        <v>494.38248747541201</v>
      </c>
    </row>
    <row r="70014" spans="1:9" x14ac:dyDescent="0.55000000000000004">
      <c r="A70014" t="s">
        <v>390</v>
      </c>
      <c r="B70014">
        <v>836129</v>
      </c>
      <c r="C70014" t="s">
        <v>2</v>
      </c>
      <c r="D70014">
        <v>380</v>
      </c>
      <c r="E70014" t="s">
        <v>3</v>
      </c>
      <c r="F70014">
        <v>788918400000</v>
      </c>
      <c r="G70014">
        <f t="shared" si="1093"/>
        <v>1995</v>
      </c>
      <c r="H70014">
        <v>33101</v>
      </c>
      <c r="I70014">
        <v>224.509047708542</v>
      </c>
    </row>
    <row r="70015" spans="1:9" x14ac:dyDescent="0.55000000000000004">
      <c r="A70015" t="s">
        <v>390</v>
      </c>
      <c r="B70015">
        <v>561523</v>
      </c>
      <c r="C70015" t="s">
        <v>2</v>
      </c>
      <c r="D70015">
        <v>380</v>
      </c>
      <c r="E70015" t="s">
        <v>3</v>
      </c>
      <c r="F70015">
        <v>788918400000</v>
      </c>
      <c r="G70015">
        <f t="shared" si="1093"/>
        <v>1995</v>
      </c>
      <c r="H70015">
        <v>33104</v>
      </c>
      <c r="I70015">
        <v>413.706262322204</v>
      </c>
    </row>
    <row r="70016" spans="1:9" x14ac:dyDescent="0.55000000000000004">
      <c r="A70016" t="s">
        <v>390</v>
      </c>
      <c r="B70016">
        <v>562590</v>
      </c>
      <c r="C70016" t="s">
        <v>2</v>
      </c>
      <c r="D70016">
        <v>380</v>
      </c>
      <c r="E70016" t="s">
        <v>3</v>
      </c>
      <c r="F70016">
        <v>788918400000</v>
      </c>
      <c r="G70016">
        <f t="shared" si="1093"/>
        <v>1995</v>
      </c>
      <c r="H70016">
        <v>33133</v>
      </c>
      <c r="I70016">
        <v>462.01655668248799</v>
      </c>
    </row>
    <row r="70017" spans="1:9" x14ac:dyDescent="0.55000000000000004">
      <c r="A70017" t="s">
        <v>318</v>
      </c>
      <c r="B70017">
        <v>562454</v>
      </c>
      <c r="C70017" t="s">
        <v>2</v>
      </c>
      <c r="D70017">
        <v>380</v>
      </c>
      <c r="E70017" t="s">
        <v>3</v>
      </c>
      <c r="F70017">
        <v>788918400000</v>
      </c>
      <c r="G70017">
        <f t="shared" si="1093"/>
        <v>1995</v>
      </c>
      <c r="H70017">
        <v>33167</v>
      </c>
      <c r="I70017">
        <v>435.01033682405398</v>
      </c>
    </row>
    <row r="70018" spans="1:9" x14ac:dyDescent="0.55000000000000004">
      <c r="A70018" t="s">
        <v>318</v>
      </c>
      <c r="B70018">
        <v>561283</v>
      </c>
      <c r="C70018" t="s">
        <v>2</v>
      </c>
      <c r="D70018">
        <v>380</v>
      </c>
      <c r="E70018" t="s">
        <v>3</v>
      </c>
      <c r="F70018">
        <v>788918400000</v>
      </c>
      <c r="G70018">
        <f t="shared" ref="G70018:G70081" si="1094">1970+ROUND(F70018/(365*24*60*60*1000),0)</f>
        <v>1995</v>
      </c>
      <c r="H70018">
        <v>33169</v>
      </c>
      <c r="I70018">
        <v>470.069851071046</v>
      </c>
    </row>
    <row r="70019" spans="1:9" x14ac:dyDescent="0.55000000000000004">
      <c r="A70019" t="s">
        <v>390</v>
      </c>
      <c r="B70019">
        <v>563355</v>
      </c>
      <c r="C70019" t="s">
        <v>2</v>
      </c>
      <c r="D70019">
        <v>380</v>
      </c>
      <c r="E70019" t="s">
        <v>3</v>
      </c>
      <c r="F70019">
        <v>788918400000</v>
      </c>
      <c r="G70019">
        <f t="shared" si="1094"/>
        <v>1995</v>
      </c>
      <c r="H70019">
        <v>33255</v>
      </c>
      <c r="I70019">
        <v>471.52492216057999</v>
      </c>
    </row>
    <row r="70020" spans="1:9" x14ac:dyDescent="0.55000000000000004">
      <c r="A70020" t="s">
        <v>390</v>
      </c>
      <c r="B70020">
        <v>563353</v>
      </c>
      <c r="C70020" t="s">
        <v>2</v>
      </c>
      <c r="D70020">
        <v>380</v>
      </c>
      <c r="E70020" t="s">
        <v>3</v>
      </c>
      <c r="F70020">
        <v>788918400000</v>
      </c>
      <c r="G70020">
        <f t="shared" si="1094"/>
        <v>1995</v>
      </c>
      <c r="H70020">
        <v>33256</v>
      </c>
      <c r="I70020">
        <v>471.52482968834602</v>
      </c>
    </row>
    <row r="70021" spans="1:9" x14ac:dyDescent="0.55000000000000004">
      <c r="A70021" t="s">
        <v>390</v>
      </c>
      <c r="B70021">
        <v>563841</v>
      </c>
      <c r="C70021" t="s">
        <v>2</v>
      </c>
      <c r="D70021">
        <v>380</v>
      </c>
      <c r="E70021" t="s">
        <v>3</v>
      </c>
      <c r="F70021">
        <v>788918400000</v>
      </c>
      <c r="G70021">
        <f t="shared" si="1094"/>
        <v>1995</v>
      </c>
      <c r="H70021">
        <v>33283</v>
      </c>
      <c r="I70021">
        <v>486.43406196641001</v>
      </c>
    </row>
    <row r="70022" spans="1:9" x14ac:dyDescent="0.55000000000000004">
      <c r="A70022" t="s">
        <v>179</v>
      </c>
      <c r="B70022">
        <v>719971</v>
      </c>
      <c r="C70022" t="s">
        <v>2</v>
      </c>
      <c r="D70022">
        <v>380</v>
      </c>
      <c r="E70022" t="s">
        <v>3</v>
      </c>
      <c r="F70022">
        <v>788918400000</v>
      </c>
      <c r="G70022">
        <f t="shared" si="1094"/>
        <v>1995</v>
      </c>
      <c r="H70022">
        <v>33334</v>
      </c>
      <c r="I70022">
        <v>477.04637190360597</v>
      </c>
    </row>
    <row r="70023" spans="1:9" x14ac:dyDescent="0.55000000000000004">
      <c r="A70023" t="s">
        <v>318</v>
      </c>
      <c r="B70023">
        <v>562512</v>
      </c>
      <c r="C70023" t="s">
        <v>2</v>
      </c>
      <c r="D70023">
        <v>380</v>
      </c>
      <c r="E70023" t="s">
        <v>3</v>
      </c>
      <c r="F70023">
        <v>788918400000</v>
      </c>
      <c r="G70023">
        <f t="shared" si="1094"/>
        <v>1995</v>
      </c>
      <c r="H70023">
        <v>33496</v>
      </c>
      <c r="I70023">
        <v>436.00833931347199</v>
      </c>
    </row>
    <row r="70024" spans="1:9" x14ac:dyDescent="0.55000000000000004">
      <c r="A70024" t="s">
        <v>318</v>
      </c>
      <c r="B70024">
        <v>836295</v>
      </c>
      <c r="C70024" t="s">
        <v>2</v>
      </c>
      <c r="D70024">
        <v>380</v>
      </c>
      <c r="E70024" t="s">
        <v>3</v>
      </c>
      <c r="F70024">
        <v>788918400000</v>
      </c>
      <c r="G70024">
        <f t="shared" si="1094"/>
        <v>1995</v>
      </c>
      <c r="H70024">
        <v>33497</v>
      </c>
      <c r="I70024">
        <v>220.020879548279</v>
      </c>
    </row>
    <row r="70025" spans="1:9" x14ac:dyDescent="0.55000000000000004">
      <c r="A70025" t="s">
        <v>318</v>
      </c>
      <c r="B70025">
        <v>563377</v>
      </c>
      <c r="C70025" t="s">
        <v>2</v>
      </c>
      <c r="D70025">
        <v>380</v>
      </c>
      <c r="E70025" t="s">
        <v>3</v>
      </c>
      <c r="F70025">
        <v>788918400000</v>
      </c>
      <c r="G70025">
        <f t="shared" si="1094"/>
        <v>1995</v>
      </c>
      <c r="H70025">
        <v>33519</v>
      </c>
      <c r="I70025">
        <v>471.52472621115902</v>
      </c>
    </row>
    <row r="70026" spans="1:9" x14ac:dyDescent="0.55000000000000004">
      <c r="A70026" t="s">
        <v>318</v>
      </c>
      <c r="B70026">
        <v>562373</v>
      </c>
      <c r="C70026" t="s">
        <v>2</v>
      </c>
      <c r="D70026">
        <v>380</v>
      </c>
      <c r="E70026" t="s">
        <v>3</v>
      </c>
      <c r="F70026">
        <v>788918400000</v>
      </c>
      <c r="G70026">
        <f t="shared" si="1094"/>
        <v>1995</v>
      </c>
      <c r="H70026">
        <v>33520</v>
      </c>
      <c r="I70026">
        <v>438.00841053942401</v>
      </c>
    </row>
    <row r="70027" spans="1:9" x14ac:dyDescent="0.55000000000000004">
      <c r="A70027" t="s">
        <v>318</v>
      </c>
      <c r="B70027">
        <v>561800</v>
      </c>
      <c r="C70027" t="s">
        <v>2</v>
      </c>
      <c r="D70027">
        <v>380</v>
      </c>
      <c r="E70027" t="s">
        <v>3</v>
      </c>
      <c r="F70027">
        <v>788918400000</v>
      </c>
      <c r="G70027">
        <f t="shared" si="1094"/>
        <v>1995</v>
      </c>
      <c r="H70027">
        <v>33521</v>
      </c>
      <c r="I70027">
        <v>479.97797352154703</v>
      </c>
    </row>
    <row r="70028" spans="1:9" x14ac:dyDescent="0.55000000000000004">
      <c r="A70028" t="s">
        <v>318</v>
      </c>
      <c r="B70028">
        <v>561372</v>
      </c>
      <c r="C70028" t="s">
        <v>2</v>
      </c>
      <c r="D70028">
        <v>380</v>
      </c>
      <c r="E70028" t="s">
        <v>3</v>
      </c>
      <c r="F70028">
        <v>788918400000</v>
      </c>
      <c r="G70028">
        <f t="shared" si="1094"/>
        <v>1995</v>
      </c>
      <c r="H70028">
        <v>33522</v>
      </c>
      <c r="I70028">
        <v>452.21500831365802</v>
      </c>
    </row>
    <row r="70029" spans="1:9" x14ac:dyDescent="0.55000000000000004">
      <c r="A70029" t="s">
        <v>318</v>
      </c>
      <c r="B70029">
        <v>601171</v>
      </c>
      <c r="C70029" t="s">
        <v>2</v>
      </c>
      <c r="D70029">
        <v>380</v>
      </c>
      <c r="E70029" t="s">
        <v>3</v>
      </c>
      <c r="F70029">
        <v>788918400000</v>
      </c>
      <c r="G70029">
        <f t="shared" si="1094"/>
        <v>1995</v>
      </c>
      <c r="H70029">
        <v>33551</v>
      </c>
      <c r="I70029">
        <v>229.09021762700601</v>
      </c>
    </row>
    <row r="70030" spans="1:9" x14ac:dyDescent="0.55000000000000004">
      <c r="A70030" t="s">
        <v>318</v>
      </c>
      <c r="B70030">
        <v>562200</v>
      </c>
      <c r="C70030" t="s">
        <v>2</v>
      </c>
      <c r="D70030">
        <v>380</v>
      </c>
      <c r="E70030" t="s">
        <v>3</v>
      </c>
      <c r="F70030">
        <v>788918400000</v>
      </c>
      <c r="G70030">
        <f t="shared" si="1094"/>
        <v>1995</v>
      </c>
      <c r="H70030">
        <v>33555</v>
      </c>
      <c r="I70030">
        <v>475.00705778411799</v>
      </c>
    </row>
    <row r="70031" spans="1:9" x14ac:dyDescent="0.55000000000000004">
      <c r="A70031" t="s">
        <v>318</v>
      </c>
      <c r="B70031">
        <v>561204</v>
      </c>
      <c r="C70031" t="s">
        <v>2</v>
      </c>
      <c r="D70031">
        <v>380</v>
      </c>
      <c r="E70031" t="s">
        <v>3</v>
      </c>
      <c r="F70031">
        <v>788918400000</v>
      </c>
      <c r="G70031">
        <f t="shared" si="1094"/>
        <v>1995</v>
      </c>
      <c r="H70031">
        <v>33556</v>
      </c>
      <c r="I70031">
        <v>481.81779354890301</v>
      </c>
    </row>
    <row r="70032" spans="1:9" x14ac:dyDescent="0.55000000000000004">
      <c r="A70032" t="s">
        <v>318</v>
      </c>
      <c r="B70032">
        <v>562890</v>
      </c>
      <c r="C70032" t="s">
        <v>2</v>
      </c>
      <c r="D70032">
        <v>380</v>
      </c>
      <c r="E70032" t="s">
        <v>3</v>
      </c>
      <c r="F70032">
        <v>788918400000</v>
      </c>
      <c r="G70032">
        <f t="shared" si="1094"/>
        <v>1995</v>
      </c>
      <c r="H70032">
        <v>33557</v>
      </c>
      <c r="I70032">
        <v>459.524498495057</v>
      </c>
    </row>
    <row r="70033" spans="1:9" x14ac:dyDescent="0.55000000000000004">
      <c r="A70033" t="s">
        <v>318</v>
      </c>
      <c r="B70033">
        <v>561848</v>
      </c>
      <c r="C70033" t="s">
        <v>2</v>
      </c>
      <c r="D70033">
        <v>380</v>
      </c>
      <c r="E70033" t="s">
        <v>3</v>
      </c>
      <c r="F70033">
        <v>788918400000</v>
      </c>
      <c r="G70033">
        <f t="shared" si="1094"/>
        <v>1995</v>
      </c>
      <c r="H70033">
        <v>33680</v>
      </c>
      <c r="I70033">
        <v>484.97091060981802</v>
      </c>
    </row>
    <row r="70034" spans="1:9" x14ac:dyDescent="0.55000000000000004">
      <c r="A70034" t="s">
        <v>318</v>
      </c>
      <c r="B70034">
        <v>561271</v>
      </c>
      <c r="C70034" t="s">
        <v>2</v>
      </c>
      <c r="D70034">
        <v>380</v>
      </c>
      <c r="E70034" t="s">
        <v>3</v>
      </c>
      <c r="F70034">
        <v>788918400000</v>
      </c>
      <c r="G70034">
        <f t="shared" si="1094"/>
        <v>1995</v>
      </c>
      <c r="H70034">
        <v>33681</v>
      </c>
      <c r="I70034">
        <v>479.977973521575</v>
      </c>
    </row>
    <row r="70035" spans="1:9" x14ac:dyDescent="0.55000000000000004">
      <c r="A70035" t="s">
        <v>318</v>
      </c>
      <c r="B70035">
        <v>601162</v>
      </c>
      <c r="C70035" t="s">
        <v>2</v>
      </c>
      <c r="D70035">
        <v>380</v>
      </c>
      <c r="E70035" t="s">
        <v>3</v>
      </c>
      <c r="F70035">
        <v>788918400000</v>
      </c>
      <c r="G70035">
        <f t="shared" si="1094"/>
        <v>1995</v>
      </c>
      <c r="H70035">
        <v>33707</v>
      </c>
      <c r="I70035">
        <v>225.778327932595</v>
      </c>
    </row>
    <row r="70036" spans="1:9" x14ac:dyDescent="0.55000000000000004">
      <c r="A70036" t="s">
        <v>318</v>
      </c>
      <c r="B70036">
        <v>563361</v>
      </c>
      <c r="C70036" t="s">
        <v>2</v>
      </c>
      <c r="D70036">
        <v>380</v>
      </c>
      <c r="E70036" t="s">
        <v>3</v>
      </c>
      <c r="F70036">
        <v>788918400000</v>
      </c>
      <c r="G70036">
        <f t="shared" si="1094"/>
        <v>1995</v>
      </c>
      <c r="H70036">
        <v>33718</v>
      </c>
      <c r="I70036">
        <v>471.52657568958398</v>
      </c>
    </row>
    <row r="70037" spans="1:9" x14ac:dyDescent="0.55000000000000004">
      <c r="A70037" t="s">
        <v>318</v>
      </c>
      <c r="B70037">
        <v>563438</v>
      </c>
      <c r="C70037" t="s">
        <v>2</v>
      </c>
      <c r="D70037">
        <v>380</v>
      </c>
      <c r="E70037" t="s">
        <v>3</v>
      </c>
      <c r="F70037">
        <v>788918400000</v>
      </c>
      <c r="G70037">
        <f t="shared" si="1094"/>
        <v>1995</v>
      </c>
      <c r="H70037">
        <v>33830</v>
      </c>
      <c r="I70037">
        <v>465.47272333849298</v>
      </c>
    </row>
    <row r="70038" spans="1:9" x14ac:dyDescent="0.55000000000000004">
      <c r="A70038" t="s">
        <v>318</v>
      </c>
      <c r="B70038">
        <v>562596</v>
      </c>
      <c r="C70038" t="s">
        <v>2</v>
      </c>
      <c r="D70038">
        <v>380</v>
      </c>
      <c r="E70038" t="s">
        <v>3</v>
      </c>
      <c r="F70038">
        <v>788918400000</v>
      </c>
      <c r="G70038">
        <f t="shared" si="1094"/>
        <v>1995</v>
      </c>
      <c r="H70038">
        <v>33864</v>
      </c>
      <c r="I70038">
        <v>462.01655668248799</v>
      </c>
    </row>
    <row r="70039" spans="1:9" x14ac:dyDescent="0.55000000000000004">
      <c r="A70039" t="s">
        <v>318</v>
      </c>
      <c r="B70039">
        <v>562684</v>
      </c>
      <c r="C70039" t="s">
        <v>2</v>
      </c>
      <c r="D70039">
        <v>380</v>
      </c>
      <c r="E70039" t="s">
        <v>3</v>
      </c>
      <c r="F70039">
        <v>788918400000</v>
      </c>
      <c r="G70039">
        <f t="shared" si="1094"/>
        <v>1995</v>
      </c>
      <c r="H70039">
        <v>33865</v>
      </c>
      <c r="I70039">
        <v>477.761986124163</v>
      </c>
    </row>
    <row r="70040" spans="1:9" x14ac:dyDescent="0.55000000000000004">
      <c r="A70040" t="s">
        <v>318</v>
      </c>
      <c r="B70040">
        <v>561619</v>
      </c>
      <c r="C70040" t="s">
        <v>2</v>
      </c>
      <c r="D70040">
        <v>380</v>
      </c>
      <c r="E70040" t="s">
        <v>3</v>
      </c>
      <c r="F70040">
        <v>788918400000</v>
      </c>
      <c r="G70040">
        <f t="shared" si="1094"/>
        <v>1995</v>
      </c>
      <c r="H70040">
        <v>33866</v>
      </c>
      <c r="I70040">
        <v>471.513786966206</v>
      </c>
    </row>
    <row r="70041" spans="1:9" x14ac:dyDescent="0.55000000000000004">
      <c r="A70041" t="s">
        <v>318</v>
      </c>
      <c r="B70041">
        <v>562202</v>
      </c>
      <c r="C70041" t="s">
        <v>2</v>
      </c>
      <c r="D70041">
        <v>380</v>
      </c>
      <c r="E70041" t="s">
        <v>3</v>
      </c>
      <c r="F70041">
        <v>788918400000</v>
      </c>
      <c r="G70041">
        <f t="shared" si="1094"/>
        <v>1995</v>
      </c>
      <c r="H70041">
        <v>33867</v>
      </c>
      <c r="I70041">
        <v>475.00705778411799</v>
      </c>
    </row>
    <row r="70042" spans="1:9" x14ac:dyDescent="0.55000000000000004">
      <c r="A70042" t="s">
        <v>318</v>
      </c>
      <c r="B70042">
        <v>835932</v>
      </c>
      <c r="C70042" t="s">
        <v>2</v>
      </c>
      <c r="D70042">
        <v>380</v>
      </c>
      <c r="E70042" t="s">
        <v>3</v>
      </c>
      <c r="F70042">
        <v>788918400000</v>
      </c>
      <c r="G70042">
        <f t="shared" si="1094"/>
        <v>1995</v>
      </c>
      <c r="H70042">
        <v>33886</v>
      </c>
      <c r="I70042">
        <v>229.50511713511901</v>
      </c>
    </row>
    <row r="70043" spans="1:9" x14ac:dyDescent="0.55000000000000004">
      <c r="A70043" t="s">
        <v>318</v>
      </c>
      <c r="B70043">
        <v>562190</v>
      </c>
      <c r="C70043" t="s">
        <v>2</v>
      </c>
      <c r="D70043">
        <v>380</v>
      </c>
      <c r="E70043" t="s">
        <v>3</v>
      </c>
      <c r="F70043">
        <v>788918400000</v>
      </c>
      <c r="G70043">
        <f t="shared" si="1094"/>
        <v>1995</v>
      </c>
      <c r="H70043">
        <v>33889</v>
      </c>
      <c r="I70043">
        <v>470.0079895463</v>
      </c>
    </row>
    <row r="70044" spans="1:9" x14ac:dyDescent="0.55000000000000004">
      <c r="A70044" t="s">
        <v>318</v>
      </c>
      <c r="B70044">
        <v>562880</v>
      </c>
      <c r="C70044" t="s">
        <v>2</v>
      </c>
      <c r="D70044">
        <v>380</v>
      </c>
      <c r="E70044" t="s">
        <v>3</v>
      </c>
      <c r="F70044">
        <v>788918400000</v>
      </c>
      <c r="G70044">
        <f t="shared" si="1094"/>
        <v>1995</v>
      </c>
      <c r="H70044">
        <v>33890</v>
      </c>
      <c r="I70044">
        <v>472.51544969194998</v>
      </c>
    </row>
    <row r="70045" spans="1:9" x14ac:dyDescent="0.55000000000000004">
      <c r="A70045" t="s">
        <v>318</v>
      </c>
      <c r="B70045">
        <v>836139</v>
      </c>
      <c r="C70045" t="s">
        <v>2</v>
      </c>
      <c r="D70045">
        <v>380</v>
      </c>
      <c r="E70045" t="s">
        <v>3</v>
      </c>
      <c r="F70045">
        <v>788918400000</v>
      </c>
      <c r="G70045">
        <f t="shared" si="1094"/>
        <v>1995</v>
      </c>
      <c r="H70045">
        <v>33891</v>
      </c>
      <c r="I70045">
        <v>224.50819373906899</v>
      </c>
    </row>
    <row r="70046" spans="1:9" x14ac:dyDescent="0.55000000000000004">
      <c r="A70046" t="s">
        <v>318</v>
      </c>
      <c r="B70046">
        <v>562756</v>
      </c>
      <c r="C70046" t="s">
        <v>2</v>
      </c>
      <c r="D70046">
        <v>380</v>
      </c>
      <c r="E70046" t="s">
        <v>3</v>
      </c>
      <c r="F70046">
        <v>788918400000</v>
      </c>
      <c r="G70046">
        <f t="shared" si="1094"/>
        <v>1995</v>
      </c>
      <c r="H70046">
        <v>33892</v>
      </c>
      <c r="I70046">
        <v>444.01635930735102</v>
      </c>
    </row>
    <row r="70047" spans="1:9" x14ac:dyDescent="0.55000000000000004">
      <c r="A70047" t="s">
        <v>318</v>
      </c>
      <c r="B70047">
        <v>561269</v>
      </c>
      <c r="C70047" t="s">
        <v>2</v>
      </c>
      <c r="D70047">
        <v>380</v>
      </c>
      <c r="E70047" t="s">
        <v>3</v>
      </c>
      <c r="F70047">
        <v>788918400000</v>
      </c>
      <c r="G70047">
        <f t="shared" si="1094"/>
        <v>1995</v>
      </c>
      <c r="H70047">
        <v>33893</v>
      </c>
      <c r="I70047">
        <v>234.48633771759</v>
      </c>
    </row>
    <row r="70048" spans="1:9" x14ac:dyDescent="0.55000000000000004">
      <c r="A70048" t="s">
        <v>318</v>
      </c>
      <c r="B70048">
        <v>835927</v>
      </c>
      <c r="C70048" t="s">
        <v>2</v>
      </c>
      <c r="D70048">
        <v>380</v>
      </c>
      <c r="E70048" t="s">
        <v>3</v>
      </c>
      <c r="F70048">
        <v>788918400000</v>
      </c>
      <c r="G70048">
        <f t="shared" si="1094"/>
        <v>1995</v>
      </c>
      <c r="H70048">
        <v>34042</v>
      </c>
      <c r="I70048">
        <v>229.50511713511901</v>
      </c>
    </row>
    <row r="70049" spans="1:9" x14ac:dyDescent="0.55000000000000004">
      <c r="A70049" t="s">
        <v>318</v>
      </c>
      <c r="B70049">
        <v>561265</v>
      </c>
      <c r="C70049" t="s">
        <v>2</v>
      </c>
      <c r="D70049">
        <v>380</v>
      </c>
      <c r="E70049" t="s">
        <v>3</v>
      </c>
      <c r="F70049">
        <v>788918400000</v>
      </c>
      <c r="G70049">
        <f t="shared" si="1094"/>
        <v>1995</v>
      </c>
      <c r="H70049">
        <v>34043</v>
      </c>
      <c r="I70049">
        <v>468.97476802558799</v>
      </c>
    </row>
    <row r="70050" spans="1:9" x14ac:dyDescent="0.55000000000000004">
      <c r="A70050" t="s">
        <v>318</v>
      </c>
      <c r="B70050">
        <v>563426</v>
      </c>
      <c r="C70050" t="s">
        <v>2</v>
      </c>
      <c r="D70050">
        <v>380</v>
      </c>
      <c r="E70050" t="s">
        <v>3</v>
      </c>
      <c r="F70050">
        <v>788918400000</v>
      </c>
      <c r="G70050">
        <f t="shared" si="1094"/>
        <v>1995</v>
      </c>
      <c r="H70050">
        <v>34044</v>
      </c>
      <c r="I70050">
        <v>469.52505547784102</v>
      </c>
    </row>
    <row r="70051" spans="1:9" x14ac:dyDescent="0.55000000000000004">
      <c r="A70051" t="s">
        <v>318</v>
      </c>
      <c r="B70051">
        <v>562099</v>
      </c>
      <c r="C70051" t="s">
        <v>2</v>
      </c>
      <c r="D70051">
        <v>380</v>
      </c>
      <c r="E70051" t="s">
        <v>3</v>
      </c>
      <c r="F70051">
        <v>788918400000</v>
      </c>
      <c r="G70051">
        <f t="shared" si="1094"/>
        <v>1995</v>
      </c>
      <c r="H70051">
        <v>34045</v>
      </c>
      <c r="I70051">
        <v>483.20005873885799</v>
      </c>
    </row>
    <row r="70052" spans="1:9" x14ac:dyDescent="0.55000000000000004">
      <c r="A70052" t="s">
        <v>318</v>
      </c>
      <c r="B70052">
        <v>831434</v>
      </c>
      <c r="C70052" t="s">
        <v>2</v>
      </c>
      <c r="D70052">
        <v>380</v>
      </c>
      <c r="E70052" t="s">
        <v>3</v>
      </c>
      <c r="F70052">
        <v>788918400000</v>
      </c>
      <c r="G70052">
        <f t="shared" si="1094"/>
        <v>1995</v>
      </c>
      <c r="H70052">
        <v>34046</v>
      </c>
      <c r="I70052">
        <v>57.053957708982999</v>
      </c>
    </row>
    <row r="70053" spans="1:9" x14ac:dyDescent="0.55000000000000004">
      <c r="A70053" t="s">
        <v>318</v>
      </c>
      <c r="B70053">
        <v>562924</v>
      </c>
      <c r="C70053" t="s">
        <v>2</v>
      </c>
      <c r="D70053">
        <v>380</v>
      </c>
      <c r="E70053" t="s">
        <v>3</v>
      </c>
      <c r="F70053">
        <v>788918400000</v>
      </c>
      <c r="G70053">
        <f t="shared" si="1094"/>
        <v>1995</v>
      </c>
      <c r="H70053">
        <v>34047</v>
      </c>
      <c r="I70053">
        <v>471.52513951431803</v>
      </c>
    </row>
    <row r="70054" spans="1:9" x14ac:dyDescent="0.55000000000000004">
      <c r="A70054" t="s">
        <v>318</v>
      </c>
      <c r="B70054">
        <v>563387</v>
      </c>
      <c r="C70054" t="s">
        <v>2</v>
      </c>
      <c r="D70054">
        <v>380</v>
      </c>
      <c r="E70054" t="s">
        <v>3</v>
      </c>
      <c r="F70054">
        <v>788918400000</v>
      </c>
      <c r="G70054">
        <f t="shared" si="1094"/>
        <v>1995</v>
      </c>
      <c r="H70054">
        <v>34081</v>
      </c>
      <c r="I70054">
        <v>469.52413073729599</v>
      </c>
    </row>
    <row r="70055" spans="1:9" x14ac:dyDescent="0.55000000000000004">
      <c r="A70055" t="s">
        <v>318</v>
      </c>
      <c r="B70055">
        <v>562395</v>
      </c>
      <c r="C70055" t="s">
        <v>2</v>
      </c>
      <c r="D70055">
        <v>380</v>
      </c>
      <c r="E70055" t="s">
        <v>3</v>
      </c>
      <c r="F70055">
        <v>788918400000</v>
      </c>
      <c r="G70055">
        <f t="shared" si="1094"/>
        <v>1995</v>
      </c>
      <c r="H70055">
        <v>34176</v>
      </c>
      <c r="I70055">
        <v>440.00887324796503</v>
      </c>
    </row>
    <row r="70056" spans="1:9" x14ac:dyDescent="0.55000000000000004">
      <c r="A70056" t="s">
        <v>318</v>
      </c>
      <c r="B70056">
        <v>563474</v>
      </c>
      <c r="C70056" t="s">
        <v>2</v>
      </c>
      <c r="D70056">
        <v>380</v>
      </c>
      <c r="E70056" t="s">
        <v>3</v>
      </c>
      <c r="F70056">
        <v>788918400000</v>
      </c>
      <c r="G70056">
        <f t="shared" si="1094"/>
        <v>1995</v>
      </c>
      <c r="H70056">
        <v>34177</v>
      </c>
      <c r="I70056">
        <v>436.37560945552798</v>
      </c>
    </row>
    <row r="70057" spans="1:9" x14ac:dyDescent="0.55000000000000004">
      <c r="A70057" t="s">
        <v>318</v>
      </c>
      <c r="B70057">
        <v>562073</v>
      </c>
      <c r="C70057" t="s">
        <v>2</v>
      </c>
      <c r="D70057">
        <v>380</v>
      </c>
      <c r="E70057" t="s">
        <v>3</v>
      </c>
      <c r="F70057">
        <v>788918400000</v>
      </c>
      <c r="G70057">
        <f t="shared" si="1094"/>
        <v>1995</v>
      </c>
      <c r="H70057">
        <v>34178</v>
      </c>
      <c r="I70057">
        <v>480.44276151260499</v>
      </c>
    </row>
    <row r="70058" spans="1:9" x14ac:dyDescent="0.55000000000000004">
      <c r="A70058" t="s">
        <v>318</v>
      </c>
      <c r="B70058">
        <v>561187</v>
      </c>
      <c r="C70058" t="s">
        <v>2</v>
      </c>
      <c r="D70058">
        <v>380</v>
      </c>
      <c r="E70058" t="s">
        <v>3</v>
      </c>
      <c r="F70058">
        <v>788918400000</v>
      </c>
      <c r="G70058">
        <f t="shared" si="1094"/>
        <v>1995</v>
      </c>
      <c r="H70058">
        <v>34179</v>
      </c>
      <c r="I70058">
        <v>452.20176839283801</v>
      </c>
    </row>
    <row r="70059" spans="1:9" x14ac:dyDescent="0.55000000000000004">
      <c r="A70059" t="s">
        <v>318</v>
      </c>
      <c r="B70059">
        <v>561610</v>
      </c>
      <c r="C70059" t="s">
        <v>2</v>
      </c>
      <c r="D70059">
        <v>380</v>
      </c>
      <c r="E70059" t="s">
        <v>3</v>
      </c>
      <c r="F70059">
        <v>788918400000</v>
      </c>
      <c r="G70059">
        <f t="shared" si="1094"/>
        <v>1995</v>
      </c>
      <c r="H70059">
        <v>34180</v>
      </c>
      <c r="I70059">
        <v>480.28378827876799</v>
      </c>
    </row>
    <row r="70060" spans="1:9" x14ac:dyDescent="0.55000000000000004">
      <c r="A70060" t="s">
        <v>318</v>
      </c>
      <c r="B70060">
        <v>561698</v>
      </c>
      <c r="C70060" t="s">
        <v>2</v>
      </c>
      <c r="D70060">
        <v>380</v>
      </c>
      <c r="E70060" t="s">
        <v>3</v>
      </c>
      <c r="F70060">
        <v>788918400000</v>
      </c>
      <c r="G70060">
        <f t="shared" si="1094"/>
        <v>1995</v>
      </c>
      <c r="H70060">
        <v>34181</v>
      </c>
      <c r="I70060">
        <v>490.973064530633</v>
      </c>
    </row>
    <row r="70061" spans="1:9" x14ac:dyDescent="0.55000000000000004">
      <c r="A70061" t="s">
        <v>318</v>
      </c>
      <c r="B70061">
        <v>562682</v>
      </c>
      <c r="C70061" t="s">
        <v>2</v>
      </c>
      <c r="D70061">
        <v>380</v>
      </c>
      <c r="E70061" t="s">
        <v>3</v>
      </c>
      <c r="F70061">
        <v>788918400000</v>
      </c>
      <c r="G70061">
        <f t="shared" si="1094"/>
        <v>1995</v>
      </c>
      <c r="H70061">
        <v>34183</v>
      </c>
      <c r="I70061">
        <v>477.76176311488098</v>
      </c>
    </row>
    <row r="70062" spans="1:9" x14ac:dyDescent="0.55000000000000004">
      <c r="A70062" t="s">
        <v>318</v>
      </c>
      <c r="B70062">
        <v>835786</v>
      </c>
      <c r="C70062" t="s">
        <v>2</v>
      </c>
      <c r="D70062">
        <v>380</v>
      </c>
      <c r="E70062" t="s">
        <v>3</v>
      </c>
      <c r="F70062">
        <v>788918400000</v>
      </c>
      <c r="G70062">
        <f t="shared" si="1094"/>
        <v>1995</v>
      </c>
      <c r="H70062">
        <v>34193</v>
      </c>
      <c r="I70062">
        <v>234.48633771759</v>
      </c>
    </row>
    <row r="70063" spans="1:9" x14ac:dyDescent="0.55000000000000004">
      <c r="A70063" t="s">
        <v>318</v>
      </c>
      <c r="B70063">
        <v>562028</v>
      </c>
      <c r="C70063" t="s">
        <v>2</v>
      </c>
      <c r="D70063">
        <v>380</v>
      </c>
      <c r="E70063" t="s">
        <v>3</v>
      </c>
      <c r="F70063">
        <v>788918400000</v>
      </c>
      <c r="G70063">
        <f t="shared" si="1094"/>
        <v>1995</v>
      </c>
      <c r="H70063">
        <v>34194</v>
      </c>
      <c r="I70063">
        <v>467.947854261413</v>
      </c>
    </row>
    <row r="70064" spans="1:9" x14ac:dyDescent="0.55000000000000004">
      <c r="A70064" t="s">
        <v>318</v>
      </c>
      <c r="B70064">
        <v>562176</v>
      </c>
      <c r="C70064" t="s">
        <v>2</v>
      </c>
      <c r="D70064">
        <v>380</v>
      </c>
      <c r="E70064" t="s">
        <v>3</v>
      </c>
      <c r="F70064">
        <v>788918400000</v>
      </c>
      <c r="G70064">
        <f t="shared" si="1094"/>
        <v>1995</v>
      </c>
      <c r="H70064">
        <v>34195</v>
      </c>
      <c r="I70064">
        <v>470.00864259452499</v>
      </c>
    </row>
    <row r="70065" spans="1:9" x14ac:dyDescent="0.55000000000000004">
      <c r="A70065" t="s">
        <v>318</v>
      </c>
      <c r="B70065">
        <v>562432</v>
      </c>
      <c r="C70065" t="s">
        <v>2</v>
      </c>
      <c r="D70065">
        <v>380</v>
      </c>
      <c r="E70065" t="s">
        <v>3</v>
      </c>
      <c r="F70065">
        <v>788918400000</v>
      </c>
      <c r="G70065">
        <f t="shared" si="1094"/>
        <v>1995</v>
      </c>
      <c r="H70065">
        <v>34196</v>
      </c>
      <c r="I70065">
        <v>442.56117338409302</v>
      </c>
    </row>
    <row r="70066" spans="1:9" x14ac:dyDescent="0.55000000000000004">
      <c r="A70066" t="s">
        <v>318</v>
      </c>
      <c r="B70066">
        <v>563851</v>
      </c>
      <c r="C70066" t="s">
        <v>2</v>
      </c>
      <c r="D70066">
        <v>380</v>
      </c>
      <c r="E70066" t="s">
        <v>3</v>
      </c>
      <c r="F70066">
        <v>788918400000</v>
      </c>
      <c r="G70066">
        <f t="shared" si="1094"/>
        <v>1995</v>
      </c>
      <c r="H70066">
        <v>34197</v>
      </c>
      <c r="I70066">
        <v>484.654288036065</v>
      </c>
    </row>
    <row r="70067" spans="1:9" x14ac:dyDescent="0.55000000000000004">
      <c r="A70067" t="s">
        <v>318</v>
      </c>
      <c r="B70067">
        <v>562474</v>
      </c>
      <c r="C70067" t="s">
        <v>2</v>
      </c>
      <c r="D70067">
        <v>380</v>
      </c>
      <c r="E70067" t="s">
        <v>3</v>
      </c>
      <c r="F70067">
        <v>788918400000</v>
      </c>
      <c r="G70067">
        <f t="shared" si="1094"/>
        <v>1995</v>
      </c>
      <c r="H70067">
        <v>34198</v>
      </c>
      <c r="I70067">
        <v>444.00987433554099</v>
      </c>
    </row>
    <row r="70068" spans="1:9" x14ac:dyDescent="0.55000000000000004">
      <c r="A70068" t="s">
        <v>318</v>
      </c>
      <c r="B70068">
        <v>561835</v>
      </c>
      <c r="C70068" t="s">
        <v>2</v>
      </c>
      <c r="D70068">
        <v>380</v>
      </c>
      <c r="E70068" t="s">
        <v>3</v>
      </c>
      <c r="F70068">
        <v>788918400000</v>
      </c>
      <c r="G70068">
        <f t="shared" si="1094"/>
        <v>1995</v>
      </c>
      <c r="H70068">
        <v>34199</v>
      </c>
      <c r="I70068">
        <v>474.97582933565002</v>
      </c>
    </row>
    <row r="70069" spans="1:9" x14ac:dyDescent="0.55000000000000004">
      <c r="A70069" t="s">
        <v>318</v>
      </c>
      <c r="B70069">
        <v>562024</v>
      </c>
      <c r="C70069" t="s">
        <v>2</v>
      </c>
      <c r="D70069">
        <v>380</v>
      </c>
      <c r="E70069" t="s">
        <v>3</v>
      </c>
      <c r="F70069">
        <v>788918400000</v>
      </c>
      <c r="G70069">
        <f t="shared" si="1094"/>
        <v>1995</v>
      </c>
      <c r="H70069">
        <v>34200</v>
      </c>
      <c r="I70069">
        <v>467.947407057985</v>
      </c>
    </row>
    <row r="70070" spans="1:9" x14ac:dyDescent="0.55000000000000004">
      <c r="A70070" t="s">
        <v>318</v>
      </c>
      <c r="B70070">
        <v>831417</v>
      </c>
      <c r="C70070" t="s">
        <v>2</v>
      </c>
      <c r="D70070">
        <v>380</v>
      </c>
      <c r="E70070" t="s">
        <v>3</v>
      </c>
      <c r="F70070">
        <v>788918400000</v>
      </c>
      <c r="G70070">
        <f t="shared" si="1094"/>
        <v>1995</v>
      </c>
      <c r="H70070">
        <v>34201</v>
      </c>
      <c r="I70070">
        <v>196.45496149498899</v>
      </c>
    </row>
    <row r="70071" spans="1:9" x14ac:dyDescent="0.55000000000000004">
      <c r="A70071" t="s">
        <v>318</v>
      </c>
      <c r="B70071">
        <v>562629</v>
      </c>
      <c r="C70071" t="s">
        <v>2</v>
      </c>
      <c r="D70071">
        <v>380</v>
      </c>
      <c r="E70071" t="s">
        <v>3</v>
      </c>
      <c r="F70071">
        <v>788918400000</v>
      </c>
      <c r="G70071">
        <f t="shared" si="1094"/>
        <v>1995</v>
      </c>
      <c r="H70071">
        <v>34203</v>
      </c>
      <c r="I70071">
        <v>482.76682282310202</v>
      </c>
    </row>
    <row r="70072" spans="1:9" x14ac:dyDescent="0.55000000000000004">
      <c r="A70072" t="s">
        <v>318</v>
      </c>
      <c r="B70072">
        <v>561973</v>
      </c>
      <c r="C70072" t="s">
        <v>2</v>
      </c>
      <c r="D70072">
        <v>380</v>
      </c>
      <c r="E70072" t="s">
        <v>3</v>
      </c>
      <c r="F70072">
        <v>788918400000</v>
      </c>
      <c r="G70072">
        <f t="shared" si="1094"/>
        <v>1995</v>
      </c>
      <c r="H70072">
        <v>34204</v>
      </c>
      <c r="I70072">
        <v>457.527802669263</v>
      </c>
    </row>
    <row r="70073" spans="1:9" x14ac:dyDescent="0.55000000000000004">
      <c r="A70073" t="s">
        <v>318</v>
      </c>
      <c r="B70073">
        <v>561219</v>
      </c>
      <c r="C70073" t="s">
        <v>2</v>
      </c>
      <c r="D70073">
        <v>380</v>
      </c>
      <c r="E70073" t="s">
        <v>3</v>
      </c>
      <c r="F70073">
        <v>788918400000</v>
      </c>
      <c r="G70073">
        <f t="shared" si="1094"/>
        <v>1995</v>
      </c>
      <c r="H70073">
        <v>34205</v>
      </c>
      <c r="I70073">
        <v>490.973164529624</v>
      </c>
    </row>
    <row r="70074" spans="1:9" x14ac:dyDescent="0.55000000000000004">
      <c r="A70074" t="s">
        <v>318</v>
      </c>
      <c r="B70074">
        <v>561991</v>
      </c>
      <c r="C70074" t="s">
        <v>2</v>
      </c>
      <c r="D70074">
        <v>380</v>
      </c>
      <c r="E70074" t="s">
        <v>3</v>
      </c>
      <c r="F70074">
        <v>788918400000</v>
      </c>
      <c r="G70074">
        <f t="shared" si="1094"/>
        <v>1995</v>
      </c>
      <c r="H70074">
        <v>34221</v>
      </c>
      <c r="I70074">
        <v>478.78822280641401</v>
      </c>
    </row>
    <row r="70075" spans="1:9" x14ac:dyDescent="0.55000000000000004">
      <c r="A70075" t="s">
        <v>318</v>
      </c>
      <c r="B70075">
        <v>563847</v>
      </c>
      <c r="C70075" t="s">
        <v>2</v>
      </c>
      <c r="D70075">
        <v>380</v>
      </c>
      <c r="E70075" t="s">
        <v>3</v>
      </c>
      <c r="F70075">
        <v>788918400000</v>
      </c>
      <c r="G70075">
        <f t="shared" si="1094"/>
        <v>1995</v>
      </c>
      <c r="H70075">
        <v>34244</v>
      </c>
      <c r="I70075">
        <v>485.12048534627701</v>
      </c>
    </row>
    <row r="70076" spans="1:9" x14ac:dyDescent="0.55000000000000004">
      <c r="A70076" t="s">
        <v>318</v>
      </c>
      <c r="B70076">
        <v>836144</v>
      </c>
      <c r="C70076" t="s">
        <v>2</v>
      </c>
      <c r="D70076">
        <v>380</v>
      </c>
      <c r="E70076" t="s">
        <v>3</v>
      </c>
      <c r="F70076">
        <v>788918400000</v>
      </c>
      <c r="G70076">
        <f t="shared" si="1094"/>
        <v>1995</v>
      </c>
      <c r="H70076">
        <v>34245</v>
      </c>
      <c r="I70076">
        <v>224.50784019184201</v>
      </c>
    </row>
    <row r="70077" spans="1:9" x14ac:dyDescent="0.55000000000000004">
      <c r="A70077" t="s">
        <v>258</v>
      </c>
      <c r="B70077">
        <v>1660567</v>
      </c>
      <c r="C70077" t="s">
        <v>2</v>
      </c>
      <c r="D70077">
        <v>150</v>
      </c>
      <c r="E70077" t="s">
        <v>3</v>
      </c>
      <c r="F70077">
        <v>788918400000</v>
      </c>
      <c r="G70077">
        <f t="shared" si="1094"/>
        <v>1995</v>
      </c>
      <c r="H70077">
        <v>34317</v>
      </c>
      <c r="I70077">
        <v>332.70291747947198</v>
      </c>
    </row>
    <row r="70078" spans="1:9" x14ac:dyDescent="0.55000000000000004">
      <c r="A70078" t="s">
        <v>318</v>
      </c>
      <c r="B70078">
        <v>562572</v>
      </c>
      <c r="C70078" t="s">
        <v>2</v>
      </c>
      <c r="D70078">
        <v>380</v>
      </c>
      <c r="E70078" t="s">
        <v>3</v>
      </c>
      <c r="F70078">
        <v>788918400000</v>
      </c>
      <c r="G70078">
        <f t="shared" si="1094"/>
        <v>1995</v>
      </c>
      <c r="H70078">
        <v>34391</v>
      </c>
      <c r="I70078">
        <v>462.01786205155901</v>
      </c>
    </row>
    <row r="70079" spans="1:9" x14ac:dyDescent="0.55000000000000004">
      <c r="A70079" t="s">
        <v>318</v>
      </c>
      <c r="B70079">
        <v>562514</v>
      </c>
      <c r="C70079" t="s">
        <v>2</v>
      </c>
      <c r="D70079">
        <v>380</v>
      </c>
      <c r="E70079" t="s">
        <v>3</v>
      </c>
      <c r="F70079">
        <v>788918400000</v>
      </c>
      <c r="G70079">
        <f t="shared" si="1094"/>
        <v>1995</v>
      </c>
      <c r="H70079">
        <v>34392</v>
      </c>
      <c r="I70079">
        <v>436.00784070094397</v>
      </c>
    </row>
    <row r="70080" spans="1:9" x14ac:dyDescent="0.55000000000000004">
      <c r="A70080" t="s">
        <v>318</v>
      </c>
      <c r="B70080">
        <v>562087</v>
      </c>
      <c r="C70080" t="s">
        <v>2</v>
      </c>
      <c r="D70080">
        <v>380</v>
      </c>
      <c r="E70080" t="s">
        <v>3</v>
      </c>
      <c r="F70080">
        <v>788918400000</v>
      </c>
      <c r="G70080">
        <f t="shared" si="1094"/>
        <v>1995</v>
      </c>
      <c r="H70080">
        <v>34398</v>
      </c>
      <c r="I70080">
        <v>483.27644113996303</v>
      </c>
    </row>
    <row r="70081" spans="1:9" x14ac:dyDescent="0.55000000000000004">
      <c r="A70081" t="s">
        <v>318</v>
      </c>
      <c r="B70081">
        <v>561639</v>
      </c>
      <c r="C70081" t="s">
        <v>2</v>
      </c>
      <c r="D70081">
        <v>380</v>
      </c>
      <c r="E70081" t="s">
        <v>3</v>
      </c>
      <c r="F70081">
        <v>788918400000</v>
      </c>
      <c r="G70081">
        <f t="shared" si="1094"/>
        <v>1995</v>
      </c>
      <c r="H70081">
        <v>34399</v>
      </c>
      <c r="I70081">
        <v>481.55589327135601</v>
      </c>
    </row>
    <row r="70082" spans="1:9" x14ac:dyDescent="0.55000000000000004">
      <c r="A70082" t="s">
        <v>318</v>
      </c>
      <c r="B70082">
        <v>562500</v>
      </c>
      <c r="C70082" t="s">
        <v>2</v>
      </c>
      <c r="D70082">
        <v>380</v>
      </c>
      <c r="E70082" t="s">
        <v>3</v>
      </c>
      <c r="F70082">
        <v>788918400000</v>
      </c>
      <c r="G70082">
        <f t="shared" ref="G70082:G70145" si="1095">1970+ROUND(F70082/(365*24*60*60*1000),0)</f>
        <v>1995</v>
      </c>
      <c r="H70082">
        <v>34400</v>
      </c>
      <c r="I70082">
        <v>436.01057784463802</v>
      </c>
    </row>
    <row r="70083" spans="1:9" x14ac:dyDescent="0.55000000000000004">
      <c r="A70083" t="s">
        <v>318</v>
      </c>
      <c r="B70083">
        <v>561390</v>
      </c>
      <c r="C70083" t="s">
        <v>2</v>
      </c>
      <c r="D70083">
        <v>380</v>
      </c>
      <c r="E70083" t="s">
        <v>3</v>
      </c>
      <c r="F70083">
        <v>788918400000</v>
      </c>
      <c r="G70083">
        <f t="shared" si="1095"/>
        <v>1995</v>
      </c>
      <c r="H70083">
        <v>34401</v>
      </c>
      <c r="I70083">
        <v>493.01793216670399</v>
      </c>
    </row>
    <row r="70084" spans="1:9" x14ac:dyDescent="0.55000000000000004">
      <c r="A70084" t="s">
        <v>318</v>
      </c>
      <c r="B70084">
        <v>561895</v>
      </c>
      <c r="C70084" t="s">
        <v>2</v>
      </c>
      <c r="D70084">
        <v>380</v>
      </c>
      <c r="E70084" t="s">
        <v>3</v>
      </c>
      <c r="F70084">
        <v>788918400000</v>
      </c>
      <c r="G70084">
        <f t="shared" si="1095"/>
        <v>1995</v>
      </c>
      <c r="H70084">
        <v>34416</v>
      </c>
      <c r="I70084">
        <v>460.27423826820001</v>
      </c>
    </row>
    <row r="70085" spans="1:9" x14ac:dyDescent="0.55000000000000004">
      <c r="A70085" t="s">
        <v>318</v>
      </c>
      <c r="B70085">
        <v>562335</v>
      </c>
      <c r="C70085" t="s">
        <v>2</v>
      </c>
      <c r="D70085">
        <v>380</v>
      </c>
      <c r="E70085" t="s">
        <v>3</v>
      </c>
      <c r="F70085">
        <v>788918400000</v>
      </c>
      <c r="G70085">
        <f t="shared" si="1095"/>
        <v>1995</v>
      </c>
      <c r="H70085">
        <v>34417</v>
      </c>
      <c r="I70085">
        <v>459.00807877067899</v>
      </c>
    </row>
    <row r="70086" spans="1:9" x14ac:dyDescent="0.55000000000000004">
      <c r="A70086" t="s">
        <v>318</v>
      </c>
      <c r="B70086">
        <v>562434</v>
      </c>
      <c r="C70086" t="s">
        <v>2</v>
      </c>
      <c r="D70086">
        <v>380</v>
      </c>
      <c r="E70086" t="s">
        <v>3</v>
      </c>
      <c r="F70086">
        <v>788918400000</v>
      </c>
      <c r="G70086">
        <f t="shared" si="1095"/>
        <v>1995</v>
      </c>
      <c r="H70086">
        <v>34524</v>
      </c>
      <c r="I70086">
        <v>441.92750497466102</v>
      </c>
    </row>
    <row r="70087" spans="1:9" x14ac:dyDescent="0.55000000000000004">
      <c r="A70087" t="s">
        <v>318</v>
      </c>
      <c r="B70087">
        <v>562557</v>
      </c>
      <c r="C70087" t="s">
        <v>2</v>
      </c>
      <c r="D70087">
        <v>380</v>
      </c>
      <c r="E70087" t="s">
        <v>3</v>
      </c>
      <c r="F70087">
        <v>788918400000</v>
      </c>
      <c r="G70087">
        <f t="shared" si="1095"/>
        <v>1995</v>
      </c>
      <c r="H70087">
        <v>34569</v>
      </c>
      <c r="I70087">
        <v>463.36778298388901</v>
      </c>
    </row>
    <row r="70088" spans="1:9" x14ac:dyDescent="0.55000000000000004">
      <c r="A70088" t="s">
        <v>318</v>
      </c>
      <c r="B70088">
        <v>561943</v>
      </c>
      <c r="C70088" t="s">
        <v>2</v>
      </c>
      <c r="D70088">
        <v>380</v>
      </c>
      <c r="E70088" t="s">
        <v>3</v>
      </c>
      <c r="F70088">
        <v>788918400000</v>
      </c>
      <c r="G70088">
        <f t="shared" si="1095"/>
        <v>1995</v>
      </c>
      <c r="H70088">
        <v>34583</v>
      </c>
      <c r="I70088">
        <v>430.07114673920501</v>
      </c>
    </row>
    <row r="70089" spans="1:9" x14ac:dyDescent="0.55000000000000004">
      <c r="A70089" t="s">
        <v>318</v>
      </c>
      <c r="B70089">
        <v>836287</v>
      </c>
      <c r="C70089" t="s">
        <v>2</v>
      </c>
      <c r="D70089">
        <v>380</v>
      </c>
      <c r="E70089" t="s">
        <v>3</v>
      </c>
      <c r="F70089">
        <v>788918400000</v>
      </c>
      <c r="G70089">
        <f t="shared" si="1095"/>
        <v>1995</v>
      </c>
      <c r="H70089">
        <v>34584</v>
      </c>
      <c r="I70089">
        <v>220.01096372463999</v>
      </c>
    </row>
    <row r="70090" spans="1:9" x14ac:dyDescent="0.55000000000000004">
      <c r="A70090" t="s">
        <v>318</v>
      </c>
      <c r="B70090">
        <v>561967</v>
      </c>
      <c r="C70090" t="s">
        <v>2</v>
      </c>
      <c r="D70090">
        <v>380</v>
      </c>
      <c r="E70090" t="s">
        <v>3</v>
      </c>
      <c r="F70090">
        <v>788918400000</v>
      </c>
      <c r="G70090">
        <f t="shared" si="1095"/>
        <v>1995</v>
      </c>
      <c r="H70090">
        <v>34585</v>
      </c>
      <c r="I70090">
        <v>456.00735077752</v>
      </c>
    </row>
    <row r="70091" spans="1:9" x14ac:dyDescent="0.55000000000000004">
      <c r="A70091" t="s">
        <v>318</v>
      </c>
      <c r="B70091">
        <v>561628</v>
      </c>
      <c r="C70091" t="s">
        <v>2</v>
      </c>
      <c r="D70091">
        <v>380</v>
      </c>
      <c r="E70091" t="s">
        <v>3</v>
      </c>
      <c r="F70091">
        <v>788918400000</v>
      </c>
      <c r="G70091">
        <f t="shared" si="1095"/>
        <v>1995</v>
      </c>
      <c r="H70091">
        <v>34586</v>
      </c>
      <c r="I70091">
        <v>480.28394918903001</v>
      </c>
    </row>
    <row r="70092" spans="1:9" x14ac:dyDescent="0.55000000000000004">
      <c r="A70092" t="s">
        <v>318</v>
      </c>
      <c r="B70092">
        <v>562466</v>
      </c>
      <c r="C70092" t="s">
        <v>2</v>
      </c>
      <c r="D70092">
        <v>380</v>
      </c>
      <c r="E70092" t="s">
        <v>3</v>
      </c>
      <c r="F70092">
        <v>788918400000</v>
      </c>
      <c r="G70092">
        <f t="shared" si="1095"/>
        <v>1995</v>
      </c>
      <c r="H70092">
        <v>34591</v>
      </c>
      <c r="I70092">
        <v>445.009978444372</v>
      </c>
    </row>
    <row r="70093" spans="1:9" x14ac:dyDescent="0.55000000000000004">
      <c r="A70093" t="s">
        <v>318</v>
      </c>
      <c r="B70093">
        <v>561386</v>
      </c>
      <c r="C70093" t="s">
        <v>2</v>
      </c>
      <c r="D70093">
        <v>380</v>
      </c>
      <c r="E70093" t="s">
        <v>3</v>
      </c>
      <c r="F70093">
        <v>788918400000</v>
      </c>
      <c r="G70093">
        <f t="shared" si="1095"/>
        <v>1995</v>
      </c>
      <c r="H70093">
        <v>34592</v>
      </c>
      <c r="I70093">
        <v>493.01770928361901</v>
      </c>
    </row>
    <row r="70094" spans="1:9" x14ac:dyDescent="0.55000000000000004">
      <c r="A70094" t="s">
        <v>318</v>
      </c>
      <c r="B70094">
        <v>562622</v>
      </c>
      <c r="C70094" t="s">
        <v>2</v>
      </c>
      <c r="D70094">
        <v>380</v>
      </c>
      <c r="E70094" t="s">
        <v>3</v>
      </c>
      <c r="F70094">
        <v>788918400000</v>
      </c>
      <c r="G70094">
        <f t="shared" si="1095"/>
        <v>1995</v>
      </c>
      <c r="H70094">
        <v>34690</v>
      </c>
      <c r="I70094">
        <v>482.76682282310202</v>
      </c>
    </row>
    <row r="70095" spans="1:9" x14ac:dyDescent="0.55000000000000004">
      <c r="A70095" t="s">
        <v>318</v>
      </c>
      <c r="B70095">
        <v>561421</v>
      </c>
      <c r="C70095" t="s">
        <v>2</v>
      </c>
      <c r="D70095">
        <v>380</v>
      </c>
      <c r="E70095" t="s">
        <v>3</v>
      </c>
      <c r="F70095">
        <v>788918400000</v>
      </c>
      <c r="G70095">
        <f t="shared" si="1095"/>
        <v>1995</v>
      </c>
      <c r="H70095">
        <v>34691</v>
      </c>
      <c r="I70095">
        <v>470.27203918887898</v>
      </c>
    </row>
    <row r="70096" spans="1:9" x14ac:dyDescent="0.55000000000000004">
      <c r="A70096" t="s">
        <v>318</v>
      </c>
      <c r="B70096">
        <v>561852</v>
      </c>
      <c r="C70096" t="s">
        <v>2</v>
      </c>
      <c r="D70096">
        <v>380</v>
      </c>
      <c r="E70096" t="s">
        <v>3</v>
      </c>
      <c r="F70096">
        <v>788918400000</v>
      </c>
      <c r="G70096">
        <f t="shared" si="1095"/>
        <v>1995</v>
      </c>
      <c r="H70096">
        <v>34692</v>
      </c>
      <c r="I70096">
        <v>484.97011062907899</v>
      </c>
    </row>
    <row r="70097" spans="1:9" x14ac:dyDescent="0.55000000000000004">
      <c r="A70097" t="s">
        <v>318</v>
      </c>
      <c r="B70097">
        <v>562059</v>
      </c>
      <c r="C70097" t="s">
        <v>2</v>
      </c>
      <c r="D70097">
        <v>380</v>
      </c>
      <c r="E70097" t="s">
        <v>3</v>
      </c>
      <c r="F70097">
        <v>788918400000</v>
      </c>
      <c r="G70097">
        <f t="shared" si="1095"/>
        <v>1995</v>
      </c>
      <c r="H70097">
        <v>34709</v>
      </c>
      <c r="I70097">
        <v>499.94642175393699</v>
      </c>
    </row>
    <row r="70098" spans="1:9" x14ac:dyDescent="0.55000000000000004">
      <c r="A70098" t="s">
        <v>318</v>
      </c>
      <c r="B70098">
        <v>562397</v>
      </c>
      <c r="C70098" t="s">
        <v>2</v>
      </c>
      <c r="D70098">
        <v>380</v>
      </c>
      <c r="E70098" t="s">
        <v>3</v>
      </c>
      <c r="F70098">
        <v>788918400000</v>
      </c>
      <c r="G70098">
        <f t="shared" si="1095"/>
        <v>1995</v>
      </c>
      <c r="H70098">
        <v>34716</v>
      </c>
      <c r="I70098">
        <v>440.009014230817</v>
      </c>
    </row>
    <row r="70099" spans="1:9" x14ac:dyDescent="0.55000000000000004">
      <c r="A70099" t="s">
        <v>318</v>
      </c>
      <c r="B70099">
        <v>561402</v>
      </c>
      <c r="C70099" t="s">
        <v>2</v>
      </c>
      <c r="D70099">
        <v>380</v>
      </c>
      <c r="E70099" t="s">
        <v>3</v>
      </c>
      <c r="F70099">
        <v>788918400000</v>
      </c>
      <c r="G70099">
        <f t="shared" si="1095"/>
        <v>1995</v>
      </c>
      <c r="H70099">
        <v>34739</v>
      </c>
      <c r="I70099">
        <v>496.57797140378301</v>
      </c>
    </row>
    <row r="70100" spans="1:9" x14ac:dyDescent="0.55000000000000004">
      <c r="A70100" t="s">
        <v>318</v>
      </c>
      <c r="B70100">
        <v>562862</v>
      </c>
      <c r="C70100" t="s">
        <v>2</v>
      </c>
      <c r="D70100">
        <v>380</v>
      </c>
      <c r="E70100" t="s">
        <v>3</v>
      </c>
      <c r="F70100">
        <v>788918400000</v>
      </c>
      <c r="G70100">
        <f t="shared" si="1095"/>
        <v>1995</v>
      </c>
      <c r="H70100">
        <v>34879</v>
      </c>
      <c r="I70100">
        <v>435.01822963338799</v>
      </c>
    </row>
    <row r="70101" spans="1:9" x14ac:dyDescent="0.55000000000000004">
      <c r="A70101" t="s">
        <v>318</v>
      </c>
      <c r="B70101">
        <v>835781</v>
      </c>
      <c r="C70101" t="s">
        <v>2</v>
      </c>
      <c r="D70101">
        <v>380</v>
      </c>
      <c r="E70101" t="s">
        <v>3</v>
      </c>
      <c r="F70101">
        <v>788918400000</v>
      </c>
      <c r="G70101">
        <f t="shared" si="1095"/>
        <v>1995</v>
      </c>
      <c r="H70101">
        <v>34880</v>
      </c>
      <c r="I70101">
        <v>234.48633771759</v>
      </c>
    </row>
    <row r="70102" spans="1:9" x14ac:dyDescent="0.55000000000000004">
      <c r="A70102" t="s">
        <v>318</v>
      </c>
      <c r="B70102">
        <v>562436</v>
      </c>
      <c r="C70102" t="s">
        <v>2</v>
      </c>
      <c r="D70102">
        <v>380</v>
      </c>
      <c r="E70102" t="s">
        <v>3</v>
      </c>
      <c r="F70102">
        <v>788918400000</v>
      </c>
      <c r="G70102">
        <f t="shared" si="1095"/>
        <v>1995</v>
      </c>
      <c r="H70102">
        <v>34881</v>
      </c>
      <c r="I70102">
        <v>440.384352619141</v>
      </c>
    </row>
    <row r="70103" spans="1:9" x14ac:dyDescent="0.55000000000000004">
      <c r="A70103" t="s">
        <v>318</v>
      </c>
      <c r="B70103">
        <v>561989</v>
      </c>
      <c r="C70103" t="s">
        <v>2</v>
      </c>
      <c r="D70103">
        <v>380</v>
      </c>
      <c r="E70103" t="s">
        <v>3</v>
      </c>
      <c r="F70103">
        <v>788918400000</v>
      </c>
      <c r="G70103">
        <f t="shared" si="1095"/>
        <v>1995</v>
      </c>
      <c r="H70103">
        <v>34882</v>
      </c>
      <c r="I70103">
        <v>478.16492474069298</v>
      </c>
    </row>
    <row r="70104" spans="1:9" x14ac:dyDescent="0.55000000000000004">
      <c r="A70104" t="s">
        <v>318</v>
      </c>
      <c r="B70104">
        <v>563019</v>
      </c>
      <c r="C70104" t="s">
        <v>2</v>
      </c>
      <c r="D70104">
        <v>380</v>
      </c>
      <c r="E70104" t="s">
        <v>3</v>
      </c>
      <c r="F70104">
        <v>788918400000</v>
      </c>
      <c r="G70104">
        <f t="shared" si="1095"/>
        <v>1995</v>
      </c>
      <c r="H70104">
        <v>34905</v>
      </c>
      <c r="I70104">
        <v>471.524405377248</v>
      </c>
    </row>
    <row r="70105" spans="1:9" x14ac:dyDescent="0.55000000000000004">
      <c r="A70105" t="s">
        <v>318</v>
      </c>
      <c r="B70105">
        <v>563385</v>
      </c>
      <c r="C70105" t="s">
        <v>2</v>
      </c>
      <c r="D70105">
        <v>380</v>
      </c>
      <c r="E70105" t="s">
        <v>3</v>
      </c>
      <c r="F70105">
        <v>788918400000</v>
      </c>
      <c r="G70105">
        <f t="shared" si="1095"/>
        <v>1995</v>
      </c>
      <c r="H70105">
        <v>34906</v>
      </c>
      <c r="I70105">
        <v>469.52413073526901</v>
      </c>
    </row>
    <row r="70106" spans="1:9" x14ac:dyDescent="0.55000000000000004">
      <c r="A70106" t="s">
        <v>318</v>
      </c>
      <c r="B70106">
        <v>561273</v>
      </c>
      <c r="C70106" t="s">
        <v>2</v>
      </c>
      <c r="D70106">
        <v>380</v>
      </c>
      <c r="E70106" t="s">
        <v>3</v>
      </c>
      <c r="F70106">
        <v>788918400000</v>
      </c>
      <c r="G70106">
        <f t="shared" si="1095"/>
        <v>1995</v>
      </c>
      <c r="H70106">
        <v>34907</v>
      </c>
      <c r="I70106">
        <v>474.974929355901</v>
      </c>
    </row>
    <row r="70107" spans="1:9" x14ac:dyDescent="0.55000000000000004">
      <c r="A70107" t="s">
        <v>318</v>
      </c>
      <c r="B70107">
        <v>561804</v>
      </c>
      <c r="C70107" t="s">
        <v>2</v>
      </c>
      <c r="D70107">
        <v>380</v>
      </c>
      <c r="E70107" t="s">
        <v>3</v>
      </c>
      <c r="F70107">
        <v>788918400000</v>
      </c>
      <c r="G70107">
        <f t="shared" si="1095"/>
        <v>1995</v>
      </c>
      <c r="H70107">
        <v>34927</v>
      </c>
      <c r="I70107">
        <v>479.977973521575</v>
      </c>
    </row>
    <row r="70108" spans="1:9" x14ac:dyDescent="0.55000000000000004">
      <c r="A70108" t="s">
        <v>318</v>
      </c>
      <c r="B70108">
        <v>562333</v>
      </c>
      <c r="C70108" t="s">
        <v>2</v>
      </c>
      <c r="D70108">
        <v>380</v>
      </c>
      <c r="E70108" t="s">
        <v>3</v>
      </c>
      <c r="F70108">
        <v>788918400000</v>
      </c>
      <c r="G70108">
        <f t="shared" si="1095"/>
        <v>1995</v>
      </c>
      <c r="H70108">
        <v>35074</v>
      </c>
      <c r="I70108">
        <v>459.00814369961802</v>
      </c>
    </row>
    <row r="70109" spans="1:9" x14ac:dyDescent="0.55000000000000004">
      <c r="A70109" t="s">
        <v>318</v>
      </c>
      <c r="B70109">
        <v>835937</v>
      </c>
      <c r="C70109" t="s">
        <v>2</v>
      </c>
      <c r="D70109">
        <v>380</v>
      </c>
      <c r="E70109" t="s">
        <v>3</v>
      </c>
      <c r="F70109">
        <v>788918400000</v>
      </c>
      <c r="G70109">
        <f t="shared" si="1095"/>
        <v>1995</v>
      </c>
      <c r="H70109">
        <v>35075</v>
      </c>
      <c r="I70109">
        <v>229.50511713511901</v>
      </c>
    </row>
    <row r="70110" spans="1:9" x14ac:dyDescent="0.55000000000000004">
      <c r="A70110" t="s">
        <v>318</v>
      </c>
      <c r="B70110">
        <v>561196</v>
      </c>
      <c r="C70110" t="s">
        <v>2</v>
      </c>
      <c r="D70110">
        <v>380</v>
      </c>
      <c r="E70110" t="s">
        <v>3</v>
      </c>
      <c r="F70110">
        <v>788918400000</v>
      </c>
      <c r="G70110">
        <f t="shared" si="1095"/>
        <v>1995</v>
      </c>
      <c r="H70110">
        <v>35076</v>
      </c>
      <c r="I70110">
        <v>469.76285277330499</v>
      </c>
    </row>
    <row r="70111" spans="1:9" x14ac:dyDescent="0.55000000000000004">
      <c r="A70111" t="s">
        <v>318</v>
      </c>
      <c r="B70111">
        <v>561907</v>
      </c>
      <c r="C70111" t="s">
        <v>2</v>
      </c>
      <c r="D70111">
        <v>380</v>
      </c>
      <c r="E70111" t="s">
        <v>3</v>
      </c>
      <c r="F70111">
        <v>788918400000</v>
      </c>
      <c r="G70111">
        <f t="shared" si="1095"/>
        <v>1995</v>
      </c>
      <c r="H70111">
        <v>35099</v>
      </c>
      <c r="I70111">
        <v>484.06859129002299</v>
      </c>
    </row>
    <row r="70112" spans="1:9" x14ac:dyDescent="0.55000000000000004">
      <c r="A70112" t="s">
        <v>318</v>
      </c>
      <c r="B70112">
        <v>561199</v>
      </c>
      <c r="C70112" t="s">
        <v>2</v>
      </c>
      <c r="D70112">
        <v>380</v>
      </c>
      <c r="E70112" t="s">
        <v>3</v>
      </c>
      <c r="F70112">
        <v>788918400000</v>
      </c>
      <c r="G70112">
        <f t="shared" si="1095"/>
        <v>1995</v>
      </c>
      <c r="H70112">
        <v>35100</v>
      </c>
      <c r="I70112">
        <v>467.95161546299602</v>
      </c>
    </row>
    <row r="70113" spans="1:9" x14ac:dyDescent="0.55000000000000004">
      <c r="A70113" t="s">
        <v>318</v>
      </c>
      <c r="B70113">
        <v>562015</v>
      </c>
      <c r="C70113" t="s">
        <v>2</v>
      </c>
      <c r="D70113">
        <v>380</v>
      </c>
      <c r="E70113" t="s">
        <v>3</v>
      </c>
      <c r="F70113">
        <v>788918400000</v>
      </c>
      <c r="G70113">
        <f t="shared" si="1095"/>
        <v>1995</v>
      </c>
      <c r="H70113">
        <v>35101</v>
      </c>
      <c r="I70113">
        <v>470.94682894814702</v>
      </c>
    </row>
    <row r="70114" spans="1:9" x14ac:dyDescent="0.55000000000000004">
      <c r="A70114" t="s">
        <v>318</v>
      </c>
      <c r="B70114">
        <v>563057</v>
      </c>
      <c r="C70114" t="s">
        <v>2</v>
      </c>
      <c r="D70114">
        <v>380</v>
      </c>
      <c r="E70114" t="s">
        <v>3</v>
      </c>
      <c r="F70114">
        <v>788918400000</v>
      </c>
      <c r="G70114">
        <f t="shared" si="1095"/>
        <v>1995</v>
      </c>
      <c r="H70114">
        <v>35213</v>
      </c>
      <c r="I70114">
        <v>251.51070014234699</v>
      </c>
    </row>
    <row r="70115" spans="1:9" x14ac:dyDescent="0.55000000000000004">
      <c r="A70115" t="s">
        <v>318</v>
      </c>
      <c r="B70115">
        <v>561945</v>
      </c>
      <c r="C70115" t="s">
        <v>2</v>
      </c>
      <c r="D70115">
        <v>380</v>
      </c>
      <c r="E70115" t="s">
        <v>3</v>
      </c>
      <c r="F70115">
        <v>788918400000</v>
      </c>
      <c r="G70115">
        <f t="shared" si="1095"/>
        <v>1995</v>
      </c>
      <c r="H70115">
        <v>35214</v>
      </c>
      <c r="I70115">
        <v>430.071048108497</v>
      </c>
    </row>
    <row r="70116" spans="1:9" x14ac:dyDescent="0.55000000000000004">
      <c r="A70116" t="s">
        <v>318</v>
      </c>
      <c r="B70116">
        <v>561909</v>
      </c>
      <c r="C70116" t="s">
        <v>2</v>
      </c>
      <c r="D70116">
        <v>380</v>
      </c>
      <c r="E70116" t="s">
        <v>3</v>
      </c>
      <c r="F70116">
        <v>788918400000</v>
      </c>
      <c r="G70116">
        <f t="shared" si="1095"/>
        <v>1995</v>
      </c>
      <c r="H70116">
        <v>35215</v>
      </c>
      <c r="I70116">
        <v>484.06859129002299</v>
      </c>
    </row>
    <row r="70117" spans="1:9" x14ac:dyDescent="0.55000000000000004">
      <c r="A70117" t="s">
        <v>318</v>
      </c>
      <c r="B70117">
        <v>562039</v>
      </c>
      <c r="C70117" t="s">
        <v>2</v>
      </c>
      <c r="D70117">
        <v>380</v>
      </c>
      <c r="E70117" t="s">
        <v>3</v>
      </c>
      <c r="F70117">
        <v>788918400000</v>
      </c>
      <c r="G70117">
        <f t="shared" si="1095"/>
        <v>1995</v>
      </c>
      <c r="H70117">
        <v>35216</v>
      </c>
      <c r="I70117">
        <v>499.94648039040101</v>
      </c>
    </row>
    <row r="70118" spans="1:9" x14ac:dyDescent="0.55000000000000004">
      <c r="A70118" t="s">
        <v>318</v>
      </c>
      <c r="B70118">
        <v>562057</v>
      </c>
      <c r="C70118" t="s">
        <v>2</v>
      </c>
      <c r="D70118">
        <v>380</v>
      </c>
      <c r="E70118" t="s">
        <v>3</v>
      </c>
      <c r="F70118">
        <v>788918400000</v>
      </c>
      <c r="G70118">
        <f t="shared" si="1095"/>
        <v>1995</v>
      </c>
      <c r="H70118">
        <v>35217</v>
      </c>
      <c r="I70118">
        <v>499.94655562260402</v>
      </c>
    </row>
    <row r="70119" spans="1:9" x14ac:dyDescent="0.55000000000000004">
      <c r="A70119" t="s">
        <v>318</v>
      </c>
      <c r="B70119">
        <v>563023</v>
      </c>
      <c r="C70119" t="s">
        <v>2</v>
      </c>
      <c r="D70119">
        <v>380</v>
      </c>
      <c r="E70119" t="s">
        <v>3</v>
      </c>
      <c r="F70119">
        <v>788918400000</v>
      </c>
      <c r="G70119">
        <f t="shared" si="1095"/>
        <v>1995</v>
      </c>
      <c r="H70119">
        <v>35218</v>
      </c>
      <c r="I70119">
        <v>471.52418236556798</v>
      </c>
    </row>
    <row r="70120" spans="1:9" x14ac:dyDescent="0.55000000000000004">
      <c r="A70120" t="s">
        <v>318</v>
      </c>
      <c r="B70120">
        <v>561267</v>
      </c>
      <c r="C70120" t="s">
        <v>2</v>
      </c>
      <c r="D70120">
        <v>380</v>
      </c>
      <c r="E70120" t="s">
        <v>3</v>
      </c>
      <c r="F70120">
        <v>788918400000</v>
      </c>
      <c r="G70120">
        <f t="shared" si="1095"/>
        <v>1995</v>
      </c>
      <c r="H70120">
        <v>35235</v>
      </c>
      <c r="I70120">
        <v>468.97157546491701</v>
      </c>
    </row>
    <row r="70121" spans="1:9" x14ac:dyDescent="0.55000000000000004">
      <c r="A70121" t="s">
        <v>318</v>
      </c>
      <c r="B70121">
        <v>563460</v>
      </c>
      <c r="C70121" t="s">
        <v>2</v>
      </c>
      <c r="D70121">
        <v>380</v>
      </c>
      <c r="E70121" t="s">
        <v>3</v>
      </c>
      <c r="F70121">
        <v>788918400000</v>
      </c>
      <c r="G70121">
        <f t="shared" si="1095"/>
        <v>1995</v>
      </c>
      <c r="H70121">
        <v>35237</v>
      </c>
      <c r="I70121">
        <v>436.02596535288802</v>
      </c>
    </row>
    <row r="70122" spans="1:9" x14ac:dyDescent="0.55000000000000004">
      <c r="A70122" t="s">
        <v>318</v>
      </c>
      <c r="B70122">
        <v>561399</v>
      </c>
      <c r="C70122" t="s">
        <v>2</v>
      </c>
      <c r="D70122">
        <v>380</v>
      </c>
      <c r="E70122" t="s">
        <v>3</v>
      </c>
      <c r="F70122">
        <v>788918400000</v>
      </c>
      <c r="G70122">
        <f t="shared" si="1095"/>
        <v>1995</v>
      </c>
      <c r="H70122">
        <v>35256</v>
      </c>
      <c r="I70122">
        <v>495.33674357724698</v>
      </c>
    </row>
    <row r="70123" spans="1:9" x14ac:dyDescent="0.55000000000000004">
      <c r="A70123" t="s">
        <v>318</v>
      </c>
      <c r="B70123">
        <v>562929</v>
      </c>
      <c r="C70123" t="s">
        <v>2</v>
      </c>
      <c r="D70123">
        <v>380</v>
      </c>
      <c r="E70123" t="s">
        <v>3</v>
      </c>
      <c r="F70123">
        <v>788918400000</v>
      </c>
      <c r="G70123">
        <f t="shared" si="1095"/>
        <v>1995</v>
      </c>
      <c r="H70123">
        <v>35257</v>
      </c>
      <c r="I70123">
        <v>471.52510145517903</v>
      </c>
    </row>
    <row r="70124" spans="1:9" x14ac:dyDescent="0.55000000000000004">
      <c r="A70124" t="s">
        <v>318</v>
      </c>
      <c r="B70124">
        <v>563462</v>
      </c>
      <c r="C70124" t="s">
        <v>2</v>
      </c>
      <c r="D70124">
        <v>380</v>
      </c>
      <c r="E70124" t="s">
        <v>3</v>
      </c>
      <c r="F70124">
        <v>788918400000</v>
      </c>
      <c r="G70124">
        <f t="shared" si="1095"/>
        <v>1995</v>
      </c>
      <c r="H70124">
        <v>35258</v>
      </c>
      <c r="I70124">
        <v>436.02596535288802</v>
      </c>
    </row>
    <row r="70125" spans="1:9" x14ac:dyDescent="0.55000000000000004">
      <c r="A70125" t="s">
        <v>318</v>
      </c>
      <c r="B70125">
        <v>562042</v>
      </c>
      <c r="C70125" t="s">
        <v>2</v>
      </c>
      <c r="D70125">
        <v>380</v>
      </c>
      <c r="E70125" t="s">
        <v>3</v>
      </c>
      <c r="F70125">
        <v>788918400000</v>
      </c>
      <c r="G70125">
        <f t="shared" si="1095"/>
        <v>1995</v>
      </c>
      <c r="H70125">
        <v>35269</v>
      </c>
      <c r="I70125">
        <v>499.94648039374403</v>
      </c>
    </row>
    <row r="70126" spans="1:9" x14ac:dyDescent="0.55000000000000004">
      <c r="A70126" t="s">
        <v>318</v>
      </c>
      <c r="B70126">
        <v>563059</v>
      </c>
      <c r="C70126" t="s">
        <v>2</v>
      </c>
      <c r="D70126">
        <v>380</v>
      </c>
      <c r="E70126" t="s">
        <v>3</v>
      </c>
      <c r="F70126">
        <v>788918400000</v>
      </c>
      <c r="G70126">
        <f t="shared" si="1095"/>
        <v>1995</v>
      </c>
      <c r="H70126">
        <v>35270</v>
      </c>
      <c r="I70126">
        <v>251.51487752498201</v>
      </c>
    </row>
    <row r="70127" spans="1:9" x14ac:dyDescent="0.55000000000000004">
      <c r="A70127" t="s">
        <v>318</v>
      </c>
      <c r="B70127">
        <v>562490</v>
      </c>
      <c r="C70127" t="s">
        <v>2</v>
      </c>
      <c r="D70127">
        <v>380</v>
      </c>
      <c r="E70127" t="s">
        <v>3</v>
      </c>
      <c r="F70127">
        <v>788918400000</v>
      </c>
      <c r="G70127">
        <f t="shared" si="1095"/>
        <v>1995</v>
      </c>
      <c r="H70127">
        <v>35271</v>
      </c>
      <c r="I70127">
        <v>229.50511713539601</v>
      </c>
    </row>
    <row r="70128" spans="1:9" x14ac:dyDescent="0.55000000000000004">
      <c r="A70128" t="s">
        <v>318</v>
      </c>
      <c r="B70128">
        <v>563021</v>
      </c>
      <c r="C70128" t="s">
        <v>2</v>
      </c>
      <c r="D70128">
        <v>380</v>
      </c>
      <c r="E70128" t="s">
        <v>3</v>
      </c>
      <c r="F70128">
        <v>788918400000</v>
      </c>
      <c r="G70128">
        <f t="shared" si="1095"/>
        <v>1995</v>
      </c>
      <c r="H70128">
        <v>35272</v>
      </c>
      <c r="I70128">
        <v>471.52435096401001</v>
      </c>
    </row>
    <row r="70129" spans="1:9" x14ac:dyDescent="0.55000000000000004">
      <c r="A70129" t="s">
        <v>318</v>
      </c>
      <c r="B70129">
        <v>562407</v>
      </c>
      <c r="C70129" t="s">
        <v>2</v>
      </c>
      <c r="D70129">
        <v>380</v>
      </c>
      <c r="E70129" t="s">
        <v>3</v>
      </c>
      <c r="F70129">
        <v>788918400000</v>
      </c>
      <c r="G70129">
        <f t="shared" si="1095"/>
        <v>1995</v>
      </c>
      <c r="H70129">
        <v>35366</v>
      </c>
      <c r="I70129">
        <v>494.50791666539197</v>
      </c>
    </row>
    <row r="70130" spans="1:9" x14ac:dyDescent="0.55000000000000004">
      <c r="A70130" t="s">
        <v>318</v>
      </c>
      <c r="B70130">
        <v>561374</v>
      </c>
      <c r="C70130" t="s">
        <v>2</v>
      </c>
      <c r="D70130">
        <v>380</v>
      </c>
      <c r="E70130" t="s">
        <v>3</v>
      </c>
      <c r="F70130">
        <v>788918400000</v>
      </c>
      <c r="G70130">
        <f t="shared" si="1095"/>
        <v>1995</v>
      </c>
      <c r="H70130">
        <v>35367</v>
      </c>
      <c r="I70130">
        <v>452.34010935464198</v>
      </c>
    </row>
    <row r="70131" spans="1:9" x14ac:dyDescent="0.55000000000000004">
      <c r="A70131" t="s">
        <v>318</v>
      </c>
      <c r="B70131">
        <v>601167</v>
      </c>
      <c r="C70131" t="s">
        <v>2</v>
      </c>
      <c r="D70131">
        <v>380</v>
      </c>
      <c r="E70131" t="s">
        <v>3</v>
      </c>
      <c r="F70131">
        <v>788918400000</v>
      </c>
      <c r="G70131">
        <f t="shared" si="1095"/>
        <v>1995</v>
      </c>
      <c r="H70131">
        <v>35368</v>
      </c>
      <c r="I70131">
        <v>225.97487287231701</v>
      </c>
    </row>
    <row r="70132" spans="1:9" x14ac:dyDescent="0.55000000000000004">
      <c r="A70132" t="s">
        <v>318</v>
      </c>
      <c r="B70132">
        <v>836134</v>
      </c>
      <c r="C70132" t="s">
        <v>2</v>
      </c>
      <c r="D70132">
        <v>380</v>
      </c>
      <c r="E70132" t="s">
        <v>3</v>
      </c>
      <c r="F70132">
        <v>788918400000</v>
      </c>
      <c r="G70132">
        <f t="shared" si="1095"/>
        <v>1995</v>
      </c>
      <c r="H70132">
        <v>35384</v>
      </c>
      <c r="I70132">
        <v>224.50819373562399</v>
      </c>
    </row>
    <row r="70133" spans="1:9" x14ac:dyDescent="0.55000000000000004">
      <c r="A70133" t="s">
        <v>318</v>
      </c>
      <c r="B70133">
        <v>562476</v>
      </c>
      <c r="C70133" t="s">
        <v>2</v>
      </c>
      <c r="D70133">
        <v>380</v>
      </c>
      <c r="E70133" t="s">
        <v>3</v>
      </c>
      <c r="F70133">
        <v>788918400000</v>
      </c>
      <c r="G70133">
        <f t="shared" si="1095"/>
        <v>1995</v>
      </c>
      <c r="H70133">
        <v>35385</v>
      </c>
      <c r="I70133">
        <v>444.00998149795402</v>
      </c>
    </row>
    <row r="70134" spans="1:9" x14ac:dyDescent="0.55000000000000004">
      <c r="A70134" t="s">
        <v>318</v>
      </c>
      <c r="B70134">
        <v>562707</v>
      </c>
      <c r="C70134" t="s">
        <v>2</v>
      </c>
      <c r="D70134">
        <v>380</v>
      </c>
      <c r="E70134" t="s">
        <v>3</v>
      </c>
      <c r="F70134">
        <v>788918400000</v>
      </c>
      <c r="G70134">
        <f t="shared" si="1095"/>
        <v>1995</v>
      </c>
      <c r="H70134">
        <v>35386</v>
      </c>
      <c r="I70134">
        <v>224.50797073123701</v>
      </c>
    </row>
    <row r="70135" spans="1:9" x14ac:dyDescent="0.55000000000000004">
      <c r="A70135" t="s">
        <v>318</v>
      </c>
      <c r="B70135">
        <v>563055</v>
      </c>
      <c r="C70135" t="s">
        <v>2</v>
      </c>
      <c r="D70135">
        <v>380</v>
      </c>
      <c r="E70135" t="s">
        <v>3</v>
      </c>
      <c r="F70135">
        <v>788918400000</v>
      </c>
      <c r="G70135">
        <f t="shared" si="1095"/>
        <v>1995</v>
      </c>
      <c r="H70135">
        <v>35417</v>
      </c>
      <c r="I70135">
        <v>251.504961701318</v>
      </c>
    </row>
    <row r="70136" spans="1:9" x14ac:dyDescent="0.55000000000000004">
      <c r="A70136" t="s">
        <v>318</v>
      </c>
      <c r="B70136">
        <v>562075</v>
      </c>
      <c r="C70136" t="s">
        <v>2</v>
      </c>
      <c r="D70136">
        <v>380</v>
      </c>
      <c r="E70136" t="s">
        <v>3</v>
      </c>
      <c r="F70136">
        <v>788918400000</v>
      </c>
      <c r="G70136">
        <f t="shared" si="1095"/>
        <v>1995</v>
      </c>
      <c r="H70136">
        <v>35548</v>
      </c>
      <c r="I70136">
        <v>480.44482904174799</v>
      </c>
    </row>
    <row r="70137" spans="1:9" x14ac:dyDescent="0.55000000000000004">
      <c r="A70137" t="s">
        <v>318</v>
      </c>
      <c r="B70137">
        <v>561281</v>
      </c>
      <c r="C70137" t="s">
        <v>2</v>
      </c>
      <c r="D70137">
        <v>380</v>
      </c>
      <c r="E70137" t="s">
        <v>3</v>
      </c>
      <c r="F70137">
        <v>788918400000</v>
      </c>
      <c r="G70137">
        <f t="shared" si="1095"/>
        <v>1995</v>
      </c>
      <c r="H70137">
        <v>35549</v>
      </c>
      <c r="I70137">
        <v>484.06859129063702</v>
      </c>
    </row>
    <row r="70138" spans="1:9" x14ac:dyDescent="0.55000000000000004">
      <c r="A70138" t="s">
        <v>318</v>
      </c>
      <c r="B70138">
        <v>563472</v>
      </c>
      <c r="C70138" t="s">
        <v>2</v>
      </c>
      <c r="D70138">
        <v>380</v>
      </c>
      <c r="E70138" t="s">
        <v>3</v>
      </c>
      <c r="F70138">
        <v>788918400000</v>
      </c>
      <c r="G70138">
        <f t="shared" si="1095"/>
        <v>1995</v>
      </c>
      <c r="H70138">
        <v>35550</v>
      </c>
      <c r="I70138">
        <v>436.07750955984898</v>
      </c>
    </row>
    <row r="70139" spans="1:9" x14ac:dyDescent="0.55000000000000004">
      <c r="A70139" t="s">
        <v>318</v>
      </c>
      <c r="B70139">
        <v>562393</v>
      </c>
      <c r="C70139" t="s">
        <v>2</v>
      </c>
      <c r="D70139">
        <v>380</v>
      </c>
      <c r="E70139" t="s">
        <v>3</v>
      </c>
      <c r="F70139">
        <v>788918400000</v>
      </c>
      <c r="G70139">
        <f t="shared" si="1095"/>
        <v>1995</v>
      </c>
      <c r="H70139">
        <v>35551</v>
      </c>
      <c r="I70139">
        <v>440.00880832171401</v>
      </c>
    </row>
    <row r="70140" spans="1:9" x14ac:dyDescent="0.55000000000000004">
      <c r="A70140" t="s">
        <v>318</v>
      </c>
      <c r="B70140">
        <v>562546</v>
      </c>
      <c r="C70140" t="s">
        <v>2</v>
      </c>
      <c r="D70140">
        <v>380</v>
      </c>
      <c r="E70140" t="s">
        <v>3</v>
      </c>
      <c r="F70140">
        <v>788918400000</v>
      </c>
      <c r="G70140">
        <f t="shared" si="1095"/>
        <v>1995</v>
      </c>
      <c r="H70140">
        <v>35552</v>
      </c>
      <c r="I70140">
        <v>455.46020565510401</v>
      </c>
    </row>
    <row r="70141" spans="1:9" x14ac:dyDescent="0.55000000000000004">
      <c r="A70141" t="s">
        <v>318</v>
      </c>
      <c r="B70141">
        <v>562159</v>
      </c>
      <c r="C70141" t="s">
        <v>2</v>
      </c>
      <c r="D70141">
        <v>380</v>
      </c>
      <c r="E70141" t="s">
        <v>3</v>
      </c>
      <c r="F70141">
        <v>788918400000</v>
      </c>
      <c r="G70141">
        <f t="shared" si="1095"/>
        <v>1995</v>
      </c>
      <c r="H70141">
        <v>35553</v>
      </c>
      <c r="I70141">
        <v>475.00762720189903</v>
      </c>
    </row>
    <row r="70142" spans="1:9" x14ac:dyDescent="0.55000000000000004">
      <c r="A70142" t="s">
        <v>318</v>
      </c>
      <c r="B70142">
        <v>561885</v>
      </c>
      <c r="C70142" t="s">
        <v>2</v>
      </c>
      <c r="D70142">
        <v>380</v>
      </c>
      <c r="E70142" t="s">
        <v>3</v>
      </c>
      <c r="F70142">
        <v>788918400000</v>
      </c>
      <c r="G70142">
        <f t="shared" si="1095"/>
        <v>1995</v>
      </c>
      <c r="H70142">
        <v>35554</v>
      </c>
      <c r="I70142">
        <v>479.17159031209798</v>
      </c>
    </row>
    <row r="70143" spans="1:9" x14ac:dyDescent="0.55000000000000004">
      <c r="A70143" t="s">
        <v>318</v>
      </c>
      <c r="B70143">
        <v>561569</v>
      </c>
      <c r="C70143" t="s">
        <v>2</v>
      </c>
      <c r="D70143">
        <v>380</v>
      </c>
      <c r="E70143" t="s">
        <v>3</v>
      </c>
      <c r="F70143">
        <v>788918400000</v>
      </c>
      <c r="G70143">
        <f t="shared" si="1095"/>
        <v>1995</v>
      </c>
      <c r="H70143">
        <v>35585</v>
      </c>
      <c r="I70143">
        <v>481.92931473818697</v>
      </c>
    </row>
    <row r="70144" spans="1:9" x14ac:dyDescent="0.55000000000000004">
      <c r="A70144" t="s">
        <v>318</v>
      </c>
      <c r="B70144">
        <v>561275</v>
      </c>
      <c r="C70144" t="s">
        <v>2</v>
      </c>
      <c r="D70144">
        <v>380</v>
      </c>
      <c r="E70144" t="s">
        <v>3</v>
      </c>
      <c r="F70144">
        <v>788918400000</v>
      </c>
      <c r="G70144">
        <f t="shared" si="1095"/>
        <v>1995</v>
      </c>
      <c r="H70144">
        <v>35586</v>
      </c>
      <c r="I70144">
        <v>484.97101060508197</v>
      </c>
    </row>
    <row r="70145" spans="1:9" x14ac:dyDescent="0.55000000000000004">
      <c r="A70145" t="s">
        <v>318</v>
      </c>
      <c r="B70145">
        <v>561582</v>
      </c>
      <c r="C70145" t="s">
        <v>2</v>
      </c>
      <c r="D70145">
        <v>380</v>
      </c>
      <c r="E70145" t="s">
        <v>3</v>
      </c>
      <c r="F70145">
        <v>788918400000</v>
      </c>
      <c r="G70145">
        <f t="shared" si="1095"/>
        <v>1995</v>
      </c>
      <c r="H70145">
        <v>35587</v>
      </c>
      <c r="I70145">
        <v>480.28394918903001</v>
      </c>
    </row>
    <row r="70146" spans="1:9" x14ac:dyDescent="0.55000000000000004">
      <c r="A70146" t="s">
        <v>318</v>
      </c>
      <c r="B70146">
        <v>562462</v>
      </c>
      <c r="C70146" t="s">
        <v>2</v>
      </c>
      <c r="D70146">
        <v>380</v>
      </c>
      <c r="E70146" t="s">
        <v>3</v>
      </c>
      <c r="F70146">
        <v>788918400000</v>
      </c>
      <c r="G70146">
        <f t="shared" ref="G70146:G70209" si="1096">1970+ROUND(F70146/(365*24*60*60*1000),0)</f>
        <v>1995</v>
      </c>
      <c r="H70146">
        <v>35588</v>
      </c>
      <c r="I70146">
        <v>445.01027761513302</v>
      </c>
    </row>
    <row r="70147" spans="1:9" x14ac:dyDescent="0.55000000000000004">
      <c r="A70147" t="s">
        <v>318</v>
      </c>
      <c r="B70147">
        <v>561695</v>
      </c>
      <c r="C70147" t="s">
        <v>2</v>
      </c>
      <c r="D70147">
        <v>380</v>
      </c>
      <c r="E70147" t="s">
        <v>3</v>
      </c>
      <c r="F70147">
        <v>788918400000</v>
      </c>
      <c r="G70147">
        <f t="shared" si="1096"/>
        <v>1995</v>
      </c>
      <c r="H70147">
        <v>35597</v>
      </c>
      <c r="I70147">
        <v>490.97316453332201</v>
      </c>
    </row>
    <row r="70148" spans="1:9" x14ac:dyDescent="0.55000000000000004">
      <c r="A70148" t="s">
        <v>318</v>
      </c>
      <c r="B70148">
        <v>563464</v>
      </c>
      <c r="C70148" t="s">
        <v>2</v>
      </c>
      <c r="D70148">
        <v>380</v>
      </c>
      <c r="E70148" t="s">
        <v>3</v>
      </c>
      <c r="F70148">
        <v>788918400000</v>
      </c>
      <c r="G70148">
        <f t="shared" si="1096"/>
        <v>1995</v>
      </c>
      <c r="H70148">
        <v>35754</v>
      </c>
      <c r="I70148">
        <v>436.02536034341</v>
      </c>
    </row>
    <row r="70149" spans="1:9" x14ac:dyDescent="0.55000000000000004">
      <c r="A70149" t="s">
        <v>318</v>
      </c>
      <c r="B70149">
        <v>561201</v>
      </c>
      <c r="C70149" t="s">
        <v>2</v>
      </c>
      <c r="D70149">
        <v>380</v>
      </c>
      <c r="E70149" t="s">
        <v>3</v>
      </c>
      <c r="F70149">
        <v>788918400000</v>
      </c>
      <c r="G70149">
        <f t="shared" si="1096"/>
        <v>1995</v>
      </c>
      <c r="H70149">
        <v>35891</v>
      </c>
      <c r="I70149">
        <v>416.88673697438702</v>
      </c>
    </row>
    <row r="70150" spans="1:9" x14ac:dyDescent="0.55000000000000004">
      <c r="A70150" t="s">
        <v>318</v>
      </c>
      <c r="B70150">
        <v>561343</v>
      </c>
      <c r="C70150" t="s">
        <v>2</v>
      </c>
      <c r="D70150">
        <v>380</v>
      </c>
      <c r="E70150" t="s">
        <v>3</v>
      </c>
      <c r="F70150">
        <v>788918400000</v>
      </c>
      <c r="G70150">
        <f t="shared" si="1096"/>
        <v>1995</v>
      </c>
      <c r="H70150">
        <v>35892</v>
      </c>
      <c r="I70150">
        <v>486.12012326037399</v>
      </c>
    </row>
    <row r="70151" spans="1:9" x14ac:dyDescent="0.55000000000000004">
      <c r="A70151" t="s">
        <v>318</v>
      </c>
      <c r="B70151">
        <v>562651</v>
      </c>
      <c r="C70151" t="s">
        <v>2</v>
      </c>
      <c r="D70151">
        <v>380</v>
      </c>
      <c r="E70151" t="s">
        <v>3</v>
      </c>
      <c r="F70151">
        <v>788918400000</v>
      </c>
      <c r="G70151">
        <f t="shared" si="1096"/>
        <v>1995</v>
      </c>
      <c r="H70151">
        <v>35893</v>
      </c>
      <c r="I70151">
        <v>482.76774754277199</v>
      </c>
    </row>
    <row r="70152" spans="1:9" x14ac:dyDescent="0.55000000000000004">
      <c r="A70152" t="s">
        <v>318</v>
      </c>
      <c r="B70152">
        <v>563357</v>
      </c>
      <c r="C70152" t="s">
        <v>2</v>
      </c>
      <c r="D70152">
        <v>380</v>
      </c>
      <c r="E70152" t="s">
        <v>3</v>
      </c>
      <c r="F70152">
        <v>788918400000</v>
      </c>
      <c r="G70152">
        <f t="shared" si="1096"/>
        <v>1995</v>
      </c>
      <c r="H70152">
        <v>35894</v>
      </c>
      <c r="I70152">
        <v>471.525999142003</v>
      </c>
    </row>
    <row r="70153" spans="1:9" x14ac:dyDescent="0.55000000000000004">
      <c r="A70153" t="s">
        <v>318</v>
      </c>
      <c r="B70153">
        <v>561965</v>
      </c>
      <c r="C70153" t="s">
        <v>2</v>
      </c>
      <c r="D70153">
        <v>380</v>
      </c>
      <c r="E70153" t="s">
        <v>3</v>
      </c>
      <c r="F70153">
        <v>788918400000</v>
      </c>
      <c r="G70153">
        <f t="shared" si="1096"/>
        <v>1995</v>
      </c>
      <c r="H70153">
        <v>35895</v>
      </c>
      <c r="I70153">
        <v>455.38433952912197</v>
      </c>
    </row>
    <row r="70154" spans="1:9" x14ac:dyDescent="0.55000000000000004">
      <c r="A70154" t="s">
        <v>318</v>
      </c>
      <c r="B70154">
        <v>561933</v>
      </c>
      <c r="C70154" t="s">
        <v>2</v>
      </c>
      <c r="D70154">
        <v>380</v>
      </c>
      <c r="E70154" t="s">
        <v>3</v>
      </c>
      <c r="F70154">
        <v>788918400000</v>
      </c>
      <c r="G70154">
        <f t="shared" si="1096"/>
        <v>1995</v>
      </c>
      <c r="H70154">
        <v>35896</v>
      </c>
      <c r="I70154">
        <v>470.06985107472002</v>
      </c>
    </row>
    <row r="70155" spans="1:9" x14ac:dyDescent="0.55000000000000004">
      <c r="A70155" t="s">
        <v>318</v>
      </c>
      <c r="B70155">
        <v>562753</v>
      </c>
      <c r="C70155" t="s">
        <v>2</v>
      </c>
      <c r="D70155">
        <v>380</v>
      </c>
      <c r="E70155" t="s">
        <v>3</v>
      </c>
      <c r="F70155">
        <v>788918400000</v>
      </c>
      <c r="G70155">
        <f t="shared" si="1096"/>
        <v>1995</v>
      </c>
      <c r="H70155">
        <v>35927</v>
      </c>
      <c r="I70155">
        <v>444.01635930876898</v>
      </c>
    </row>
    <row r="70156" spans="1:9" x14ac:dyDescent="0.55000000000000004">
      <c r="A70156" t="s">
        <v>318</v>
      </c>
      <c r="B70156">
        <v>561775</v>
      </c>
      <c r="C70156" t="s">
        <v>2</v>
      </c>
      <c r="D70156">
        <v>380</v>
      </c>
      <c r="E70156" t="s">
        <v>3</v>
      </c>
      <c r="F70156">
        <v>788918400000</v>
      </c>
      <c r="G70156">
        <f t="shared" si="1096"/>
        <v>1995</v>
      </c>
      <c r="H70156">
        <v>35928</v>
      </c>
      <c r="I70156">
        <v>234.48633771759</v>
      </c>
    </row>
    <row r="70157" spans="1:9" x14ac:dyDescent="0.55000000000000004">
      <c r="A70157" t="s">
        <v>318</v>
      </c>
      <c r="B70157">
        <v>562178</v>
      </c>
      <c r="C70157" t="s">
        <v>2</v>
      </c>
      <c r="D70157">
        <v>380</v>
      </c>
      <c r="E70157" t="s">
        <v>3</v>
      </c>
      <c r="F70157">
        <v>788918400000</v>
      </c>
      <c r="G70157">
        <f t="shared" si="1096"/>
        <v>1995</v>
      </c>
      <c r="H70157">
        <v>35950</v>
      </c>
      <c r="I70157">
        <v>470.00864259452499</v>
      </c>
    </row>
    <row r="70158" spans="1:9" x14ac:dyDescent="0.55000000000000004">
      <c r="A70158" t="s">
        <v>318</v>
      </c>
      <c r="B70158">
        <v>562486</v>
      </c>
      <c r="C70158" t="s">
        <v>2</v>
      </c>
      <c r="D70158">
        <v>380</v>
      </c>
      <c r="E70158" t="s">
        <v>3</v>
      </c>
      <c r="F70158">
        <v>788918400000</v>
      </c>
      <c r="G70158">
        <f t="shared" si="1096"/>
        <v>1995</v>
      </c>
      <c r="H70158">
        <v>35951</v>
      </c>
      <c r="I70158">
        <v>229.50511713539601</v>
      </c>
    </row>
    <row r="70159" spans="1:9" x14ac:dyDescent="0.55000000000000004">
      <c r="A70159" t="s">
        <v>318</v>
      </c>
      <c r="B70159">
        <v>563373</v>
      </c>
      <c r="C70159" t="s">
        <v>2</v>
      </c>
      <c r="D70159">
        <v>380</v>
      </c>
      <c r="E70159" t="s">
        <v>3</v>
      </c>
      <c r="F70159">
        <v>788918400000</v>
      </c>
      <c r="G70159">
        <f t="shared" si="1096"/>
        <v>1995</v>
      </c>
      <c r="H70159">
        <v>35952</v>
      </c>
      <c r="I70159">
        <v>471.52530275747802</v>
      </c>
    </row>
    <row r="70160" spans="1:9" x14ac:dyDescent="0.55000000000000004">
      <c r="A70160" t="s">
        <v>318</v>
      </c>
      <c r="B70160">
        <v>561726</v>
      </c>
      <c r="C70160" t="s">
        <v>2</v>
      </c>
      <c r="D70160">
        <v>380</v>
      </c>
      <c r="E70160" t="s">
        <v>3</v>
      </c>
      <c r="F70160">
        <v>788918400000</v>
      </c>
      <c r="G70160">
        <f t="shared" si="1096"/>
        <v>1995</v>
      </c>
      <c r="H70160">
        <v>35953</v>
      </c>
      <c r="I70160">
        <v>446.97327895942198</v>
      </c>
    </row>
    <row r="70161" spans="1:9" x14ac:dyDescent="0.55000000000000004">
      <c r="A70161" t="s">
        <v>318</v>
      </c>
      <c r="B70161">
        <v>562502</v>
      </c>
      <c r="C70161" t="s">
        <v>2</v>
      </c>
      <c r="D70161">
        <v>380</v>
      </c>
      <c r="E70161" t="s">
        <v>3</v>
      </c>
      <c r="F70161">
        <v>788918400000</v>
      </c>
      <c r="G70161">
        <f t="shared" si="1096"/>
        <v>1995</v>
      </c>
      <c r="H70161">
        <v>35954</v>
      </c>
      <c r="I70161">
        <v>436.01057784463802</v>
      </c>
    </row>
    <row r="70162" spans="1:9" x14ac:dyDescent="0.55000000000000004">
      <c r="A70162" t="s">
        <v>258</v>
      </c>
      <c r="B70162">
        <v>1660607</v>
      </c>
      <c r="C70162" t="s">
        <v>2</v>
      </c>
      <c r="D70162">
        <v>150</v>
      </c>
      <c r="E70162" t="s">
        <v>3</v>
      </c>
      <c r="F70162">
        <v>788918400000</v>
      </c>
      <c r="G70162">
        <f t="shared" si="1096"/>
        <v>1995</v>
      </c>
      <c r="H70162">
        <v>36042</v>
      </c>
      <c r="I70162">
        <v>349.15087225783299</v>
      </c>
    </row>
    <row r="70163" spans="1:9" x14ac:dyDescent="0.55000000000000004">
      <c r="A70163" t="s">
        <v>318</v>
      </c>
      <c r="B70163">
        <v>562864</v>
      </c>
      <c r="C70163" t="s">
        <v>2</v>
      </c>
      <c r="D70163">
        <v>380</v>
      </c>
      <c r="E70163" t="s">
        <v>3</v>
      </c>
      <c r="F70163">
        <v>788918400000</v>
      </c>
      <c r="G70163">
        <f t="shared" si="1096"/>
        <v>1995</v>
      </c>
      <c r="H70163">
        <v>36081</v>
      </c>
      <c r="I70163">
        <v>435.01902920108103</v>
      </c>
    </row>
    <row r="70164" spans="1:9" x14ac:dyDescent="0.55000000000000004">
      <c r="A70164" t="s">
        <v>318</v>
      </c>
      <c r="B70164">
        <v>562343</v>
      </c>
      <c r="C70164" t="s">
        <v>2</v>
      </c>
      <c r="D70164">
        <v>380</v>
      </c>
      <c r="E70164" t="s">
        <v>3</v>
      </c>
      <c r="F70164">
        <v>788918400000</v>
      </c>
      <c r="G70164">
        <f t="shared" si="1096"/>
        <v>1995</v>
      </c>
      <c r="H70164">
        <v>36123</v>
      </c>
      <c r="I70164">
        <v>460.008239631457</v>
      </c>
    </row>
    <row r="70165" spans="1:9" x14ac:dyDescent="0.55000000000000004">
      <c r="A70165" t="s">
        <v>318</v>
      </c>
      <c r="B70165">
        <v>563359</v>
      </c>
      <c r="C70165" t="s">
        <v>2</v>
      </c>
      <c r="D70165">
        <v>380</v>
      </c>
      <c r="E70165" t="s">
        <v>3</v>
      </c>
      <c r="F70165">
        <v>788918400000</v>
      </c>
      <c r="G70165">
        <f t="shared" si="1096"/>
        <v>1995</v>
      </c>
      <c r="H70165">
        <v>36124</v>
      </c>
      <c r="I70165">
        <v>471.52609161424198</v>
      </c>
    </row>
    <row r="70166" spans="1:9" x14ac:dyDescent="0.55000000000000004">
      <c r="A70166" t="s">
        <v>180</v>
      </c>
      <c r="B70166">
        <v>722574</v>
      </c>
      <c r="C70166" t="s">
        <v>2</v>
      </c>
      <c r="D70166">
        <v>380</v>
      </c>
      <c r="E70166" t="s">
        <v>3</v>
      </c>
      <c r="F70166">
        <v>788918400000</v>
      </c>
      <c r="G70166">
        <f t="shared" si="1096"/>
        <v>1995</v>
      </c>
      <c r="H70166">
        <v>37129</v>
      </c>
      <c r="I70166">
        <v>477.041782832374</v>
      </c>
    </row>
    <row r="70167" spans="1:9" x14ac:dyDescent="0.55000000000000004">
      <c r="A70167" t="s">
        <v>412</v>
      </c>
      <c r="B70167">
        <v>877294</v>
      </c>
      <c r="C70167" t="s">
        <v>2</v>
      </c>
      <c r="D70167">
        <v>110</v>
      </c>
      <c r="E70167" t="s">
        <v>3</v>
      </c>
      <c r="F70167">
        <v>788918400000</v>
      </c>
      <c r="G70167">
        <f t="shared" si="1096"/>
        <v>1995</v>
      </c>
      <c r="H70167">
        <v>37444</v>
      </c>
      <c r="I70167">
        <v>6.1763322652657102</v>
      </c>
    </row>
    <row r="70168" spans="1:9" x14ac:dyDescent="0.55000000000000004">
      <c r="A70168" t="s">
        <v>180</v>
      </c>
      <c r="B70168">
        <v>721434</v>
      </c>
      <c r="C70168" t="s">
        <v>2</v>
      </c>
      <c r="D70168">
        <v>380</v>
      </c>
      <c r="E70168" t="s">
        <v>3</v>
      </c>
      <c r="F70168">
        <v>788918400000</v>
      </c>
      <c r="G70168">
        <f t="shared" si="1096"/>
        <v>1995</v>
      </c>
      <c r="H70168">
        <v>37622</v>
      </c>
      <c r="I70168">
        <v>486.91298554678099</v>
      </c>
    </row>
    <row r="70169" spans="1:9" x14ac:dyDescent="0.55000000000000004">
      <c r="A70169" t="s">
        <v>179</v>
      </c>
      <c r="B70169">
        <v>718519</v>
      </c>
      <c r="C70169" t="s">
        <v>2</v>
      </c>
      <c r="D70169">
        <v>380</v>
      </c>
      <c r="E70169" t="s">
        <v>3</v>
      </c>
      <c r="F70169">
        <v>788918400000</v>
      </c>
      <c r="G70169">
        <f t="shared" si="1096"/>
        <v>1995</v>
      </c>
      <c r="H70169">
        <v>37790</v>
      </c>
      <c r="I70169">
        <v>494.38552728269002</v>
      </c>
    </row>
    <row r="70170" spans="1:9" x14ac:dyDescent="0.55000000000000004">
      <c r="A70170" t="s">
        <v>180</v>
      </c>
      <c r="B70170">
        <v>722491</v>
      </c>
      <c r="C70170" t="s">
        <v>2</v>
      </c>
      <c r="D70170">
        <v>380</v>
      </c>
      <c r="E70170" t="s">
        <v>3</v>
      </c>
      <c r="F70170">
        <v>788918400000</v>
      </c>
      <c r="G70170">
        <f t="shared" si="1096"/>
        <v>1995</v>
      </c>
      <c r="H70170">
        <v>37972</v>
      </c>
      <c r="I70170">
        <v>489.76817003060302</v>
      </c>
    </row>
    <row r="70171" spans="1:9" x14ac:dyDescent="0.55000000000000004">
      <c r="A70171" t="s">
        <v>180</v>
      </c>
      <c r="B70171">
        <v>721592</v>
      </c>
      <c r="C70171" t="s">
        <v>2</v>
      </c>
      <c r="D70171">
        <v>380</v>
      </c>
      <c r="E70171" t="s">
        <v>3</v>
      </c>
      <c r="F70171">
        <v>788918400000</v>
      </c>
      <c r="G70171">
        <f t="shared" si="1096"/>
        <v>1995</v>
      </c>
      <c r="H70171">
        <v>38142</v>
      </c>
      <c r="I70171">
        <v>477.04321437702902</v>
      </c>
    </row>
    <row r="70172" spans="1:9" x14ac:dyDescent="0.55000000000000004">
      <c r="A70172" t="s">
        <v>399</v>
      </c>
      <c r="B70172">
        <v>877197</v>
      </c>
      <c r="C70172" t="s">
        <v>2</v>
      </c>
      <c r="D70172">
        <v>110</v>
      </c>
      <c r="E70172" t="s">
        <v>3</v>
      </c>
      <c r="F70172">
        <v>788918400000</v>
      </c>
      <c r="G70172">
        <f t="shared" si="1096"/>
        <v>1995</v>
      </c>
      <c r="H70172">
        <v>38143</v>
      </c>
      <c r="I70172">
        <v>3.6248291673628699</v>
      </c>
    </row>
    <row r="70173" spans="1:9" x14ac:dyDescent="0.55000000000000004">
      <c r="A70173" t="s">
        <v>390</v>
      </c>
      <c r="B70173">
        <v>562143</v>
      </c>
      <c r="C70173" t="s">
        <v>2</v>
      </c>
      <c r="D70173">
        <v>380</v>
      </c>
      <c r="E70173" t="s">
        <v>3</v>
      </c>
      <c r="F70173">
        <v>788918400000</v>
      </c>
      <c r="G70173">
        <f t="shared" si="1096"/>
        <v>1995</v>
      </c>
      <c r="H70173">
        <v>38151</v>
      </c>
      <c r="I70173">
        <v>440.84218910073298</v>
      </c>
    </row>
    <row r="70174" spans="1:9" x14ac:dyDescent="0.55000000000000004">
      <c r="A70174" t="s">
        <v>390</v>
      </c>
      <c r="B70174">
        <v>562230</v>
      </c>
      <c r="C70174" t="s">
        <v>2</v>
      </c>
      <c r="D70174">
        <v>380</v>
      </c>
      <c r="E70174" t="s">
        <v>3</v>
      </c>
      <c r="F70174">
        <v>788918400000</v>
      </c>
      <c r="G70174">
        <f t="shared" si="1096"/>
        <v>1995</v>
      </c>
      <c r="H70174">
        <v>38152</v>
      </c>
      <c r="I70174">
        <v>465.01262415537002</v>
      </c>
    </row>
    <row r="70175" spans="1:9" x14ac:dyDescent="0.55000000000000004">
      <c r="A70175" t="s">
        <v>390</v>
      </c>
      <c r="B70175">
        <v>562389</v>
      </c>
      <c r="C70175" t="s">
        <v>2</v>
      </c>
      <c r="D70175">
        <v>380</v>
      </c>
      <c r="E70175" t="s">
        <v>3</v>
      </c>
      <c r="F70175">
        <v>788918400000</v>
      </c>
      <c r="G70175">
        <f t="shared" si="1096"/>
        <v>1995</v>
      </c>
      <c r="H70175">
        <v>38153</v>
      </c>
      <c r="I70175">
        <v>440.00865620893597</v>
      </c>
    </row>
    <row r="70176" spans="1:9" x14ac:dyDescent="0.55000000000000004">
      <c r="A70176" t="s">
        <v>179</v>
      </c>
      <c r="B70176">
        <v>719442</v>
      </c>
      <c r="C70176" t="s">
        <v>2</v>
      </c>
      <c r="D70176">
        <v>380</v>
      </c>
      <c r="E70176" t="s">
        <v>3</v>
      </c>
      <c r="F70176">
        <v>788918400000</v>
      </c>
      <c r="G70176">
        <f t="shared" si="1096"/>
        <v>1995</v>
      </c>
      <c r="H70176">
        <v>38641</v>
      </c>
      <c r="I70176">
        <v>469.10389299786402</v>
      </c>
    </row>
    <row r="70177" spans="1:9" x14ac:dyDescent="0.55000000000000004">
      <c r="A70177" t="s">
        <v>179</v>
      </c>
      <c r="B70177">
        <v>719849</v>
      </c>
      <c r="C70177" t="s">
        <v>2</v>
      </c>
      <c r="D70177">
        <v>380</v>
      </c>
      <c r="E70177" t="s">
        <v>3</v>
      </c>
      <c r="F70177">
        <v>788918400000</v>
      </c>
      <c r="G70177">
        <f t="shared" si="1096"/>
        <v>1995</v>
      </c>
      <c r="H70177">
        <v>38642</v>
      </c>
      <c r="I70177">
        <v>444.97055503842699</v>
      </c>
    </row>
    <row r="70178" spans="1:9" x14ac:dyDescent="0.55000000000000004">
      <c r="A70178" t="s">
        <v>179</v>
      </c>
      <c r="B70178">
        <v>719851</v>
      </c>
      <c r="C70178" t="s">
        <v>2</v>
      </c>
      <c r="D70178">
        <v>380</v>
      </c>
      <c r="E70178" t="s">
        <v>3</v>
      </c>
      <c r="F70178">
        <v>788918400000</v>
      </c>
      <c r="G70178">
        <f t="shared" si="1096"/>
        <v>1995</v>
      </c>
      <c r="H70178">
        <v>38643</v>
      </c>
      <c r="I70178">
        <v>494.384607448922</v>
      </c>
    </row>
    <row r="70179" spans="1:9" x14ac:dyDescent="0.55000000000000004">
      <c r="A70179" t="s">
        <v>179</v>
      </c>
      <c r="B70179">
        <v>719895</v>
      </c>
      <c r="C70179" t="s">
        <v>2</v>
      </c>
      <c r="D70179">
        <v>380</v>
      </c>
      <c r="E70179" t="s">
        <v>3</v>
      </c>
      <c r="F70179">
        <v>788918400000</v>
      </c>
      <c r="G70179">
        <f t="shared" si="1096"/>
        <v>1995</v>
      </c>
      <c r="H70179">
        <v>38644</v>
      </c>
      <c r="I70179">
        <v>462.05009593384199</v>
      </c>
    </row>
    <row r="70180" spans="1:9" x14ac:dyDescent="0.55000000000000004">
      <c r="A70180" t="s">
        <v>390</v>
      </c>
      <c r="B70180">
        <v>561428</v>
      </c>
      <c r="C70180" t="s">
        <v>2</v>
      </c>
      <c r="D70180">
        <v>380</v>
      </c>
      <c r="E70180" t="s">
        <v>3</v>
      </c>
      <c r="F70180">
        <v>788918400000</v>
      </c>
      <c r="G70180">
        <f t="shared" si="1096"/>
        <v>1995</v>
      </c>
      <c r="H70180">
        <v>38828</v>
      </c>
      <c r="I70180">
        <v>466.14289622031498</v>
      </c>
    </row>
    <row r="70181" spans="1:9" x14ac:dyDescent="0.55000000000000004">
      <c r="A70181" t="s">
        <v>318</v>
      </c>
      <c r="B70181">
        <v>831422</v>
      </c>
      <c r="C70181" t="s">
        <v>2</v>
      </c>
      <c r="D70181">
        <v>380</v>
      </c>
      <c r="E70181" t="s">
        <v>3</v>
      </c>
      <c r="F70181">
        <v>788918400000</v>
      </c>
      <c r="G70181">
        <f t="shared" si="1096"/>
        <v>1995</v>
      </c>
      <c r="H70181">
        <v>38940</v>
      </c>
      <c r="I70181">
        <v>195.68302534927801</v>
      </c>
    </row>
    <row r="70182" spans="1:9" x14ac:dyDescent="0.55000000000000004">
      <c r="A70182" t="s">
        <v>318</v>
      </c>
      <c r="B70182">
        <v>562663</v>
      </c>
      <c r="C70182" t="s">
        <v>2</v>
      </c>
      <c r="D70182">
        <v>380</v>
      </c>
      <c r="E70182" t="s">
        <v>3</v>
      </c>
      <c r="F70182">
        <v>788918400000</v>
      </c>
      <c r="G70182">
        <f t="shared" si="1096"/>
        <v>1995</v>
      </c>
      <c r="H70182">
        <v>38945</v>
      </c>
      <c r="I70182">
        <v>482.76659981386803</v>
      </c>
    </row>
    <row r="70183" spans="1:9" x14ac:dyDescent="0.55000000000000004">
      <c r="A70183" t="s">
        <v>318</v>
      </c>
      <c r="B70183">
        <v>561668</v>
      </c>
      <c r="C70183" t="s">
        <v>2</v>
      </c>
      <c r="D70183">
        <v>380</v>
      </c>
      <c r="E70183" t="s">
        <v>3</v>
      </c>
      <c r="F70183">
        <v>788918400000</v>
      </c>
      <c r="G70183">
        <f t="shared" si="1096"/>
        <v>1995</v>
      </c>
      <c r="H70183">
        <v>38946</v>
      </c>
      <c r="I70183">
        <v>468.24603752860799</v>
      </c>
    </row>
    <row r="70184" spans="1:9" x14ac:dyDescent="0.55000000000000004">
      <c r="A70184" t="s">
        <v>318</v>
      </c>
      <c r="B70184">
        <v>562577</v>
      </c>
      <c r="C70184" t="s">
        <v>2</v>
      </c>
      <c r="D70184">
        <v>380</v>
      </c>
      <c r="E70184" t="s">
        <v>3</v>
      </c>
      <c r="F70184">
        <v>788918400000</v>
      </c>
      <c r="G70184">
        <f t="shared" si="1096"/>
        <v>1995</v>
      </c>
      <c r="H70184">
        <v>38947</v>
      </c>
      <c r="I70184">
        <v>462.017862055004</v>
      </c>
    </row>
    <row r="70185" spans="1:9" x14ac:dyDescent="0.55000000000000004">
      <c r="A70185" t="s">
        <v>318</v>
      </c>
      <c r="B70185">
        <v>562246</v>
      </c>
      <c r="C70185" t="s">
        <v>2</v>
      </c>
      <c r="D70185">
        <v>380</v>
      </c>
      <c r="E70185" t="s">
        <v>3</v>
      </c>
      <c r="F70185">
        <v>788918400000</v>
      </c>
      <c r="G70185">
        <f t="shared" si="1096"/>
        <v>1995</v>
      </c>
      <c r="H70185">
        <v>38948</v>
      </c>
      <c r="I70185">
        <v>465.01262415253598</v>
      </c>
    </row>
    <row r="70186" spans="1:9" x14ac:dyDescent="0.55000000000000004">
      <c r="A70186" t="s">
        <v>318</v>
      </c>
      <c r="B70186">
        <v>562876</v>
      </c>
      <c r="C70186" t="s">
        <v>2</v>
      </c>
      <c r="D70186">
        <v>380</v>
      </c>
      <c r="E70186" t="s">
        <v>3</v>
      </c>
      <c r="F70186">
        <v>788918400000</v>
      </c>
      <c r="G70186">
        <f t="shared" si="1096"/>
        <v>1995</v>
      </c>
      <c r="H70186">
        <v>38949</v>
      </c>
      <c r="I70186">
        <v>472.5163417247</v>
      </c>
    </row>
    <row r="70187" spans="1:9" x14ac:dyDescent="0.55000000000000004">
      <c r="A70187" t="s">
        <v>318</v>
      </c>
      <c r="B70187">
        <v>562222</v>
      </c>
      <c r="C70187" t="s">
        <v>2</v>
      </c>
      <c r="D70187">
        <v>380</v>
      </c>
      <c r="E70187" t="s">
        <v>3</v>
      </c>
      <c r="F70187">
        <v>788918400000</v>
      </c>
      <c r="G70187">
        <f t="shared" si="1096"/>
        <v>1995</v>
      </c>
      <c r="H70187">
        <v>38953</v>
      </c>
      <c r="I70187">
        <v>475.006775816095</v>
      </c>
    </row>
    <row r="70188" spans="1:9" x14ac:dyDescent="0.55000000000000004">
      <c r="A70188" t="s">
        <v>318</v>
      </c>
      <c r="B70188">
        <v>562619</v>
      </c>
      <c r="C70188" t="s">
        <v>2</v>
      </c>
      <c r="D70188">
        <v>380</v>
      </c>
      <c r="E70188" t="s">
        <v>3</v>
      </c>
      <c r="F70188">
        <v>788918400000</v>
      </c>
      <c r="G70188">
        <f t="shared" si="1096"/>
        <v>1995</v>
      </c>
      <c r="H70188">
        <v>38954</v>
      </c>
      <c r="I70188">
        <v>482.76682282310202</v>
      </c>
    </row>
    <row r="70189" spans="1:9" x14ac:dyDescent="0.55000000000000004">
      <c r="A70189" t="s">
        <v>318</v>
      </c>
      <c r="B70189">
        <v>831432</v>
      </c>
      <c r="C70189" t="s">
        <v>2</v>
      </c>
      <c r="D70189">
        <v>380</v>
      </c>
      <c r="E70189" t="s">
        <v>3</v>
      </c>
      <c r="F70189">
        <v>788918400000</v>
      </c>
      <c r="G70189">
        <f t="shared" si="1096"/>
        <v>1995</v>
      </c>
      <c r="H70189">
        <v>38955</v>
      </c>
      <c r="I70189">
        <v>57.3716471265584</v>
      </c>
    </row>
    <row r="70190" spans="1:9" x14ac:dyDescent="0.55000000000000004">
      <c r="A70190" t="s">
        <v>318</v>
      </c>
      <c r="B70190">
        <v>562860</v>
      </c>
      <c r="C70190" t="s">
        <v>2</v>
      </c>
      <c r="D70190">
        <v>380</v>
      </c>
      <c r="E70190" t="s">
        <v>3</v>
      </c>
      <c r="F70190">
        <v>788918400000</v>
      </c>
      <c r="G70190">
        <f t="shared" si="1096"/>
        <v>1995</v>
      </c>
      <c r="H70190">
        <v>38984</v>
      </c>
      <c r="I70190">
        <v>435.01813716695699</v>
      </c>
    </row>
    <row r="70191" spans="1:9" x14ac:dyDescent="0.55000000000000004">
      <c r="A70191" t="s">
        <v>318</v>
      </c>
      <c r="B70191">
        <v>562599</v>
      </c>
      <c r="C70191" t="s">
        <v>2</v>
      </c>
      <c r="D70191">
        <v>380</v>
      </c>
      <c r="E70191" t="s">
        <v>3</v>
      </c>
      <c r="F70191">
        <v>788918400000</v>
      </c>
      <c r="G70191">
        <f t="shared" si="1096"/>
        <v>1995</v>
      </c>
      <c r="H70191">
        <v>39293</v>
      </c>
      <c r="I70191">
        <v>462.01655668248799</v>
      </c>
    </row>
    <row r="70192" spans="1:9" x14ac:dyDescent="0.55000000000000004">
      <c r="A70192" t="s">
        <v>318</v>
      </c>
      <c r="B70192">
        <v>561636</v>
      </c>
      <c r="C70192" t="s">
        <v>2</v>
      </c>
      <c r="D70192">
        <v>380</v>
      </c>
      <c r="E70192" t="s">
        <v>3</v>
      </c>
      <c r="F70192">
        <v>788918400000</v>
      </c>
      <c r="G70192">
        <f t="shared" si="1096"/>
        <v>1995</v>
      </c>
      <c r="H70192">
        <v>39314</v>
      </c>
      <c r="I70192">
        <v>481.05995271747997</v>
      </c>
    </row>
    <row r="70193" spans="1:9" x14ac:dyDescent="0.55000000000000004">
      <c r="A70193" t="s">
        <v>318</v>
      </c>
      <c r="B70193">
        <v>561941</v>
      </c>
      <c r="C70193" t="s">
        <v>2</v>
      </c>
      <c r="D70193">
        <v>380</v>
      </c>
      <c r="E70193" t="s">
        <v>3</v>
      </c>
      <c r="F70193">
        <v>788918400000</v>
      </c>
      <c r="G70193">
        <f t="shared" si="1096"/>
        <v>1995</v>
      </c>
      <c r="H70193">
        <v>39315</v>
      </c>
      <c r="I70193">
        <v>430.07196876180399</v>
      </c>
    </row>
    <row r="70194" spans="1:9" x14ac:dyDescent="0.55000000000000004">
      <c r="A70194" t="s">
        <v>318</v>
      </c>
      <c r="B70194">
        <v>835791</v>
      </c>
      <c r="C70194" t="s">
        <v>2</v>
      </c>
      <c r="D70194">
        <v>380</v>
      </c>
      <c r="E70194" t="s">
        <v>3</v>
      </c>
      <c r="F70194">
        <v>788918400000</v>
      </c>
      <c r="G70194">
        <f t="shared" si="1096"/>
        <v>1995</v>
      </c>
      <c r="H70194">
        <v>39325</v>
      </c>
      <c r="I70194">
        <v>234.486337713865</v>
      </c>
    </row>
    <row r="70195" spans="1:9" x14ac:dyDescent="0.55000000000000004">
      <c r="A70195" t="s">
        <v>318</v>
      </c>
      <c r="B70195">
        <v>562428</v>
      </c>
      <c r="C70195" t="s">
        <v>2</v>
      </c>
      <c r="D70195">
        <v>380</v>
      </c>
      <c r="E70195" t="s">
        <v>3</v>
      </c>
      <c r="F70195">
        <v>788918400000</v>
      </c>
      <c r="G70195">
        <f t="shared" si="1096"/>
        <v>1995</v>
      </c>
      <c r="H70195">
        <v>39454</v>
      </c>
      <c r="I70195">
        <v>463.18449372949402</v>
      </c>
    </row>
    <row r="70196" spans="1:9" x14ac:dyDescent="0.55000000000000004">
      <c r="A70196" t="s">
        <v>318</v>
      </c>
      <c r="B70196">
        <v>562450</v>
      </c>
      <c r="C70196" t="s">
        <v>2</v>
      </c>
      <c r="D70196">
        <v>380</v>
      </c>
      <c r="E70196" t="s">
        <v>3</v>
      </c>
      <c r="F70196">
        <v>788918400000</v>
      </c>
      <c r="G70196">
        <f t="shared" si="1096"/>
        <v>1995</v>
      </c>
      <c r="H70196">
        <v>39639</v>
      </c>
      <c r="I70196">
        <v>435.01003765704598</v>
      </c>
    </row>
    <row r="70197" spans="1:9" x14ac:dyDescent="0.55000000000000004">
      <c r="A70197" t="s">
        <v>318</v>
      </c>
      <c r="B70197">
        <v>561893</v>
      </c>
      <c r="C70197" t="s">
        <v>2</v>
      </c>
      <c r="D70197">
        <v>380</v>
      </c>
      <c r="E70197" t="s">
        <v>3</v>
      </c>
      <c r="F70197">
        <v>788918400000</v>
      </c>
      <c r="G70197">
        <f t="shared" si="1096"/>
        <v>1995</v>
      </c>
      <c r="H70197">
        <v>39863</v>
      </c>
      <c r="I70197">
        <v>459.76621579357902</v>
      </c>
    </row>
    <row r="70198" spans="1:9" x14ac:dyDescent="0.55000000000000004">
      <c r="A70198" t="s">
        <v>318</v>
      </c>
      <c r="B70198">
        <v>563399</v>
      </c>
      <c r="C70198" t="s">
        <v>2</v>
      </c>
      <c r="D70198">
        <v>380</v>
      </c>
      <c r="E70198" t="s">
        <v>3</v>
      </c>
      <c r="F70198">
        <v>788918400000</v>
      </c>
      <c r="G70198">
        <f t="shared" si="1096"/>
        <v>1995</v>
      </c>
      <c r="H70198">
        <v>39864</v>
      </c>
      <c r="I70198">
        <v>469.52543607405499</v>
      </c>
    </row>
    <row r="70199" spans="1:9" x14ac:dyDescent="0.55000000000000004">
      <c r="A70199" t="s">
        <v>318</v>
      </c>
      <c r="B70199">
        <v>561742</v>
      </c>
      <c r="C70199" t="s">
        <v>2</v>
      </c>
      <c r="D70199">
        <v>380</v>
      </c>
      <c r="E70199" t="s">
        <v>3</v>
      </c>
      <c r="F70199">
        <v>788918400000</v>
      </c>
      <c r="G70199">
        <f t="shared" si="1096"/>
        <v>1995</v>
      </c>
      <c r="H70199">
        <v>39865</v>
      </c>
      <c r="I70199">
        <v>468.97566800161098</v>
      </c>
    </row>
    <row r="70200" spans="1:9" x14ac:dyDescent="0.55000000000000004">
      <c r="A70200" t="s">
        <v>318</v>
      </c>
      <c r="B70200">
        <v>561740</v>
      </c>
      <c r="C70200" t="s">
        <v>2</v>
      </c>
      <c r="D70200">
        <v>380</v>
      </c>
      <c r="E70200" t="s">
        <v>3</v>
      </c>
      <c r="F70200">
        <v>788918400000</v>
      </c>
      <c r="G70200">
        <f t="shared" si="1096"/>
        <v>1995</v>
      </c>
      <c r="H70200">
        <v>39872</v>
      </c>
      <c r="I70200">
        <v>468.97486802455199</v>
      </c>
    </row>
    <row r="70201" spans="1:9" x14ac:dyDescent="0.55000000000000004">
      <c r="A70201" t="s">
        <v>318</v>
      </c>
      <c r="B70201">
        <v>836291</v>
      </c>
      <c r="C70201" t="s">
        <v>2</v>
      </c>
      <c r="D70201">
        <v>380</v>
      </c>
      <c r="E70201" t="s">
        <v>3</v>
      </c>
      <c r="F70201">
        <v>788918400000</v>
      </c>
      <c r="G70201">
        <f t="shared" si="1096"/>
        <v>1995</v>
      </c>
      <c r="H70201">
        <v>39873</v>
      </c>
      <c r="I70201">
        <v>220.015141103807</v>
      </c>
    </row>
    <row r="70202" spans="1:9" x14ac:dyDescent="0.55000000000000004">
      <c r="A70202" t="s">
        <v>318</v>
      </c>
      <c r="B70202">
        <v>561621</v>
      </c>
      <c r="C70202" t="s">
        <v>2</v>
      </c>
      <c r="D70202">
        <v>380</v>
      </c>
      <c r="E70202" t="s">
        <v>3</v>
      </c>
      <c r="F70202">
        <v>788918400000</v>
      </c>
      <c r="G70202">
        <f t="shared" si="1096"/>
        <v>1995</v>
      </c>
      <c r="H70202">
        <v>40008</v>
      </c>
      <c r="I70202">
        <v>467.95139222124499</v>
      </c>
    </row>
    <row r="70203" spans="1:9" x14ac:dyDescent="0.55000000000000004">
      <c r="A70203" t="s">
        <v>318</v>
      </c>
      <c r="B70203">
        <v>562705</v>
      </c>
      <c r="C70203" t="s">
        <v>2</v>
      </c>
      <c r="D70203">
        <v>380</v>
      </c>
      <c r="E70203" t="s">
        <v>3</v>
      </c>
      <c r="F70203">
        <v>788918400000</v>
      </c>
      <c r="G70203">
        <f t="shared" si="1096"/>
        <v>1995</v>
      </c>
      <c r="H70203">
        <v>40016</v>
      </c>
      <c r="I70203">
        <v>224.508193740487</v>
      </c>
    </row>
    <row r="70204" spans="1:9" x14ac:dyDescent="0.55000000000000004">
      <c r="A70204" t="s">
        <v>318</v>
      </c>
      <c r="B70204">
        <v>562452</v>
      </c>
      <c r="C70204" t="s">
        <v>2</v>
      </c>
      <c r="D70204">
        <v>380</v>
      </c>
      <c r="E70204" t="s">
        <v>3</v>
      </c>
      <c r="F70204">
        <v>788918400000</v>
      </c>
      <c r="G70204">
        <f t="shared" si="1096"/>
        <v>1995</v>
      </c>
      <c r="H70204">
        <v>40027</v>
      </c>
      <c r="I70204">
        <v>435.01014481943099</v>
      </c>
    </row>
    <row r="70205" spans="1:9" x14ac:dyDescent="0.55000000000000004">
      <c r="A70205" t="s">
        <v>318</v>
      </c>
      <c r="B70205">
        <v>562702</v>
      </c>
      <c r="C70205" t="s">
        <v>2</v>
      </c>
      <c r="D70205">
        <v>380</v>
      </c>
      <c r="E70205" t="s">
        <v>3</v>
      </c>
      <c r="F70205">
        <v>788918400000</v>
      </c>
      <c r="G70205">
        <f t="shared" si="1096"/>
        <v>1995</v>
      </c>
      <c r="H70205">
        <v>40028</v>
      </c>
      <c r="I70205">
        <v>224.50828620891801</v>
      </c>
    </row>
    <row r="70206" spans="1:9" x14ac:dyDescent="0.55000000000000004">
      <c r="A70206" t="s">
        <v>318</v>
      </c>
      <c r="B70206">
        <v>562061</v>
      </c>
      <c r="C70206" t="s">
        <v>2</v>
      </c>
      <c r="D70206">
        <v>380</v>
      </c>
      <c r="E70206" t="s">
        <v>3</v>
      </c>
      <c r="F70206">
        <v>788918400000</v>
      </c>
      <c r="G70206">
        <f t="shared" si="1096"/>
        <v>1995</v>
      </c>
      <c r="H70206">
        <v>40029</v>
      </c>
      <c r="I70206">
        <v>364.94737839745</v>
      </c>
    </row>
    <row r="70207" spans="1:9" x14ac:dyDescent="0.55000000000000004">
      <c r="A70207" t="s">
        <v>318</v>
      </c>
      <c r="B70207">
        <v>562345</v>
      </c>
      <c r="C70207" t="s">
        <v>2</v>
      </c>
      <c r="D70207">
        <v>380</v>
      </c>
      <c r="E70207" t="s">
        <v>3</v>
      </c>
      <c r="F70207">
        <v>788918400000</v>
      </c>
      <c r="G70207">
        <f t="shared" si="1096"/>
        <v>1995</v>
      </c>
      <c r="H70207">
        <v>40030</v>
      </c>
      <c r="I70207">
        <v>460.00823963429002</v>
      </c>
    </row>
    <row r="70208" spans="1:9" x14ac:dyDescent="0.55000000000000004">
      <c r="A70208" t="s">
        <v>318</v>
      </c>
      <c r="B70208">
        <v>563452</v>
      </c>
      <c r="C70208" t="s">
        <v>2</v>
      </c>
      <c r="D70208">
        <v>380</v>
      </c>
      <c r="E70208" t="s">
        <v>3</v>
      </c>
      <c r="F70208">
        <v>788918400000</v>
      </c>
      <c r="G70208">
        <f t="shared" si="1096"/>
        <v>1995</v>
      </c>
      <c r="H70208">
        <v>40031</v>
      </c>
      <c r="I70208">
        <v>446.28655478763199</v>
      </c>
    </row>
    <row r="70209" spans="1:9" x14ac:dyDescent="0.55000000000000004">
      <c r="A70209" t="s">
        <v>318</v>
      </c>
      <c r="B70209">
        <v>563440</v>
      </c>
      <c r="C70209" t="s">
        <v>2</v>
      </c>
      <c r="D70209">
        <v>380</v>
      </c>
      <c r="E70209" t="s">
        <v>3</v>
      </c>
      <c r="F70209">
        <v>788918400000</v>
      </c>
      <c r="G70209">
        <f t="shared" si="1096"/>
        <v>1995</v>
      </c>
      <c r="H70209">
        <v>40032</v>
      </c>
      <c r="I70209">
        <v>463.57227882181201</v>
      </c>
    </row>
    <row r="70210" spans="1:9" x14ac:dyDescent="0.55000000000000004">
      <c r="A70210" t="s">
        <v>318</v>
      </c>
      <c r="B70210">
        <v>561210</v>
      </c>
      <c r="C70210" t="s">
        <v>2</v>
      </c>
      <c r="D70210">
        <v>380</v>
      </c>
      <c r="E70210" t="s">
        <v>3</v>
      </c>
      <c r="F70210">
        <v>788918400000</v>
      </c>
      <c r="G70210">
        <f t="shared" ref="G70210:G70273" si="1097">1970+ROUND(F70210/(365*24*60*60*1000),0)</f>
        <v>1995</v>
      </c>
      <c r="H70210">
        <v>40033</v>
      </c>
      <c r="I70210">
        <v>480.28378827816903</v>
      </c>
    </row>
    <row r="70211" spans="1:9" x14ac:dyDescent="0.55000000000000004">
      <c r="A70211" t="s">
        <v>318</v>
      </c>
      <c r="B70211">
        <v>561633</v>
      </c>
      <c r="C70211" t="s">
        <v>2</v>
      </c>
      <c r="D70211">
        <v>380</v>
      </c>
      <c r="E70211" t="s">
        <v>3</v>
      </c>
      <c r="F70211">
        <v>788918400000</v>
      </c>
      <c r="G70211">
        <f t="shared" si="1097"/>
        <v>1995</v>
      </c>
      <c r="H70211">
        <v>40034</v>
      </c>
      <c r="I70211">
        <v>480.283788274492</v>
      </c>
    </row>
    <row r="70212" spans="1:9" x14ac:dyDescent="0.55000000000000004">
      <c r="A70212" t="s">
        <v>318</v>
      </c>
      <c r="B70212">
        <v>561305</v>
      </c>
      <c r="C70212" t="s">
        <v>2</v>
      </c>
      <c r="D70212">
        <v>380</v>
      </c>
      <c r="E70212" t="s">
        <v>3</v>
      </c>
      <c r="F70212">
        <v>788918400000</v>
      </c>
      <c r="G70212">
        <f t="shared" si="1097"/>
        <v>1995</v>
      </c>
      <c r="H70212">
        <v>40038</v>
      </c>
      <c r="I70212">
        <v>485.99614431990199</v>
      </c>
    </row>
    <row r="70213" spans="1:9" x14ac:dyDescent="0.55000000000000004">
      <c r="A70213" t="s">
        <v>318</v>
      </c>
      <c r="B70213">
        <v>562574</v>
      </c>
      <c r="C70213" t="s">
        <v>2</v>
      </c>
      <c r="D70213">
        <v>380</v>
      </c>
      <c r="E70213" t="s">
        <v>3</v>
      </c>
      <c r="F70213">
        <v>788918400000</v>
      </c>
      <c r="G70213">
        <f t="shared" si="1097"/>
        <v>1995</v>
      </c>
      <c r="H70213">
        <v>40187</v>
      </c>
      <c r="I70213">
        <v>462.017862055004</v>
      </c>
    </row>
    <row r="70214" spans="1:9" x14ac:dyDescent="0.55000000000000004">
      <c r="A70214" t="s">
        <v>318</v>
      </c>
      <c r="B70214">
        <v>562337</v>
      </c>
      <c r="C70214" t="s">
        <v>2</v>
      </c>
      <c r="D70214">
        <v>380</v>
      </c>
      <c r="E70214" t="s">
        <v>3</v>
      </c>
      <c r="F70214">
        <v>788918400000</v>
      </c>
      <c r="G70214">
        <f t="shared" si="1097"/>
        <v>1995</v>
      </c>
      <c r="H70214">
        <v>40188</v>
      </c>
      <c r="I70214">
        <v>459.00807877067899</v>
      </c>
    </row>
    <row r="70215" spans="1:9" x14ac:dyDescent="0.55000000000000004">
      <c r="A70215" t="s">
        <v>318</v>
      </c>
      <c r="B70215">
        <v>563436</v>
      </c>
      <c r="C70215" t="s">
        <v>2</v>
      </c>
      <c r="D70215">
        <v>380</v>
      </c>
      <c r="E70215" t="s">
        <v>3</v>
      </c>
      <c r="F70215">
        <v>788918400000</v>
      </c>
      <c r="G70215">
        <f t="shared" si="1097"/>
        <v>1995</v>
      </c>
      <c r="H70215">
        <v>40189</v>
      </c>
      <c r="I70215">
        <v>466.25397962242897</v>
      </c>
    </row>
    <row r="70216" spans="1:9" x14ac:dyDescent="0.55000000000000004">
      <c r="A70216" t="s">
        <v>318</v>
      </c>
      <c r="B70216">
        <v>562180</v>
      </c>
      <c r="C70216" t="s">
        <v>2</v>
      </c>
      <c r="D70216">
        <v>380</v>
      </c>
      <c r="E70216" t="s">
        <v>3</v>
      </c>
      <c r="F70216">
        <v>788918400000</v>
      </c>
      <c r="G70216">
        <f t="shared" si="1097"/>
        <v>1995</v>
      </c>
      <c r="H70216">
        <v>40337</v>
      </c>
      <c r="I70216">
        <v>470.00864259452499</v>
      </c>
    </row>
    <row r="70217" spans="1:9" x14ac:dyDescent="0.55000000000000004">
      <c r="A70217" t="s">
        <v>318</v>
      </c>
      <c r="B70217">
        <v>562347</v>
      </c>
      <c r="C70217" t="s">
        <v>2</v>
      </c>
      <c r="D70217">
        <v>380</v>
      </c>
      <c r="E70217" t="s">
        <v>3</v>
      </c>
      <c r="F70217">
        <v>788918400000</v>
      </c>
      <c r="G70217">
        <f t="shared" si="1097"/>
        <v>1995</v>
      </c>
      <c r="H70217">
        <v>40338</v>
      </c>
      <c r="I70217">
        <v>460.008239631457</v>
      </c>
    </row>
    <row r="70218" spans="1:9" x14ac:dyDescent="0.55000000000000004">
      <c r="A70218" t="s">
        <v>318</v>
      </c>
      <c r="B70218">
        <v>562559</v>
      </c>
      <c r="C70218" t="s">
        <v>2</v>
      </c>
      <c r="D70218">
        <v>380</v>
      </c>
      <c r="E70218" t="s">
        <v>3</v>
      </c>
      <c r="F70218">
        <v>788918400000</v>
      </c>
      <c r="G70218">
        <f t="shared" si="1097"/>
        <v>1995</v>
      </c>
      <c r="H70218">
        <v>40339</v>
      </c>
      <c r="I70218">
        <v>463.46588838587797</v>
      </c>
    </row>
    <row r="70219" spans="1:9" x14ac:dyDescent="0.55000000000000004">
      <c r="A70219" t="s">
        <v>318</v>
      </c>
      <c r="B70219">
        <v>561623</v>
      </c>
      <c r="C70219" t="s">
        <v>2</v>
      </c>
      <c r="D70219">
        <v>380</v>
      </c>
      <c r="E70219" t="s">
        <v>3</v>
      </c>
      <c r="F70219">
        <v>788918400000</v>
      </c>
      <c r="G70219">
        <f t="shared" si="1097"/>
        <v>1995</v>
      </c>
      <c r="H70219">
        <v>40355</v>
      </c>
      <c r="I70219">
        <v>418.049043546029</v>
      </c>
    </row>
    <row r="70220" spans="1:9" x14ac:dyDescent="0.55000000000000004">
      <c r="A70220" t="s">
        <v>318</v>
      </c>
      <c r="B70220">
        <v>562085</v>
      </c>
      <c r="C70220" t="s">
        <v>2</v>
      </c>
      <c r="D70220">
        <v>380</v>
      </c>
      <c r="E70220" t="s">
        <v>3</v>
      </c>
      <c r="F70220">
        <v>788918400000</v>
      </c>
      <c r="G70220">
        <f t="shared" si="1097"/>
        <v>1995</v>
      </c>
      <c r="H70220">
        <v>40356</v>
      </c>
      <c r="I70220">
        <v>483.99561746364498</v>
      </c>
    </row>
    <row r="70221" spans="1:9" x14ac:dyDescent="0.55000000000000004">
      <c r="A70221" t="s">
        <v>318</v>
      </c>
      <c r="B70221">
        <v>562375</v>
      </c>
      <c r="C70221" t="s">
        <v>2</v>
      </c>
      <c r="D70221">
        <v>380</v>
      </c>
      <c r="E70221" t="s">
        <v>3</v>
      </c>
      <c r="F70221">
        <v>788918400000</v>
      </c>
      <c r="G70221">
        <f t="shared" si="1097"/>
        <v>1995</v>
      </c>
      <c r="H70221">
        <v>40357</v>
      </c>
      <c r="I70221">
        <v>438.00841053942401</v>
      </c>
    </row>
    <row r="70222" spans="1:9" x14ac:dyDescent="0.55000000000000004">
      <c r="A70222" t="s">
        <v>318</v>
      </c>
      <c r="B70222">
        <v>562562</v>
      </c>
      <c r="C70222" t="s">
        <v>2</v>
      </c>
      <c r="D70222">
        <v>380</v>
      </c>
      <c r="E70222" t="s">
        <v>3</v>
      </c>
      <c r="F70222">
        <v>788918400000</v>
      </c>
      <c r="G70222">
        <f t="shared" si="1097"/>
        <v>1995</v>
      </c>
      <c r="H70222">
        <v>40358</v>
      </c>
      <c r="I70222">
        <v>464.39077644359497</v>
      </c>
    </row>
    <row r="70223" spans="1:9" x14ac:dyDescent="0.55000000000000004">
      <c r="A70223" t="s">
        <v>318</v>
      </c>
      <c r="B70223">
        <v>562679</v>
      </c>
      <c r="C70223" t="s">
        <v>2</v>
      </c>
      <c r="D70223">
        <v>380</v>
      </c>
      <c r="E70223" t="s">
        <v>3</v>
      </c>
      <c r="F70223">
        <v>788918400000</v>
      </c>
      <c r="G70223">
        <f t="shared" si="1097"/>
        <v>1995</v>
      </c>
      <c r="H70223">
        <v>40359</v>
      </c>
      <c r="I70223">
        <v>477.76176311488098</v>
      </c>
    </row>
    <row r="70224" spans="1:9" x14ac:dyDescent="0.55000000000000004">
      <c r="A70224" t="s">
        <v>318</v>
      </c>
      <c r="B70224">
        <v>563397</v>
      </c>
      <c r="C70224" t="s">
        <v>2</v>
      </c>
      <c r="D70224">
        <v>380</v>
      </c>
      <c r="E70224" t="s">
        <v>3</v>
      </c>
      <c r="F70224">
        <v>788918400000</v>
      </c>
      <c r="G70224">
        <f t="shared" si="1097"/>
        <v>1995</v>
      </c>
      <c r="H70224">
        <v>40360</v>
      </c>
      <c r="I70224">
        <v>469.52543607749999</v>
      </c>
    </row>
    <row r="70225" spans="1:9" x14ac:dyDescent="0.55000000000000004">
      <c r="A70225" t="s">
        <v>318</v>
      </c>
      <c r="B70225">
        <v>562892</v>
      </c>
      <c r="C70225" t="s">
        <v>2</v>
      </c>
      <c r="D70225">
        <v>380</v>
      </c>
      <c r="E70225" t="s">
        <v>3</v>
      </c>
      <c r="F70225">
        <v>788918400000</v>
      </c>
      <c r="G70225">
        <f t="shared" si="1097"/>
        <v>1995</v>
      </c>
      <c r="H70225">
        <v>40361</v>
      </c>
      <c r="I70225">
        <v>459.524498495057</v>
      </c>
    </row>
    <row r="70226" spans="1:9" x14ac:dyDescent="0.55000000000000004">
      <c r="A70226" t="s">
        <v>318</v>
      </c>
      <c r="B70226">
        <v>561626</v>
      </c>
      <c r="C70226" t="s">
        <v>2</v>
      </c>
      <c r="D70226">
        <v>380</v>
      </c>
      <c r="E70226" t="s">
        <v>3</v>
      </c>
      <c r="F70226">
        <v>788918400000</v>
      </c>
      <c r="G70226">
        <f t="shared" si="1097"/>
        <v>1995</v>
      </c>
      <c r="H70226">
        <v>40370</v>
      </c>
      <c r="I70226">
        <v>482.97923455887798</v>
      </c>
    </row>
    <row r="70227" spans="1:9" x14ac:dyDescent="0.55000000000000004">
      <c r="A70227" t="s">
        <v>318</v>
      </c>
      <c r="B70227">
        <v>562668</v>
      </c>
      <c r="C70227" t="s">
        <v>2</v>
      </c>
      <c r="D70227">
        <v>380</v>
      </c>
      <c r="E70227" t="s">
        <v>3</v>
      </c>
      <c r="F70227">
        <v>788918400000</v>
      </c>
      <c r="G70227">
        <f t="shared" si="1097"/>
        <v>1995</v>
      </c>
      <c r="H70227">
        <v>40524</v>
      </c>
      <c r="I70227">
        <v>482.76659981042297</v>
      </c>
    </row>
    <row r="70228" spans="1:9" x14ac:dyDescent="0.55000000000000004">
      <c r="A70228" t="s">
        <v>318</v>
      </c>
      <c r="B70228">
        <v>562149</v>
      </c>
      <c r="C70228" t="s">
        <v>2</v>
      </c>
      <c r="D70228">
        <v>380</v>
      </c>
      <c r="E70228" t="s">
        <v>3</v>
      </c>
      <c r="F70228">
        <v>788918400000</v>
      </c>
      <c r="G70228">
        <f t="shared" si="1097"/>
        <v>1995</v>
      </c>
      <c r="H70228">
        <v>40525</v>
      </c>
      <c r="I70228">
        <v>443.175501945863</v>
      </c>
    </row>
    <row r="70229" spans="1:9" x14ac:dyDescent="0.55000000000000004">
      <c r="A70229" t="s">
        <v>318</v>
      </c>
      <c r="B70229">
        <v>562888</v>
      </c>
      <c r="C70229" t="s">
        <v>2</v>
      </c>
      <c r="D70229">
        <v>380</v>
      </c>
      <c r="E70229" t="s">
        <v>3</v>
      </c>
      <c r="F70229">
        <v>788918400000</v>
      </c>
      <c r="G70229">
        <f t="shared" si="1097"/>
        <v>1995</v>
      </c>
      <c r="H70229">
        <v>40529</v>
      </c>
      <c r="I70229">
        <v>459.524498495057</v>
      </c>
    </row>
    <row r="70230" spans="1:9" x14ac:dyDescent="0.55000000000000004">
      <c r="A70230" t="s">
        <v>318</v>
      </c>
      <c r="B70230">
        <v>562192</v>
      </c>
      <c r="C70230" t="s">
        <v>2</v>
      </c>
      <c r="D70230">
        <v>380</v>
      </c>
      <c r="E70230" t="s">
        <v>3</v>
      </c>
      <c r="F70230">
        <v>788918400000</v>
      </c>
      <c r="G70230">
        <f t="shared" si="1097"/>
        <v>1995</v>
      </c>
      <c r="H70230">
        <v>40530</v>
      </c>
      <c r="I70230">
        <v>470.008271511082</v>
      </c>
    </row>
    <row r="70231" spans="1:9" x14ac:dyDescent="0.55000000000000004">
      <c r="A70231" t="s">
        <v>318</v>
      </c>
      <c r="B70231">
        <v>562044</v>
      </c>
      <c r="C70231" t="s">
        <v>2</v>
      </c>
      <c r="D70231">
        <v>380</v>
      </c>
      <c r="E70231" t="s">
        <v>3</v>
      </c>
      <c r="F70231">
        <v>788918400000</v>
      </c>
      <c r="G70231">
        <f t="shared" si="1097"/>
        <v>1995</v>
      </c>
      <c r="H70231">
        <v>40686</v>
      </c>
      <c r="I70231">
        <v>499.94603318697301</v>
      </c>
    </row>
    <row r="70232" spans="1:9" x14ac:dyDescent="0.55000000000000004">
      <c r="A70232" t="s">
        <v>318</v>
      </c>
      <c r="B70232">
        <v>563401</v>
      </c>
      <c r="C70232" t="s">
        <v>2</v>
      </c>
      <c r="D70232">
        <v>380</v>
      </c>
      <c r="E70232" t="s">
        <v>3</v>
      </c>
      <c r="F70232">
        <v>788918400000</v>
      </c>
      <c r="G70232">
        <f t="shared" si="1097"/>
        <v>1995</v>
      </c>
      <c r="H70232">
        <v>40687</v>
      </c>
      <c r="I70232">
        <v>469.52543607891801</v>
      </c>
    </row>
    <row r="70233" spans="1:9" x14ac:dyDescent="0.55000000000000004">
      <c r="A70233" t="s">
        <v>318</v>
      </c>
      <c r="B70233">
        <v>562355</v>
      </c>
      <c r="C70233" t="s">
        <v>2</v>
      </c>
      <c r="D70233">
        <v>380</v>
      </c>
      <c r="E70233" t="s">
        <v>3</v>
      </c>
      <c r="F70233">
        <v>788918400000</v>
      </c>
      <c r="G70233">
        <f t="shared" si="1097"/>
        <v>1995</v>
      </c>
      <c r="H70233">
        <v>40736</v>
      </c>
      <c r="I70233">
        <v>438.00764998959198</v>
      </c>
    </row>
    <row r="70234" spans="1:9" x14ac:dyDescent="0.55000000000000004">
      <c r="A70234" t="s">
        <v>318</v>
      </c>
      <c r="B70234">
        <v>562164</v>
      </c>
      <c r="C70234" t="s">
        <v>2</v>
      </c>
      <c r="D70234">
        <v>380</v>
      </c>
      <c r="E70234" t="s">
        <v>3</v>
      </c>
      <c r="F70234">
        <v>788918400000</v>
      </c>
      <c r="G70234">
        <f t="shared" si="1097"/>
        <v>1995</v>
      </c>
      <c r="H70234">
        <v>40737</v>
      </c>
      <c r="I70234">
        <v>475.00742129005602</v>
      </c>
    </row>
    <row r="70235" spans="1:9" x14ac:dyDescent="0.55000000000000004">
      <c r="A70235" t="s">
        <v>318</v>
      </c>
      <c r="B70235">
        <v>563476</v>
      </c>
      <c r="C70235" t="s">
        <v>2</v>
      </c>
      <c r="D70235">
        <v>380</v>
      </c>
      <c r="E70235" t="s">
        <v>3</v>
      </c>
      <c r="F70235">
        <v>788918400000</v>
      </c>
      <c r="G70235">
        <f t="shared" si="1097"/>
        <v>1995</v>
      </c>
      <c r="H70235">
        <v>40738</v>
      </c>
      <c r="I70235">
        <v>439.63840275659697</v>
      </c>
    </row>
    <row r="70236" spans="1:9" x14ac:dyDescent="0.55000000000000004">
      <c r="A70236" t="s">
        <v>318</v>
      </c>
      <c r="B70236">
        <v>563428</v>
      </c>
      <c r="C70236" t="s">
        <v>2</v>
      </c>
      <c r="D70236">
        <v>380</v>
      </c>
      <c r="E70236" t="s">
        <v>3</v>
      </c>
      <c r="F70236">
        <v>788918400000</v>
      </c>
      <c r="G70236">
        <f t="shared" si="1097"/>
        <v>1995</v>
      </c>
      <c r="H70236">
        <v>41006</v>
      </c>
      <c r="I70236">
        <v>469.52505547642301</v>
      </c>
    </row>
    <row r="70237" spans="1:9" x14ac:dyDescent="0.55000000000000004">
      <c r="A70237" t="s">
        <v>318</v>
      </c>
      <c r="B70237">
        <v>563448</v>
      </c>
      <c r="C70237" t="s">
        <v>2</v>
      </c>
      <c r="D70237">
        <v>380</v>
      </c>
      <c r="E70237" t="s">
        <v>3</v>
      </c>
      <c r="F70237">
        <v>788918400000</v>
      </c>
      <c r="G70237">
        <f t="shared" si="1097"/>
        <v>1995</v>
      </c>
      <c r="H70237">
        <v>41037</v>
      </c>
      <c r="I70237">
        <v>448.12730189112398</v>
      </c>
    </row>
    <row r="70238" spans="1:9" x14ac:dyDescent="0.55000000000000004">
      <c r="A70238" t="s">
        <v>318</v>
      </c>
      <c r="B70238">
        <v>562540</v>
      </c>
      <c r="C70238" t="s">
        <v>2</v>
      </c>
      <c r="D70238">
        <v>380</v>
      </c>
      <c r="E70238" t="s">
        <v>3</v>
      </c>
      <c r="F70238">
        <v>788918400000</v>
      </c>
      <c r="G70238">
        <f t="shared" si="1097"/>
        <v>1995</v>
      </c>
      <c r="H70238">
        <v>41200</v>
      </c>
      <c r="I70238">
        <v>455.36193810732999</v>
      </c>
    </row>
    <row r="70239" spans="1:9" x14ac:dyDescent="0.55000000000000004">
      <c r="A70239" t="s">
        <v>318</v>
      </c>
      <c r="B70239">
        <v>563424</v>
      </c>
      <c r="C70239" t="s">
        <v>2</v>
      </c>
      <c r="D70239">
        <v>380</v>
      </c>
      <c r="E70239" t="s">
        <v>3</v>
      </c>
      <c r="F70239">
        <v>788918400000</v>
      </c>
      <c r="G70239">
        <f t="shared" si="1097"/>
        <v>1995</v>
      </c>
      <c r="H70239">
        <v>41201</v>
      </c>
      <c r="I70239">
        <v>469.52505547784102</v>
      </c>
    </row>
    <row r="70240" spans="1:9" x14ac:dyDescent="0.55000000000000004">
      <c r="A70240" t="s">
        <v>318</v>
      </c>
      <c r="B70240">
        <v>561777</v>
      </c>
      <c r="C70240" t="s">
        <v>2</v>
      </c>
      <c r="D70240">
        <v>380</v>
      </c>
      <c r="E70240" t="s">
        <v>3</v>
      </c>
      <c r="F70240">
        <v>788918400000</v>
      </c>
      <c r="G70240">
        <f t="shared" si="1097"/>
        <v>1995</v>
      </c>
      <c r="H70240">
        <v>41202</v>
      </c>
      <c r="I70240">
        <v>234.48633771759</v>
      </c>
    </row>
    <row r="70241" spans="1:9" x14ac:dyDescent="0.55000000000000004">
      <c r="A70241" t="s">
        <v>318</v>
      </c>
      <c r="B70241">
        <v>562013</v>
      </c>
      <c r="C70241" t="s">
        <v>2</v>
      </c>
      <c r="D70241">
        <v>380</v>
      </c>
      <c r="E70241" t="s">
        <v>3</v>
      </c>
      <c r="F70241">
        <v>788918400000</v>
      </c>
      <c r="G70241">
        <f t="shared" si="1097"/>
        <v>1995</v>
      </c>
      <c r="H70241">
        <v>41210</v>
      </c>
      <c r="I70241">
        <v>470.94682895148998</v>
      </c>
    </row>
    <row r="70242" spans="1:9" x14ac:dyDescent="0.55000000000000004">
      <c r="A70242" t="s">
        <v>318</v>
      </c>
      <c r="B70242">
        <v>561189</v>
      </c>
      <c r="C70242" t="s">
        <v>2</v>
      </c>
      <c r="D70242">
        <v>380</v>
      </c>
      <c r="E70242" t="s">
        <v>3</v>
      </c>
      <c r="F70242">
        <v>788918400000</v>
      </c>
      <c r="G70242">
        <f t="shared" si="1097"/>
        <v>1995</v>
      </c>
      <c r="H70242">
        <v>41367</v>
      </c>
      <c r="I70242">
        <v>493.01793216989199</v>
      </c>
    </row>
    <row r="70243" spans="1:9" x14ac:dyDescent="0.55000000000000004">
      <c r="A70243" t="s">
        <v>318</v>
      </c>
      <c r="B70243">
        <v>561193</v>
      </c>
      <c r="C70243" t="s">
        <v>2</v>
      </c>
      <c r="D70243">
        <v>380</v>
      </c>
      <c r="E70243" t="s">
        <v>3</v>
      </c>
      <c r="F70243">
        <v>788918400000</v>
      </c>
      <c r="G70243">
        <f t="shared" si="1097"/>
        <v>1995</v>
      </c>
      <c r="H70243">
        <v>41368</v>
      </c>
      <c r="I70243">
        <v>494.82775048478499</v>
      </c>
    </row>
    <row r="70244" spans="1:9" x14ac:dyDescent="0.55000000000000004">
      <c r="A70244" t="s">
        <v>318</v>
      </c>
      <c r="B70244">
        <v>561887</v>
      </c>
      <c r="C70244" t="s">
        <v>2</v>
      </c>
      <c r="D70244">
        <v>380</v>
      </c>
      <c r="E70244" t="s">
        <v>3</v>
      </c>
      <c r="F70244">
        <v>788918400000</v>
      </c>
      <c r="G70244">
        <f t="shared" si="1097"/>
        <v>1995</v>
      </c>
      <c r="H70244">
        <v>41376</v>
      </c>
      <c r="I70244">
        <v>479.67901528612703</v>
      </c>
    </row>
    <row r="70245" spans="1:9" x14ac:dyDescent="0.55000000000000004">
      <c r="A70245" t="s">
        <v>318</v>
      </c>
      <c r="B70245">
        <v>561222</v>
      </c>
      <c r="C70245" t="s">
        <v>2</v>
      </c>
      <c r="D70245">
        <v>380</v>
      </c>
      <c r="E70245" t="s">
        <v>3</v>
      </c>
      <c r="F70245">
        <v>788918400000</v>
      </c>
      <c r="G70245">
        <f t="shared" si="1097"/>
        <v>1995</v>
      </c>
      <c r="H70245">
        <v>41540</v>
      </c>
      <c r="I70245">
        <v>446.97317896043103</v>
      </c>
    </row>
    <row r="70246" spans="1:9" x14ac:dyDescent="0.55000000000000004">
      <c r="A70246" t="s">
        <v>318</v>
      </c>
      <c r="B70246">
        <v>561279</v>
      </c>
      <c r="C70246" t="s">
        <v>2</v>
      </c>
      <c r="D70246">
        <v>380</v>
      </c>
      <c r="E70246" t="s">
        <v>3</v>
      </c>
      <c r="F70246">
        <v>788918400000</v>
      </c>
      <c r="G70246">
        <f t="shared" si="1097"/>
        <v>1995</v>
      </c>
      <c r="H70246">
        <v>41541</v>
      </c>
      <c r="I70246">
        <v>460.32804540087398</v>
      </c>
    </row>
    <row r="70247" spans="1:9" x14ac:dyDescent="0.55000000000000004">
      <c r="A70247" t="s">
        <v>318</v>
      </c>
      <c r="B70247">
        <v>562055</v>
      </c>
      <c r="C70247" t="s">
        <v>2</v>
      </c>
      <c r="D70247">
        <v>380</v>
      </c>
      <c r="E70247" t="s">
        <v>3</v>
      </c>
      <c r="F70247">
        <v>788918400000</v>
      </c>
      <c r="G70247">
        <f t="shared" si="1097"/>
        <v>1995</v>
      </c>
      <c r="H70247">
        <v>41551</v>
      </c>
      <c r="I70247">
        <v>499.94664535483599</v>
      </c>
    </row>
    <row r="70248" spans="1:9" x14ac:dyDescent="0.55000000000000004">
      <c r="A70248" t="s">
        <v>318</v>
      </c>
      <c r="B70248">
        <v>561666</v>
      </c>
      <c r="C70248" t="s">
        <v>2</v>
      </c>
      <c r="D70248">
        <v>380</v>
      </c>
      <c r="E70248" t="s">
        <v>3</v>
      </c>
      <c r="F70248">
        <v>788918400000</v>
      </c>
      <c r="G70248">
        <f t="shared" si="1097"/>
        <v>1995</v>
      </c>
      <c r="H70248">
        <v>41569</v>
      </c>
      <c r="I70248">
        <v>467.75007010737698</v>
      </c>
    </row>
    <row r="70249" spans="1:9" x14ac:dyDescent="0.55000000000000004">
      <c r="A70249" t="s">
        <v>318</v>
      </c>
      <c r="B70249">
        <v>561176</v>
      </c>
      <c r="C70249" t="s">
        <v>2</v>
      </c>
      <c r="D70249">
        <v>380</v>
      </c>
      <c r="E70249" t="s">
        <v>3</v>
      </c>
      <c r="F70249">
        <v>788918400000</v>
      </c>
      <c r="G70249">
        <f t="shared" si="1097"/>
        <v>1995</v>
      </c>
      <c r="H70249">
        <v>41570</v>
      </c>
      <c r="I70249">
        <v>485.98281121358099</v>
      </c>
    </row>
    <row r="70250" spans="1:9" x14ac:dyDescent="0.55000000000000004">
      <c r="A70250" t="s">
        <v>73</v>
      </c>
      <c r="B70250">
        <v>814268</v>
      </c>
      <c r="C70250" t="s">
        <v>2</v>
      </c>
      <c r="D70250">
        <v>220</v>
      </c>
      <c r="E70250" t="s">
        <v>3</v>
      </c>
      <c r="F70250">
        <v>788918400000</v>
      </c>
      <c r="G70250">
        <f t="shared" si="1097"/>
        <v>1995</v>
      </c>
      <c r="H70250">
        <v>41717</v>
      </c>
      <c r="I70250">
        <v>364.94737839745</v>
      </c>
    </row>
    <row r="70251" spans="1:9" x14ac:dyDescent="0.55000000000000004">
      <c r="A70251" t="s">
        <v>73</v>
      </c>
      <c r="B70251">
        <v>814340</v>
      </c>
      <c r="C70251" t="s">
        <v>2</v>
      </c>
      <c r="D70251">
        <v>220</v>
      </c>
      <c r="E70251" t="s">
        <v>3</v>
      </c>
      <c r="F70251">
        <v>788918400000</v>
      </c>
      <c r="G70251">
        <f t="shared" si="1097"/>
        <v>1995</v>
      </c>
      <c r="H70251">
        <v>41737</v>
      </c>
      <c r="I70251">
        <v>470.94682894814702</v>
      </c>
    </row>
    <row r="70252" spans="1:9" x14ac:dyDescent="0.55000000000000004">
      <c r="A70252" t="s">
        <v>55</v>
      </c>
      <c r="B70252">
        <v>815774</v>
      </c>
      <c r="C70252" t="s">
        <v>2</v>
      </c>
      <c r="D70252">
        <v>220</v>
      </c>
      <c r="E70252" t="s">
        <v>3</v>
      </c>
      <c r="F70252">
        <v>788918400000</v>
      </c>
      <c r="G70252">
        <f t="shared" si="1097"/>
        <v>1995</v>
      </c>
      <c r="H70252">
        <v>41751</v>
      </c>
      <c r="I70252">
        <v>475.00749734570297</v>
      </c>
    </row>
    <row r="70253" spans="1:9" x14ac:dyDescent="0.55000000000000004">
      <c r="A70253" t="s">
        <v>31</v>
      </c>
      <c r="B70253">
        <v>816202</v>
      </c>
      <c r="C70253" t="s">
        <v>2</v>
      </c>
      <c r="D70253">
        <v>220</v>
      </c>
      <c r="E70253" t="s">
        <v>3</v>
      </c>
      <c r="F70253">
        <v>788918400000</v>
      </c>
      <c r="G70253">
        <f t="shared" si="1097"/>
        <v>1995</v>
      </c>
      <c r="H70253">
        <v>41754</v>
      </c>
      <c r="I70253">
        <v>450.20052177234999</v>
      </c>
    </row>
    <row r="70254" spans="1:9" x14ac:dyDescent="0.55000000000000004">
      <c r="A70254" t="s">
        <v>55</v>
      </c>
      <c r="B70254">
        <v>816385</v>
      </c>
      <c r="C70254" t="s">
        <v>2</v>
      </c>
      <c r="D70254">
        <v>220</v>
      </c>
      <c r="E70254" t="s">
        <v>3</v>
      </c>
      <c r="F70254">
        <v>788918400000</v>
      </c>
      <c r="G70254">
        <f t="shared" si="1097"/>
        <v>1995</v>
      </c>
      <c r="H70254">
        <v>41756</v>
      </c>
      <c r="I70254">
        <v>463.62428268643998</v>
      </c>
    </row>
    <row r="70255" spans="1:9" x14ac:dyDescent="0.55000000000000004">
      <c r="A70255" t="s">
        <v>179</v>
      </c>
      <c r="B70255">
        <v>719897</v>
      </c>
      <c r="C70255" t="s">
        <v>2</v>
      </c>
      <c r="D70255">
        <v>380</v>
      </c>
      <c r="E70255" t="s">
        <v>3</v>
      </c>
      <c r="F70255">
        <v>788918400000</v>
      </c>
      <c r="G70255">
        <f t="shared" si="1097"/>
        <v>1995</v>
      </c>
      <c r="H70255">
        <v>41768</v>
      </c>
      <c r="I70255">
        <v>479.13249290022497</v>
      </c>
    </row>
    <row r="70256" spans="1:9" x14ac:dyDescent="0.55000000000000004">
      <c r="A70256" t="s">
        <v>31</v>
      </c>
      <c r="B70256">
        <v>816407</v>
      </c>
      <c r="C70256" t="s">
        <v>2</v>
      </c>
      <c r="D70256">
        <v>220</v>
      </c>
      <c r="E70256" t="s">
        <v>3</v>
      </c>
      <c r="F70256">
        <v>788918400000</v>
      </c>
      <c r="G70256">
        <f t="shared" si="1097"/>
        <v>1995</v>
      </c>
      <c r="H70256">
        <v>41893</v>
      </c>
      <c r="I70256">
        <v>462.01655668107003</v>
      </c>
    </row>
    <row r="70257" spans="1:9" x14ac:dyDescent="0.55000000000000004">
      <c r="A70257" t="s">
        <v>55</v>
      </c>
      <c r="B70257">
        <v>816892</v>
      </c>
      <c r="C70257" t="s">
        <v>2</v>
      </c>
      <c r="D70257">
        <v>220</v>
      </c>
      <c r="E70257" t="s">
        <v>3</v>
      </c>
      <c r="F70257">
        <v>788918400000</v>
      </c>
      <c r="G70257">
        <f t="shared" si="1097"/>
        <v>1995</v>
      </c>
      <c r="H70257">
        <v>42033</v>
      </c>
      <c r="I70257">
        <v>469.52543607547301</v>
      </c>
    </row>
    <row r="70258" spans="1:9" x14ac:dyDescent="0.55000000000000004">
      <c r="A70258" t="s">
        <v>55</v>
      </c>
      <c r="B70258">
        <v>816403</v>
      </c>
      <c r="C70258" t="s">
        <v>2</v>
      </c>
      <c r="D70258">
        <v>220</v>
      </c>
      <c r="E70258" t="s">
        <v>3</v>
      </c>
      <c r="F70258">
        <v>788918400000</v>
      </c>
      <c r="G70258">
        <f t="shared" si="1097"/>
        <v>1995</v>
      </c>
      <c r="H70258">
        <v>42055</v>
      </c>
      <c r="I70258">
        <v>462.017862055004</v>
      </c>
    </row>
    <row r="70259" spans="1:9" x14ac:dyDescent="0.55000000000000004">
      <c r="A70259" t="s">
        <v>31</v>
      </c>
      <c r="B70259">
        <v>816000</v>
      </c>
      <c r="C70259" t="s">
        <v>2</v>
      </c>
      <c r="D70259">
        <v>220</v>
      </c>
      <c r="E70259" t="s">
        <v>3</v>
      </c>
      <c r="F70259">
        <v>788918400000</v>
      </c>
      <c r="G70259">
        <f t="shared" si="1097"/>
        <v>1995</v>
      </c>
      <c r="H70259">
        <v>42071</v>
      </c>
      <c r="I70259">
        <v>438.00764998959198</v>
      </c>
    </row>
    <row r="70260" spans="1:9" x14ac:dyDescent="0.55000000000000004">
      <c r="A70260" t="s">
        <v>55</v>
      </c>
      <c r="B70260">
        <v>816430</v>
      </c>
      <c r="C70260" t="s">
        <v>2</v>
      </c>
      <c r="D70260">
        <v>220</v>
      </c>
      <c r="E70260" t="s">
        <v>3</v>
      </c>
      <c r="F70260">
        <v>788918400000</v>
      </c>
      <c r="G70260">
        <f t="shared" si="1097"/>
        <v>1995</v>
      </c>
      <c r="H70260">
        <v>42072</v>
      </c>
      <c r="I70260">
        <v>462.01655668107003</v>
      </c>
    </row>
    <row r="70261" spans="1:9" x14ac:dyDescent="0.55000000000000004">
      <c r="A70261" t="s">
        <v>103</v>
      </c>
      <c r="B70261">
        <v>815367</v>
      </c>
      <c r="C70261" t="s">
        <v>2</v>
      </c>
      <c r="D70261">
        <v>220</v>
      </c>
      <c r="E70261" t="s">
        <v>3</v>
      </c>
      <c r="F70261">
        <v>788918400000</v>
      </c>
      <c r="G70261">
        <f t="shared" si="1097"/>
        <v>1995</v>
      </c>
      <c r="H70261">
        <v>42083</v>
      </c>
      <c r="I70261">
        <v>451.66372378677499</v>
      </c>
    </row>
    <row r="70262" spans="1:9" x14ac:dyDescent="0.55000000000000004">
      <c r="A70262" t="s">
        <v>55</v>
      </c>
      <c r="B70262">
        <v>815787</v>
      </c>
      <c r="C70262" t="s">
        <v>2</v>
      </c>
      <c r="D70262">
        <v>220</v>
      </c>
      <c r="E70262" t="s">
        <v>3</v>
      </c>
      <c r="F70262">
        <v>788918400000</v>
      </c>
      <c r="G70262">
        <f t="shared" si="1097"/>
        <v>1995</v>
      </c>
      <c r="H70262">
        <v>42094</v>
      </c>
      <c r="I70262">
        <v>470.00864259452499</v>
      </c>
    </row>
    <row r="70263" spans="1:9" x14ac:dyDescent="0.55000000000000004">
      <c r="A70263" t="s">
        <v>55</v>
      </c>
      <c r="B70263">
        <v>815742</v>
      </c>
      <c r="C70263" t="s">
        <v>2</v>
      </c>
      <c r="D70263">
        <v>220</v>
      </c>
      <c r="E70263" t="s">
        <v>3</v>
      </c>
      <c r="F70263">
        <v>788918400000</v>
      </c>
      <c r="G70263">
        <f t="shared" si="1097"/>
        <v>1995</v>
      </c>
      <c r="H70263">
        <v>42095</v>
      </c>
      <c r="I70263">
        <v>322.96059095873898</v>
      </c>
    </row>
    <row r="70264" spans="1:9" x14ac:dyDescent="0.55000000000000004">
      <c r="A70264" t="s">
        <v>55</v>
      </c>
      <c r="B70264">
        <v>815783</v>
      </c>
      <c r="C70264" t="s">
        <v>2</v>
      </c>
      <c r="D70264">
        <v>220</v>
      </c>
      <c r="E70264" t="s">
        <v>3</v>
      </c>
      <c r="F70264">
        <v>788918400000</v>
      </c>
      <c r="G70264">
        <f t="shared" si="1097"/>
        <v>1995</v>
      </c>
      <c r="H70264">
        <v>42098</v>
      </c>
      <c r="I70264">
        <v>470.00864259452499</v>
      </c>
    </row>
    <row r="70265" spans="1:9" x14ac:dyDescent="0.55000000000000004">
      <c r="A70265" t="s">
        <v>73</v>
      </c>
      <c r="B70265">
        <v>815328</v>
      </c>
      <c r="C70265" t="s">
        <v>2</v>
      </c>
      <c r="D70265">
        <v>220</v>
      </c>
      <c r="E70265" t="s">
        <v>3</v>
      </c>
      <c r="F70265">
        <v>788918400000</v>
      </c>
      <c r="G70265">
        <f t="shared" si="1097"/>
        <v>1995</v>
      </c>
      <c r="H70265">
        <v>42167</v>
      </c>
      <c r="I70265">
        <v>493.01762372342398</v>
      </c>
    </row>
    <row r="70266" spans="1:9" x14ac:dyDescent="0.55000000000000004">
      <c r="A70266" t="s">
        <v>55</v>
      </c>
      <c r="B70266">
        <v>816383</v>
      </c>
      <c r="C70266" t="s">
        <v>2</v>
      </c>
      <c r="D70266">
        <v>220</v>
      </c>
      <c r="E70266" t="s">
        <v>3</v>
      </c>
      <c r="F70266">
        <v>788918400000</v>
      </c>
      <c r="G70266">
        <f t="shared" si="1097"/>
        <v>1995</v>
      </c>
      <c r="H70266">
        <v>42189</v>
      </c>
      <c r="I70266">
        <v>464.48900880455301</v>
      </c>
    </row>
    <row r="70267" spans="1:9" x14ac:dyDescent="0.55000000000000004">
      <c r="A70267" t="s">
        <v>31</v>
      </c>
      <c r="B70267">
        <v>817931</v>
      </c>
      <c r="C70267" t="s">
        <v>2</v>
      </c>
      <c r="D70267">
        <v>220</v>
      </c>
      <c r="E70267" t="s">
        <v>3</v>
      </c>
      <c r="F70267">
        <v>788918400000</v>
      </c>
      <c r="G70267">
        <f t="shared" si="1097"/>
        <v>1995</v>
      </c>
      <c r="H70267">
        <v>42199</v>
      </c>
      <c r="I70267">
        <v>67.382965712955794</v>
      </c>
    </row>
    <row r="70268" spans="1:9" x14ac:dyDescent="0.55000000000000004">
      <c r="A70268" t="s">
        <v>55</v>
      </c>
      <c r="B70268">
        <v>816283</v>
      </c>
      <c r="C70268" t="s">
        <v>2</v>
      </c>
      <c r="D70268">
        <v>220</v>
      </c>
      <c r="E70268" t="s">
        <v>3</v>
      </c>
      <c r="F70268">
        <v>788918400000</v>
      </c>
      <c r="G70268">
        <f t="shared" si="1097"/>
        <v>1995</v>
      </c>
      <c r="H70268">
        <v>42200</v>
      </c>
      <c r="I70268">
        <v>445.00997100689602</v>
      </c>
    </row>
    <row r="70269" spans="1:9" x14ac:dyDescent="0.55000000000000004">
      <c r="A70269" t="s">
        <v>55</v>
      </c>
      <c r="B70269">
        <v>816208</v>
      </c>
      <c r="C70269" t="s">
        <v>2</v>
      </c>
      <c r="D70269">
        <v>220</v>
      </c>
      <c r="E70269" t="s">
        <v>3</v>
      </c>
      <c r="F70269">
        <v>788918400000</v>
      </c>
      <c r="G70269">
        <f t="shared" si="1097"/>
        <v>1995</v>
      </c>
      <c r="H70269">
        <v>42218</v>
      </c>
      <c r="I70269">
        <v>439.420553686076</v>
      </c>
    </row>
    <row r="70270" spans="1:9" x14ac:dyDescent="0.55000000000000004">
      <c r="A70270" t="s">
        <v>55</v>
      </c>
      <c r="B70270">
        <v>815718</v>
      </c>
      <c r="C70270" t="s">
        <v>2</v>
      </c>
      <c r="D70270">
        <v>220</v>
      </c>
      <c r="E70270" t="s">
        <v>3</v>
      </c>
      <c r="F70270">
        <v>788918400000</v>
      </c>
      <c r="G70270">
        <f t="shared" si="1097"/>
        <v>1995</v>
      </c>
      <c r="H70270">
        <v>42240</v>
      </c>
      <c r="I70270">
        <v>443.99950810964901</v>
      </c>
    </row>
    <row r="70271" spans="1:9" x14ac:dyDescent="0.55000000000000004">
      <c r="A70271" t="s">
        <v>103</v>
      </c>
      <c r="B70271">
        <v>814348</v>
      </c>
      <c r="C70271" t="s">
        <v>2</v>
      </c>
      <c r="D70271">
        <v>220</v>
      </c>
      <c r="E70271" t="s">
        <v>3</v>
      </c>
      <c r="F70271">
        <v>788918400000</v>
      </c>
      <c r="G70271">
        <f t="shared" si="1097"/>
        <v>1995</v>
      </c>
      <c r="H70271">
        <v>42255</v>
      </c>
      <c r="I70271">
        <v>470.94682894814702</v>
      </c>
    </row>
    <row r="70272" spans="1:9" x14ac:dyDescent="0.55000000000000004">
      <c r="A70272" t="s">
        <v>73</v>
      </c>
      <c r="B70272">
        <v>815332</v>
      </c>
      <c r="C70272" t="s">
        <v>2</v>
      </c>
      <c r="D70272">
        <v>220</v>
      </c>
      <c r="E70272" t="s">
        <v>3</v>
      </c>
      <c r="F70272">
        <v>788918400000</v>
      </c>
      <c r="G70272">
        <f t="shared" si="1097"/>
        <v>1995</v>
      </c>
      <c r="H70272">
        <v>42363</v>
      </c>
      <c r="I70272">
        <v>493.01784660650799</v>
      </c>
    </row>
    <row r="70273" spans="1:9" x14ac:dyDescent="0.55000000000000004">
      <c r="A70273" t="s">
        <v>55</v>
      </c>
      <c r="B70273">
        <v>816748</v>
      </c>
      <c r="C70273" t="s">
        <v>2</v>
      </c>
      <c r="D70273">
        <v>220</v>
      </c>
      <c r="E70273" t="s">
        <v>3</v>
      </c>
      <c r="F70273">
        <v>788918400000</v>
      </c>
      <c r="G70273">
        <f t="shared" si="1097"/>
        <v>1995</v>
      </c>
      <c r="H70273">
        <v>42391</v>
      </c>
      <c r="I70273">
        <v>471.52422042939003</v>
      </c>
    </row>
    <row r="70274" spans="1:9" x14ac:dyDescent="0.55000000000000004">
      <c r="A70274" t="s">
        <v>55</v>
      </c>
      <c r="B70274">
        <v>816968</v>
      </c>
      <c r="C70274" t="s">
        <v>2</v>
      </c>
      <c r="D70274">
        <v>220</v>
      </c>
      <c r="E70274" t="s">
        <v>3</v>
      </c>
      <c r="F70274">
        <v>788918400000</v>
      </c>
      <c r="G70274">
        <f t="shared" ref="G70274:G70337" si="1098">1970+ROUND(F70274/(365*24*60*60*1000),0)</f>
        <v>1995</v>
      </c>
      <c r="H70274">
        <v>42395</v>
      </c>
      <c r="I70274">
        <v>445.75161635291897</v>
      </c>
    </row>
    <row r="70275" spans="1:9" x14ac:dyDescent="0.55000000000000004">
      <c r="A70275" t="s">
        <v>73</v>
      </c>
      <c r="B70275">
        <v>814794</v>
      </c>
      <c r="C70275" t="s">
        <v>2</v>
      </c>
      <c r="D70275">
        <v>220</v>
      </c>
      <c r="E70275" t="s">
        <v>3</v>
      </c>
      <c r="F70275">
        <v>788918400000</v>
      </c>
      <c r="G70275">
        <f t="shared" si="1098"/>
        <v>1995</v>
      </c>
      <c r="H70275">
        <v>42409</v>
      </c>
      <c r="I70275">
        <v>446.97327895944898</v>
      </c>
    </row>
    <row r="70276" spans="1:9" x14ac:dyDescent="0.55000000000000004">
      <c r="A70276" t="s">
        <v>31</v>
      </c>
      <c r="B70276">
        <v>816515</v>
      </c>
      <c r="C70276" t="s">
        <v>2</v>
      </c>
      <c r="D70276">
        <v>220</v>
      </c>
      <c r="E70276" t="s">
        <v>3</v>
      </c>
      <c r="F70276">
        <v>788918400000</v>
      </c>
      <c r="G70276">
        <f t="shared" si="1098"/>
        <v>1995</v>
      </c>
      <c r="H70276">
        <v>42430</v>
      </c>
      <c r="I70276">
        <v>482.76736131003702</v>
      </c>
    </row>
    <row r="70277" spans="1:9" x14ac:dyDescent="0.55000000000000004">
      <c r="A70277" t="s">
        <v>73</v>
      </c>
      <c r="B70277">
        <v>814338</v>
      </c>
      <c r="C70277" t="s">
        <v>2</v>
      </c>
      <c r="D70277">
        <v>220</v>
      </c>
      <c r="E70277" t="s">
        <v>3</v>
      </c>
      <c r="F70277">
        <v>788918400000</v>
      </c>
      <c r="G70277">
        <f t="shared" si="1098"/>
        <v>1995</v>
      </c>
      <c r="H70277">
        <v>42530</v>
      </c>
      <c r="I70277">
        <v>470.94682895148998</v>
      </c>
    </row>
    <row r="70278" spans="1:9" x14ac:dyDescent="0.55000000000000004">
      <c r="A70278" t="s">
        <v>31</v>
      </c>
      <c r="B70278">
        <v>816347</v>
      </c>
      <c r="C70278" t="s">
        <v>2</v>
      </c>
      <c r="D70278">
        <v>220</v>
      </c>
      <c r="E70278" t="s">
        <v>3</v>
      </c>
      <c r="F70278">
        <v>788918400000</v>
      </c>
      <c r="G70278">
        <f t="shared" si="1098"/>
        <v>1995</v>
      </c>
      <c r="H70278">
        <v>42544</v>
      </c>
      <c r="I70278">
        <v>436.01057784463802</v>
      </c>
    </row>
    <row r="70279" spans="1:9" x14ac:dyDescent="0.55000000000000004">
      <c r="A70279" t="s">
        <v>31</v>
      </c>
      <c r="B70279">
        <v>815688</v>
      </c>
      <c r="C70279" t="s">
        <v>2</v>
      </c>
      <c r="D70279">
        <v>220</v>
      </c>
      <c r="E70279" t="s">
        <v>3</v>
      </c>
      <c r="F70279">
        <v>788918400000</v>
      </c>
      <c r="G70279">
        <f t="shared" si="1098"/>
        <v>1995</v>
      </c>
      <c r="H70279">
        <v>42563</v>
      </c>
      <c r="I70279">
        <v>439.89094799103498</v>
      </c>
    </row>
    <row r="70280" spans="1:9" x14ac:dyDescent="0.55000000000000004">
      <c r="A70280" t="s">
        <v>55</v>
      </c>
      <c r="B70280">
        <v>815828</v>
      </c>
      <c r="C70280" t="s">
        <v>2</v>
      </c>
      <c r="D70280">
        <v>220</v>
      </c>
      <c r="E70280" t="s">
        <v>3</v>
      </c>
      <c r="F70280">
        <v>788918400000</v>
      </c>
      <c r="G70280">
        <f t="shared" si="1098"/>
        <v>1995</v>
      </c>
      <c r="H70280">
        <v>42575</v>
      </c>
      <c r="I70280">
        <v>470.008271508664</v>
      </c>
    </row>
    <row r="70281" spans="1:9" x14ac:dyDescent="0.55000000000000004">
      <c r="A70281" t="s">
        <v>31</v>
      </c>
      <c r="B70281">
        <v>816703</v>
      </c>
      <c r="C70281" t="s">
        <v>2</v>
      </c>
      <c r="D70281">
        <v>220</v>
      </c>
      <c r="E70281" t="s">
        <v>3</v>
      </c>
      <c r="F70281">
        <v>788918400000</v>
      </c>
      <c r="G70281">
        <f t="shared" si="1098"/>
        <v>1995</v>
      </c>
      <c r="H70281">
        <v>42701</v>
      </c>
      <c r="I70281">
        <v>459.524498498502</v>
      </c>
    </row>
    <row r="70282" spans="1:9" x14ac:dyDescent="0.55000000000000004">
      <c r="A70282" t="s">
        <v>103</v>
      </c>
      <c r="B70282">
        <v>814726</v>
      </c>
      <c r="C70282" t="s">
        <v>2</v>
      </c>
      <c r="D70282">
        <v>220</v>
      </c>
      <c r="E70282" t="s">
        <v>3</v>
      </c>
      <c r="F70282">
        <v>788918400000</v>
      </c>
      <c r="G70282">
        <f t="shared" si="1098"/>
        <v>1995</v>
      </c>
      <c r="H70282">
        <v>42707</v>
      </c>
      <c r="I70282">
        <v>468.97477537671699</v>
      </c>
    </row>
    <row r="70283" spans="1:9" x14ac:dyDescent="0.55000000000000004">
      <c r="A70283" t="s">
        <v>55</v>
      </c>
      <c r="B70283">
        <v>816235</v>
      </c>
      <c r="C70283" t="s">
        <v>2</v>
      </c>
      <c r="D70283">
        <v>220</v>
      </c>
      <c r="E70283" t="s">
        <v>3</v>
      </c>
      <c r="F70283">
        <v>788918400000</v>
      </c>
      <c r="G70283">
        <f t="shared" si="1098"/>
        <v>1995</v>
      </c>
      <c r="H70283">
        <v>42727</v>
      </c>
      <c r="I70283">
        <v>435.010344265154</v>
      </c>
    </row>
    <row r="70284" spans="1:9" x14ac:dyDescent="0.55000000000000004">
      <c r="A70284" t="s">
        <v>55</v>
      </c>
      <c r="B70284">
        <v>816233</v>
      </c>
      <c r="C70284" t="s">
        <v>2</v>
      </c>
      <c r="D70284">
        <v>220</v>
      </c>
      <c r="E70284" t="s">
        <v>3</v>
      </c>
      <c r="F70284">
        <v>788918400000</v>
      </c>
      <c r="G70284">
        <f t="shared" si="1098"/>
        <v>1995</v>
      </c>
      <c r="H70284">
        <v>42728</v>
      </c>
      <c r="I70284">
        <v>435.01014481943099</v>
      </c>
    </row>
    <row r="70285" spans="1:9" x14ac:dyDescent="0.55000000000000004">
      <c r="A70285" t="s">
        <v>31</v>
      </c>
      <c r="B70285">
        <v>816302</v>
      </c>
      <c r="C70285" t="s">
        <v>2</v>
      </c>
      <c r="D70285">
        <v>220</v>
      </c>
      <c r="E70285" t="s">
        <v>3</v>
      </c>
      <c r="F70285">
        <v>788918400000</v>
      </c>
      <c r="G70285">
        <f t="shared" si="1098"/>
        <v>1995</v>
      </c>
      <c r="H70285">
        <v>42759</v>
      </c>
      <c r="I70285">
        <v>444.008570499087</v>
      </c>
    </row>
    <row r="70286" spans="1:9" x14ac:dyDescent="0.55000000000000004">
      <c r="A70286" t="s">
        <v>31</v>
      </c>
      <c r="B70286">
        <v>817815</v>
      </c>
      <c r="C70286" t="s">
        <v>2</v>
      </c>
      <c r="D70286">
        <v>220</v>
      </c>
      <c r="E70286" t="s">
        <v>3</v>
      </c>
      <c r="F70286">
        <v>788918400000</v>
      </c>
      <c r="G70286">
        <f t="shared" si="1098"/>
        <v>1995</v>
      </c>
      <c r="H70286">
        <v>42886</v>
      </c>
      <c r="I70286">
        <v>66.585551631923195</v>
      </c>
    </row>
    <row r="70287" spans="1:9" x14ac:dyDescent="0.55000000000000004">
      <c r="A70287" t="s">
        <v>31</v>
      </c>
      <c r="B70287">
        <v>816789</v>
      </c>
      <c r="C70287" t="s">
        <v>2</v>
      </c>
      <c r="D70287">
        <v>220</v>
      </c>
      <c r="E70287" t="s">
        <v>3</v>
      </c>
      <c r="F70287">
        <v>788918400000</v>
      </c>
      <c r="G70287">
        <f t="shared" si="1098"/>
        <v>1995</v>
      </c>
      <c r="H70287">
        <v>42887</v>
      </c>
      <c r="I70287">
        <v>471.524253138745</v>
      </c>
    </row>
    <row r="70288" spans="1:9" x14ac:dyDescent="0.55000000000000004">
      <c r="A70288" t="s">
        <v>55</v>
      </c>
      <c r="B70288">
        <v>816008</v>
      </c>
      <c r="C70288" t="s">
        <v>2</v>
      </c>
      <c r="D70288">
        <v>220</v>
      </c>
      <c r="E70288" t="s">
        <v>3</v>
      </c>
      <c r="F70288">
        <v>788918400000</v>
      </c>
      <c r="G70288">
        <f t="shared" si="1098"/>
        <v>1995</v>
      </c>
      <c r="H70288">
        <v>43076</v>
      </c>
      <c r="I70288">
        <v>438.00764998675902</v>
      </c>
    </row>
    <row r="70289" spans="1:9" x14ac:dyDescent="0.55000000000000004">
      <c r="A70289" t="s">
        <v>31</v>
      </c>
      <c r="B70289">
        <v>815723</v>
      </c>
      <c r="C70289" t="s">
        <v>2</v>
      </c>
      <c r="D70289">
        <v>220</v>
      </c>
      <c r="E70289" t="s">
        <v>3</v>
      </c>
      <c r="F70289">
        <v>788918400000</v>
      </c>
      <c r="G70289">
        <f t="shared" si="1098"/>
        <v>1995</v>
      </c>
      <c r="H70289">
        <v>43104</v>
      </c>
      <c r="I70289">
        <v>307.89296347677703</v>
      </c>
    </row>
    <row r="70290" spans="1:9" x14ac:dyDescent="0.55000000000000004">
      <c r="A70290" t="s">
        <v>31</v>
      </c>
      <c r="B70290">
        <v>816355</v>
      </c>
      <c r="C70290" t="s">
        <v>2</v>
      </c>
      <c r="D70290">
        <v>220</v>
      </c>
      <c r="E70290" t="s">
        <v>3</v>
      </c>
      <c r="F70290">
        <v>788918400000</v>
      </c>
      <c r="G70290">
        <f t="shared" si="1098"/>
        <v>1995</v>
      </c>
      <c r="H70290">
        <v>43108</v>
      </c>
      <c r="I70290">
        <v>436.00975031212403</v>
      </c>
    </row>
    <row r="70291" spans="1:9" x14ac:dyDescent="0.55000000000000004">
      <c r="A70291" t="s">
        <v>31</v>
      </c>
      <c r="B70291">
        <v>816742</v>
      </c>
      <c r="C70291" t="s">
        <v>2</v>
      </c>
      <c r="D70291">
        <v>220</v>
      </c>
      <c r="E70291" t="s">
        <v>3</v>
      </c>
      <c r="F70291">
        <v>788918400000</v>
      </c>
      <c r="G70291">
        <f t="shared" si="1098"/>
        <v>1995</v>
      </c>
      <c r="H70291">
        <v>43196</v>
      </c>
      <c r="I70291">
        <v>471.52485139230299</v>
      </c>
    </row>
    <row r="70292" spans="1:9" x14ac:dyDescent="0.55000000000000004">
      <c r="A70292" t="s">
        <v>103</v>
      </c>
      <c r="B70292">
        <v>814554</v>
      </c>
      <c r="C70292" t="s">
        <v>2</v>
      </c>
      <c r="D70292">
        <v>220</v>
      </c>
      <c r="E70292" t="s">
        <v>3</v>
      </c>
      <c r="F70292">
        <v>788918400000</v>
      </c>
      <c r="G70292">
        <f t="shared" si="1098"/>
        <v>1995</v>
      </c>
      <c r="H70292">
        <v>43217</v>
      </c>
      <c r="I70292">
        <v>484.06859129002299</v>
      </c>
    </row>
    <row r="70293" spans="1:9" x14ac:dyDescent="0.55000000000000004">
      <c r="A70293" t="s">
        <v>103</v>
      </c>
      <c r="B70293">
        <v>814632</v>
      </c>
      <c r="C70293" t="s">
        <v>2</v>
      </c>
      <c r="D70293">
        <v>220</v>
      </c>
      <c r="E70293" t="s">
        <v>3</v>
      </c>
      <c r="F70293">
        <v>788918400000</v>
      </c>
      <c r="G70293">
        <f t="shared" si="1098"/>
        <v>1995</v>
      </c>
      <c r="H70293">
        <v>43257</v>
      </c>
      <c r="I70293">
        <v>474.97252868608598</v>
      </c>
    </row>
    <row r="70294" spans="1:9" x14ac:dyDescent="0.55000000000000004">
      <c r="A70294" t="s">
        <v>31</v>
      </c>
      <c r="B70294">
        <v>815781</v>
      </c>
      <c r="C70294" t="s">
        <v>2</v>
      </c>
      <c r="D70294">
        <v>220</v>
      </c>
      <c r="E70294" t="s">
        <v>3</v>
      </c>
      <c r="F70294">
        <v>788918400000</v>
      </c>
      <c r="G70294">
        <f t="shared" si="1098"/>
        <v>1995</v>
      </c>
      <c r="H70294">
        <v>43408</v>
      </c>
      <c r="I70294">
        <v>470.00864259694401</v>
      </c>
    </row>
    <row r="70295" spans="1:9" x14ac:dyDescent="0.55000000000000004">
      <c r="A70295" t="s">
        <v>55</v>
      </c>
      <c r="B70295">
        <v>816469</v>
      </c>
      <c r="C70295" t="s">
        <v>2</v>
      </c>
      <c r="D70295">
        <v>220</v>
      </c>
      <c r="E70295" t="s">
        <v>3</v>
      </c>
      <c r="F70295">
        <v>788918400000</v>
      </c>
      <c r="G70295">
        <f t="shared" si="1098"/>
        <v>1995</v>
      </c>
      <c r="H70295">
        <v>43412</v>
      </c>
      <c r="I70295">
        <v>482.76774754277199</v>
      </c>
    </row>
    <row r="70296" spans="1:9" x14ac:dyDescent="0.55000000000000004">
      <c r="A70296" t="s">
        <v>55</v>
      </c>
      <c r="B70296">
        <v>816707</v>
      </c>
      <c r="C70296" t="s">
        <v>2</v>
      </c>
      <c r="D70296">
        <v>220</v>
      </c>
      <c r="E70296" t="s">
        <v>3</v>
      </c>
      <c r="F70296">
        <v>788918400000</v>
      </c>
      <c r="G70296">
        <f t="shared" si="1098"/>
        <v>1995</v>
      </c>
      <c r="H70296">
        <v>43416</v>
      </c>
      <c r="I70296">
        <v>459.524498495057</v>
      </c>
    </row>
    <row r="70297" spans="1:9" x14ac:dyDescent="0.55000000000000004">
      <c r="A70297" t="s">
        <v>55</v>
      </c>
      <c r="B70297">
        <v>816312</v>
      </c>
      <c r="C70297" t="s">
        <v>2</v>
      </c>
      <c r="D70297">
        <v>220</v>
      </c>
      <c r="E70297" t="s">
        <v>3</v>
      </c>
      <c r="F70297">
        <v>788918400000</v>
      </c>
      <c r="G70297">
        <f t="shared" si="1098"/>
        <v>1995</v>
      </c>
      <c r="H70297">
        <v>43417</v>
      </c>
      <c r="I70297">
        <v>444.01057983882498</v>
      </c>
    </row>
    <row r="70298" spans="1:9" x14ac:dyDescent="0.55000000000000004">
      <c r="A70298" t="s">
        <v>55</v>
      </c>
      <c r="B70298">
        <v>816888</v>
      </c>
      <c r="C70298" t="s">
        <v>2</v>
      </c>
      <c r="D70298">
        <v>220</v>
      </c>
      <c r="E70298" t="s">
        <v>3</v>
      </c>
      <c r="F70298">
        <v>788918400000</v>
      </c>
      <c r="G70298">
        <f t="shared" si="1098"/>
        <v>1995</v>
      </c>
      <c r="H70298">
        <v>43418</v>
      </c>
      <c r="I70298">
        <v>469.52543607547301</v>
      </c>
    </row>
    <row r="70299" spans="1:9" x14ac:dyDescent="0.55000000000000004">
      <c r="A70299" t="s">
        <v>103</v>
      </c>
      <c r="B70299">
        <v>814521</v>
      </c>
      <c r="C70299" t="s">
        <v>2</v>
      </c>
      <c r="D70299">
        <v>220</v>
      </c>
      <c r="E70299" t="s">
        <v>3</v>
      </c>
      <c r="F70299">
        <v>788918400000</v>
      </c>
      <c r="G70299">
        <f t="shared" si="1098"/>
        <v>1995</v>
      </c>
      <c r="H70299">
        <v>43421</v>
      </c>
      <c r="I70299">
        <v>470.069851071046</v>
      </c>
    </row>
    <row r="70300" spans="1:9" x14ac:dyDescent="0.55000000000000004">
      <c r="A70300" t="s">
        <v>55</v>
      </c>
      <c r="B70300">
        <v>816320</v>
      </c>
      <c r="C70300" t="s">
        <v>2</v>
      </c>
      <c r="D70300">
        <v>220</v>
      </c>
      <c r="E70300" t="s">
        <v>3</v>
      </c>
      <c r="F70300">
        <v>788918400000</v>
      </c>
      <c r="G70300">
        <f t="shared" si="1098"/>
        <v>1995</v>
      </c>
      <c r="H70300">
        <v>43583</v>
      </c>
      <c r="I70300">
        <v>229.50511713539601</v>
      </c>
    </row>
    <row r="70301" spans="1:9" x14ac:dyDescent="0.55000000000000004">
      <c r="A70301" t="s">
        <v>31</v>
      </c>
      <c r="B70301">
        <v>817026</v>
      </c>
      <c r="C70301" t="s">
        <v>2</v>
      </c>
      <c r="D70301">
        <v>220</v>
      </c>
      <c r="E70301" t="s">
        <v>3</v>
      </c>
      <c r="F70301">
        <v>788918400000</v>
      </c>
      <c r="G70301">
        <f t="shared" si="1098"/>
        <v>1995</v>
      </c>
      <c r="H70301">
        <v>43585</v>
      </c>
      <c r="I70301">
        <v>423.06062184824998</v>
      </c>
    </row>
    <row r="70302" spans="1:9" x14ac:dyDescent="0.55000000000000004">
      <c r="A70302" t="s">
        <v>31</v>
      </c>
      <c r="B70302">
        <v>816306</v>
      </c>
      <c r="C70302" t="s">
        <v>2</v>
      </c>
      <c r="D70302">
        <v>220</v>
      </c>
      <c r="E70302" t="s">
        <v>3</v>
      </c>
      <c r="F70302">
        <v>788918400000</v>
      </c>
      <c r="G70302">
        <f t="shared" si="1098"/>
        <v>1995</v>
      </c>
      <c r="H70302">
        <v>43587</v>
      </c>
      <c r="I70302">
        <v>444.00797216192598</v>
      </c>
    </row>
    <row r="70303" spans="1:9" x14ac:dyDescent="0.55000000000000004">
      <c r="A70303" t="s">
        <v>103</v>
      </c>
      <c r="B70303">
        <v>814883</v>
      </c>
      <c r="C70303" t="s">
        <v>2</v>
      </c>
      <c r="D70303">
        <v>220</v>
      </c>
      <c r="E70303" t="s">
        <v>3</v>
      </c>
      <c r="F70303">
        <v>788918400000</v>
      </c>
      <c r="G70303">
        <f t="shared" si="1098"/>
        <v>1995</v>
      </c>
      <c r="H70303">
        <v>43619</v>
      </c>
      <c r="I70303">
        <v>478.95768991654501</v>
      </c>
    </row>
    <row r="70304" spans="1:9" x14ac:dyDescent="0.55000000000000004">
      <c r="A70304" t="s">
        <v>73</v>
      </c>
      <c r="B70304">
        <v>815030</v>
      </c>
      <c r="C70304" t="s">
        <v>2</v>
      </c>
      <c r="D70304">
        <v>220</v>
      </c>
      <c r="E70304" t="s">
        <v>3</v>
      </c>
      <c r="F70304">
        <v>788918400000</v>
      </c>
      <c r="G70304">
        <f t="shared" si="1098"/>
        <v>1995</v>
      </c>
      <c r="H70304">
        <v>43730</v>
      </c>
      <c r="I70304">
        <v>483.27050371664501</v>
      </c>
    </row>
    <row r="70305" spans="1:9" x14ac:dyDescent="0.55000000000000004">
      <c r="A70305" t="s">
        <v>55</v>
      </c>
      <c r="B70305">
        <v>816660</v>
      </c>
      <c r="C70305" t="s">
        <v>2</v>
      </c>
      <c r="D70305">
        <v>220</v>
      </c>
      <c r="E70305" t="s">
        <v>3</v>
      </c>
      <c r="F70305">
        <v>788918400000</v>
      </c>
      <c r="G70305">
        <f t="shared" si="1098"/>
        <v>1995</v>
      </c>
      <c r="H70305">
        <v>43749</v>
      </c>
      <c r="I70305">
        <v>435.01832210671103</v>
      </c>
    </row>
    <row r="70306" spans="1:9" x14ac:dyDescent="0.55000000000000004">
      <c r="A70306" t="s">
        <v>31</v>
      </c>
      <c r="B70306">
        <v>816935</v>
      </c>
      <c r="C70306" t="s">
        <v>2</v>
      </c>
      <c r="D70306">
        <v>220</v>
      </c>
      <c r="E70306" t="s">
        <v>3</v>
      </c>
      <c r="F70306">
        <v>788918400000</v>
      </c>
      <c r="G70306">
        <f t="shared" si="1098"/>
        <v>1995</v>
      </c>
      <c r="H70306">
        <v>43750</v>
      </c>
      <c r="I70306">
        <v>475.66603711183302</v>
      </c>
    </row>
    <row r="70307" spans="1:9" x14ac:dyDescent="0.55000000000000004">
      <c r="A70307" t="s">
        <v>31</v>
      </c>
      <c r="B70307">
        <v>816436</v>
      </c>
      <c r="C70307" t="s">
        <v>2</v>
      </c>
      <c r="D70307">
        <v>220</v>
      </c>
      <c r="E70307" t="s">
        <v>3</v>
      </c>
      <c r="F70307">
        <v>788918400000</v>
      </c>
      <c r="G70307">
        <f t="shared" si="1098"/>
        <v>1995</v>
      </c>
      <c r="H70307">
        <v>43768</v>
      </c>
      <c r="I70307">
        <v>482.76682282310202</v>
      </c>
    </row>
    <row r="70308" spans="1:9" x14ac:dyDescent="0.55000000000000004">
      <c r="A70308" t="s">
        <v>55</v>
      </c>
      <c r="B70308">
        <v>817935</v>
      </c>
      <c r="C70308" t="s">
        <v>2</v>
      </c>
      <c r="D70308">
        <v>220</v>
      </c>
      <c r="E70308" t="s">
        <v>3</v>
      </c>
      <c r="F70308">
        <v>788918400000</v>
      </c>
      <c r="G70308">
        <f t="shared" si="1098"/>
        <v>1995</v>
      </c>
      <c r="H70308">
        <v>43902</v>
      </c>
      <c r="I70308">
        <v>72.830409339553697</v>
      </c>
    </row>
    <row r="70309" spans="1:9" x14ac:dyDescent="0.55000000000000004">
      <c r="A70309" t="s">
        <v>31</v>
      </c>
      <c r="B70309">
        <v>815818</v>
      </c>
      <c r="C70309" t="s">
        <v>2</v>
      </c>
      <c r="D70309">
        <v>220</v>
      </c>
      <c r="E70309" t="s">
        <v>3</v>
      </c>
      <c r="F70309">
        <v>788918400000</v>
      </c>
      <c r="G70309">
        <f t="shared" si="1098"/>
        <v>1995</v>
      </c>
      <c r="H70309">
        <v>43923</v>
      </c>
      <c r="I70309">
        <v>470.00714364546502</v>
      </c>
    </row>
    <row r="70310" spans="1:9" x14ac:dyDescent="0.55000000000000004">
      <c r="A70310" t="s">
        <v>31</v>
      </c>
      <c r="B70310">
        <v>815853</v>
      </c>
      <c r="C70310" t="s">
        <v>2</v>
      </c>
      <c r="D70310">
        <v>220</v>
      </c>
      <c r="E70310" t="s">
        <v>3</v>
      </c>
      <c r="F70310">
        <v>788918400000</v>
      </c>
      <c r="G70310">
        <f t="shared" si="1098"/>
        <v>1995</v>
      </c>
      <c r="H70310">
        <v>43951</v>
      </c>
      <c r="I70310">
        <v>475.00790368335697</v>
      </c>
    </row>
    <row r="70311" spans="1:9" x14ac:dyDescent="0.55000000000000004">
      <c r="A70311" t="s">
        <v>55</v>
      </c>
      <c r="B70311">
        <v>816054</v>
      </c>
      <c r="C70311" t="s">
        <v>2</v>
      </c>
      <c r="D70311">
        <v>220</v>
      </c>
      <c r="E70311" t="s">
        <v>3</v>
      </c>
      <c r="F70311">
        <v>788918400000</v>
      </c>
      <c r="G70311">
        <f t="shared" si="1098"/>
        <v>1995</v>
      </c>
      <c r="H70311">
        <v>43973</v>
      </c>
      <c r="I70311">
        <v>438.008410544676</v>
      </c>
    </row>
    <row r="70312" spans="1:9" x14ac:dyDescent="0.55000000000000004">
      <c r="A70312" t="s">
        <v>55</v>
      </c>
      <c r="B70312">
        <v>815759</v>
      </c>
      <c r="C70312" t="s">
        <v>2</v>
      </c>
      <c r="D70312">
        <v>220</v>
      </c>
      <c r="E70312" t="s">
        <v>3</v>
      </c>
      <c r="F70312">
        <v>788918400000</v>
      </c>
      <c r="G70312">
        <f t="shared" si="1098"/>
        <v>1995</v>
      </c>
      <c r="H70312">
        <v>44090</v>
      </c>
      <c r="I70312">
        <v>475.00756227258501</v>
      </c>
    </row>
    <row r="70313" spans="1:9" x14ac:dyDescent="0.55000000000000004">
      <c r="A70313" t="s">
        <v>55</v>
      </c>
      <c r="B70313">
        <v>816192</v>
      </c>
      <c r="C70313" t="s">
        <v>2</v>
      </c>
      <c r="D70313">
        <v>220</v>
      </c>
      <c r="E70313" t="s">
        <v>3</v>
      </c>
      <c r="F70313">
        <v>788918400000</v>
      </c>
      <c r="G70313">
        <f t="shared" si="1098"/>
        <v>1995</v>
      </c>
      <c r="H70313">
        <v>44118</v>
      </c>
      <c r="I70313">
        <v>464.39645950029302</v>
      </c>
    </row>
    <row r="70314" spans="1:9" x14ac:dyDescent="0.55000000000000004">
      <c r="A70314" t="s">
        <v>31</v>
      </c>
      <c r="B70314">
        <v>816304</v>
      </c>
      <c r="C70314" t="s">
        <v>2</v>
      </c>
      <c r="D70314">
        <v>220</v>
      </c>
      <c r="E70314" t="s">
        <v>3</v>
      </c>
      <c r="F70314">
        <v>788918400000</v>
      </c>
      <c r="G70314">
        <f t="shared" si="1098"/>
        <v>1995</v>
      </c>
      <c r="H70314">
        <v>44125</v>
      </c>
      <c r="I70314">
        <v>444.00807188292799</v>
      </c>
    </row>
    <row r="70315" spans="1:9" x14ac:dyDescent="0.55000000000000004">
      <c r="A70315" t="s">
        <v>31</v>
      </c>
      <c r="B70315">
        <v>815691</v>
      </c>
      <c r="C70315" t="s">
        <v>2</v>
      </c>
      <c r="D70315">
        <v>220</v>
      </c>
      <c r="E70315" t="s">
        <v>3</v>
      </c>
      <c r="F70315">
        <v>788918400000</v>
      </c>
      <c r="G70315">
        <f t="shared" si="1098"/>
        <v>1995</v>
      </c>
      <c r="H70315">
        <v>44132</v>
      </c>
      <c r="I70315">
        <v>440.01800753541397</v>
      </c>
    </row>
    <row r="70316" spans="1:9" x14ac:dyDescent="0.55000000000000004">
      <c r="A70316" t="s">
        <v>31</v>
      </c>
      <c r="B70316">
        <v>816956</v>
      </c>
      <c r="C70316" t="s">
        <v>2</v>
      </c>
      <c r="D70316">
        <v>220</v>
      </c>
      <c r="E70316" t="s">
        <v>3</v>
      </c>
      <c r="F70316">
        <v>788918400000</v>
      </c>
      <c r="G70316">
        <f t="shared" si="1098"/>
        <v>1995</v>
      </c>
      <c r="H70316">
        <v>44134</v>
      </c>
      <c r="I70316">
        <v>454.30753279134899</v>
      </c>
    </row>
    <row r="70317" spans="1:9" x14ac:dyDescent="0.55000000000000004">
      <c r="A70317" t="s">
        <v>318</v>
      </c>
      <c r="B70317">
        <v>562151</v>
      </c>
      <c r="C70317" t="s">
        <v>2</v>
      </c>
      <c r="D70317">
        <v>380</v>
      </c>
      <c r="E70317" t="s">
        <v>3</v>
      </c>
      <c r="F70317">
        <v>788918400000</v>
      </c>
      <c r="G70317">
        <f t="shared" si="1098"/>
        <v>1995</v>
      </c>
      <c r="H70317">
        <v>44545</v>
      </c>
      <c r="I70317">
        <v>443.920392334403</v>
      </c>
    </row>
    <row r="70318" spans="1:9" x14ac:dyDescent="0.55000000000000004">
      <c r="A70318" t="s">
        <v>318</v>
      </c>
      <c r="B70318">
        <v>561753</v>
      </c>
      <c r="C70318" t="s">
        <v>2</v>
      </c>
      <c r="D70318">
        <v>380</v>
      </c>
      <c r="E70318" t="s">
        <v>3</v>
      </c>
      <c r="F70318">
        <v>788918400000</v>
      </c>
      <c r="G70318">
        <f t="shared" si="1098"/>
        <v>1995</v>
      </c>
      <c r="H70318">
        <v>44546</v>
      </c>
      <c r="I70318">
        <v>468.97067548890902</v>
      </c>
    </row>
    <row r="70319" spans="1:9" x14ac:dyDescent="0.55000000000000004">
      <c r="A70319" t="s">
        <v>318</v>
      </c>
      <c r="B70319">
        <v>562464</v>
      </c>
      <c r="C70319" t="s">
        <v>2</v>
      </c>
      <c r="D70319">
        <v>380</v>
      </c>
      <c r="E70319" t="s">
        <v>3</v>
      </c>
      <c r="F70319">
        <v>788918400000</v>
      </c>
      <c r="G70319">
        <f t="shared" si="1098"/>
        <v>1995</v>
      </c>
      <c r="H70319">
        <v>44547</v>
      </c>
      <c r="I70319">
        <v>445.01017045292701</v>
      </c>
    </row>
    <row r="70320" spans="1:9" x14ac:dyDescent="0.55000000000000004">
      <c r="A70320" t="s">
        <v>318</v>
      </c>
      <c r="B70320">
        <v>831430</v>
      </c>
      <c r="C70320" t="s">
        <v>2</v>
      </c>
      <c r="D70320">
        <v>380</v>
      </c>
      <c r="E70320" t="s">
        <v>3</v>
      </c>
      <c r="F70320">
        <v>788918400000</v>
      </c>
      <c r="G70320">
        <f t="shared" si="1098"/>
        <v>1995</v>
      </c>
      <c r="H70320">
        <v>44651</v>
      </c>
      <c r="I70320">
        <v>57.397104202730503</v>
      </c>
    </row>
    <row r="70321" spans="1:9" x14ac:dyDescent="0.55000000000000004">
      <c r="A70321" t="s">
        <v>318</v>
      </c>
      <c r="B70321">
        <v>562934</v>
      </c>
      <c r="C70321" t="s">
        <v>2</v>
      </c>
      <c r="D70321">
        <v>380</v>
      </c>
      <c r="E70321" t="s">
        <v>3</v>
      </c>
      <c r="F70321">
        <v>788918400000</v>
      </c>
      <c r="G70321">
        <f t="shared" si="1098"/>
        <v>1995</v>
      </c>
      <c r="H70321">
        <v>44652</v>
      </c>
      <c r="I70321">
        <v>471.52536252461601</v>
      </c>
    </row>
    <row r="70322" spans="1:9" x14ac:dyDescent="0.55000000000000004">
      <c r="A70322" t="s">
        <v>318</v>
      </c>
      <c r="B70322">
        <v>562653</v>
      </c>
      <c r="C70322" t="s">
        <v>2</v>
      </c>
      <c r="D70322">
        <v>380</v>
      </c>
      <c r="E70322" t="s">
        <v>3</v>
      </c>
      <c r="F70322">
        <v>788918400000</v>
      </c>
      <c r="G70322">
        <f t="shared" si="1098"/>
        <v>1995</v>
      </c>
      <c r="H70322">
        <v>44653</v>
      </c>
      <c r="I70322">
        <v>482.76774753790897</v>
      </c>
    </row>
    <row r="70323" spans="1:9" x14ac:dyDescent="0.55000000000000004">
      <c r="A70323" t="s">
        <v>318</v>
      </c>
      <c r="B70323">
        <v>562065</v>
      </c>
      <c r="C70323" t="s">
        <v>2</v>
      </c>
      <c r="D70323">
        <v>380</v>
      </c>
      <c r="E70323" t="s">
        <v>3</v>
      </c>
      <c r="F70323">
        <v>788918400000</v>
      </c>
      <c r="G70323">
        <f t="shared" si="1098"/>
        <v>1995</v>
      </c>
      <c r="H70323">
        <v>44654</v>
      </c>
      <c r="I70323">
        <v>364.94737839745</v>
      </c>
    </row>
    <row r="70324" spans="1:9" x14ac:dyDescent="0.55000000000000004">
      <c r="A70324" t="s">
        <v>318</v>
      </c>
      <c r="B70324">
        <v>561446</v>
      </c>
      <c r="C70324" t="s">
        <v>2</v>
      </c>
      <c r="D70324">
        <v>380</v>
      </c>
      <c r="E70324" t="s">
        <v>3</v>
      </c>
      <c r="F70324">
        <v>788918400000</v>
      </c>
      <c r="G70324">
        <f t="shared" si="1098"/>
        <v>1995</v>
      </c>
      <c r="H70324">
        <v>44974</v>
      </c>
      <c r="I70324">
        <v>467.95161546299602</v>
      </c>
    </row>
    <row r="70325" spans="1:9" x14ac:dyDescent="0.55000000000000004">
      <c r="A70325" t="s">
        <v>318</v>
      </c>
      <c r="B70325">
        <v>562011</v>
      </c>
      <c r="C70325" t="s">
        <v>2</v>
      </c>
      <c r="D70325">
        <v>380</v>
      </c>
      <c r="E70325" t="s">
        <v>3</v>
      </c>
      <c r="F70325">
        <v>788918400000</v>
      </c>
      <c r="G70325">
        <f t="shared" si="1098"/>
        <v>1995</v>
      </c>
      <c r="H70325">
        <v>44975</v>
      </c>
      <c r="I70325">
        <v>470.94682894814702</v>
      </c>
    </row>
    <row r="70326" spans="1:9" x14ac:dyDescent="0.55000000000000004">
      <c r="A70326" t="s">
        <v>318</v>
      </c>
      <c r="B70326">
        <v>562256</v>
      </c>
      <c r="C70326" t="s">
        <v>2</v>
      </c>
      <c r="D70326">
        <v>380</v>
      </c>
      <c r="E70326" t="s">
        <v>3</v>
      </c>
      <c r="F70326">
        <v>788918400000</v>
      </c>
      <c r="G70326">
        <f t="shared" si="1098"/>
        <v>1995</v>
      </c>
      <c r="H70326">
        <v>44976</v>
      </c>
      <c r="I70326">
        <v>465.01262415778899</v>
      </c>
    </row>
    <row r="70327" spans="1:9" x14ac:dyDescent="0.55000000000000004">
      <c r="A70327" t="s">
        <v>318</v>
      </c>
      <c r="B70327">
        <v>562147</v>
      </c>
      <c r="C70327" t="s">
        <v>2</v>
      </c>
      <c r="D70327">
        <v>380</v>
      </c>
      <c r="E70327" t="s">
        <v>3</v>
      </c>
      <c r="F70327">
        <v>788918400000</v>
      </c>
      <c r="G70327">
        <f t="shared" si="1098"/>
        <v>1995</v>
      </c>
      <c r="H70327">
        <v>44977</v>
      </c>
      <c r="I70327">
        <v>443.09645928296402</v>
      </c>
    </row>
    <row r="70328" spans="1:9" x14ac:dyDescent="0.55000000000000004">
      <c r="A70328" t="s">
        <v>318</v>
      </c>
      <c r="B70328">
        <v>562425</v>
      </c>
      <c r="C70328" t="s">
        <v>2</v>
      </c>
      <c r="D70328">
        <v>380</v>
      </c>
      <c r="E70328" t="s">
        <v>3</v>
      </c>
      <c r="F70328">
        <v>788918400000</v>
      </c>
      <c r="G70328">
        <f t="shared" si="1098"/>
        <v>1995</v>
      </c>
      <c r="H70328">
        <v>45037</v>
      </c>
      <c r="I70328">
        <v>464.72704887545098</v>
      </c>
    </row>
    <row r="70329" spans="1:9" x14ac:dyDescent="0.55000000000000004">
      <c r="A70329" t="s">
        <v>318</v>
      </c>
      <c r="B70329">
        <v>562422</v>
      </c>
      <c r="C70329" t="s">
        <v>2</v>
      </c>
      <c r="D70329">
        <v>380</v>
      </c>
      <c r="E70329" t="s">
        <v>3</v>
      </c>
      <c r="F70329">
        <v>788918400000</v>
      </c>
      <c r="G70329">
        <f t="shared" si="1098"/>
        <v>1995</v>
      </c>
      <c r="H70329">
        <v>45038</v>
      </c>
      <c r="I70329">
        <v>465.36045584647798</v>
      </c>
    </row>
    <row r="70330" spans="1:9" x14ac:dyDescent="0.55000000000000004">
      <c r="A70330" t="s">
        <v>318</v>
      </c>
      <c r="B70330">
        <v>561751</v>
      </c>
      <c r="C70330" t="s">
        <v>2</v>
      </c>
      <c r="D70330">
        <v>380</v>
      </c>
      <c r="E70330" t="s">
        <v>3</v>
      </c>
      <c r="F70330">
        <v>788918400000</v>
      </c>
      <c r="G70330">
        <f t="shared" si="1098"/>
        <v>1995</v>
      </c>
      <c r="H70330">
        <v>45492</v>
      </c>
      <c r="I70330">
        <v>468.971475465955</v>
      </c>
    </row>
    <row r="70331" spans="1:9" x14ac:dyDescent="0.55000000000000004">
      <c r="A70331" t="s">
        <v>318</v>
      </c>
      <c r="B70331">
        <v>563450</v>
      </c>
      <c r="C70331" t="s">
        <v>2</v>
      </c>
      <c r="D70331">
        <v>380</v>
      </c>
      <c r="E70331" t="s">
        <v>3</v>
      </c>
      <c r="F70331">
        <v>788918400000</v>
      </c>
      <c r="G70331">
        <f t="shared" si="1098"/>
        <v>1995</v>
      </c>
      <c r="H70331">
        <v>45699</v>
      </c>
      <c r="I70331">
        <v>447.59158652001503</v>
      </c>
    </row>
    <row r="70332" spans="1:9" x14ac:dyDescent="0.55000000000000004">
      <c r="A70332" t="s">
        <v>318</v>
      </c>
      <c r="B70332">
        <v>562026</v>
      </c>
      <c r="C70332" t="s">
        <v>2</v>
      </c>
      <c r="D70332">
        <v>380</v>
      </c>
      <c r="E70332" t="s">
        <v>3</v>
      </c>
      <c r="F70332">
        <v>788918400000</v>
      </c>
      <c r="G70332">
        <f t="shared" si="1098"/>
        <v>1995</v>
      </c>
      <c r="H70332">
        <v>45700</v>
      </c>
      <c r="I70332">
        <v>467.94740705464199</v>
      </c>
    </row>
    <row r="70333" spans="1:9" x14ac:dyDescent="0.55000000000000004">
      <c r="A70333" t="s">
        <v>318</v>
      </c>
      <c r="B70333">
        <v>562488</v>
      </c>
      <c r="C70333" t="s">
        <v>2</v>
      </c>
      <c r="D70333">
        <v>380</v>
      </c>
      <c r="E70333" t="s">
        <v>3</v>
      </c>
      <c r="F70333">
        <v>788918400000</v>
      </c>
      <c r="G70333">
        <f t="shared" si="1098"/>
        <v>1995</v>
      </c>
      <c r="H70333">
        <v>45701</v>
      </c>
      <c r="I70333">
        <v>229.50511713539601</v>
      </c>
    </row>
    <row r="70334" spans="1:9" x14ac:dyDescent="0.55000000000000004">
      <c r="A70334" t="s">
        <v>318</v>
      </c>
      <c r="B70334">
        <v>831420</v>
      </c>
      <c r="C70334" t="s">
        <v>2</v>
      </c>
      <c r="D70334">
        <v>380</v>
      </c>
      <c r="E70334" t="s">
        <v>3</v>
      </c>
      <c r="F70334">
        <v>788918400000</v>
      </c>
      <c r="G70334">
        <f t="shared" si="1098"/>
        <v>1995</v>
      </c>
      <c r="H70334">
        <v>46333</v>
      </c>
      <c r="I70334">
        <v>195.79203329282299</v>
      </c>
    </row>
    <row r="70335" spans="1:9" x14ac:dyDescent="0.55000000000000004">
      <c r="A70335" t="s">
        <v>318</v>
      </c>
      <c r="B70335">
        <v>562670</v>
      </c>
      <c r="C70335" t="s">
        <v>2</v>
      </c>
      <c r="D70335">
        <v>380</v>
      </c>
      <c r="E70335" t="s">
        <v>3</v>
      </c>
      <c r="F70335">
        <v>788918400000</v>
      </c>
      <c r="G70335">
        <f t="shared" si="1098"/>
        <v>1995</v>
      </c>
      <c r="H70335">
        <v>46334</v>
      </c>
      <c r="I70335">
        <v>482.76637680605302</v>
      </c>
    </row>
    <row r="70336" spans="1:9" x14ac:dyDescent="0.55000000000000004">
      <c r="A70336" t="s">
        <v>318</v>
      </c>
      <c r="B70336">
        <v>562510</v>
      </c>
      <c r="C70336" t="s">
        <v>2</v>
      </c>
      <c r="D70336">
        <v>380</v>
      </c>
      <c r="E70336" t="s">
        <v>3</v>
      </c>
      <c r="F70336">
        <v>788918400000</v>
      </c>
      <c r="G70336">
        <f t="shared" si="1098"/>
        <v>1995</v>
      </c>
      <c r="H70336">
        <v>46335</v>
      </c>
      <c r="I70336">
        <v>436.00844647539998</v>
      </c>
    </row>
    <row r="70337" spans="1:9" x14ac:dyDescent="0.55000000000000004">
      <c r="A70337" t="s">
        <v>318</v>
      </c>
      <c r="B70337">
        <v>561931</v>
      </c>
      <c r="C70337" t="s">
        <v>2</v>
      </c>
      <c r="D70337">
        <v>380</v>
      </c>
      <c r="E70337" t="s">
        <v>3</v>
      </c>
      <c r="F70337">
        <v>788918400000</v>
      </c>
      <c r="G70337">
        <f t="shared" si="1098"/>
        <v>1995</v>
      </c>
      <c r="H70337">
        <v>46843</v>
      </c>
      <c r="I70337">
        <v>470.06985107472002</v>
      </c>
    </row>
    <row r="70338" spans="1:9" x14ac:dyDescent="0.55000000000000004">
      <c r="A70338" t="s">
        <v>318</v>
      </c>
      <c r="B70338">
        <v>562188</v>
      </c>
      <c r="C70338" t="s">
        <v>2</v>
      </c>
      <c r="D70338">
        <v>380</v>
      </c>
      <c r="E70338" t="s">
        <v>3</v>
      </c>
      <c r="F70338">
        <v>788918400000</v>
      </c>
      <c r="G70338">
        <f t="shared" ref="G70338:G70401" si="1099">1970+ROUND(F70338/(365*24*60*60*1000),0)</f>
        <v>1995</v>
      </c>
      <c r="H70338">
        <v>46844</v>
      </c>
      <c r="I70338">
        <v>470.00792461753502</v>
      </c>
    </row>
    <row r="70339" spans="1:9" x14ac:dyDescent="0.55000000000000004">
      <c r="A70339" t="s">
        <v>390</v>
      </c>
      <c r="B70339">
        <v>561430</v>
      </c>
      <c r="C70339" t="s">
        <v>2</v>
      </c>
      <c r="D70339">
        <v>380</v>
      </c>
      <c r="E70339" t="s">
        <v>3</v>
      </c>
      <c r="F70339">
        <v>788918400000</v>
      </c>
      <c r="G70339">
        <f t="shared" si="1099"/>
        <v>1995</v>
      </c>
      <c r="H70339">
        <v>47099</v>
      </c>
      <c r="I70339">
        <v>465.63326017040799</v>
      </c>
    </row>
    <row r="70340" spans="1:9" x14ac:dyDescent="0.55000000000000004">
      <c r="A70340" t="s">
        <v>390</v>
      </c>
      <c r="B70340">
        <v>562882</v>
      </c>
      <c r="C70340" t="s">
        <v>2</v>
      </c>
      <c r="D70340">
        <v>380</v>
      </c>
      <c r="E70340" t="s">
        <v>3</v>
      </c>
      <c r="F70340">
        <v>788918400000</v>
      </c>
      <c r="G70340">
        <f t="shared" si="1099"/>
        <v>1995</v>
      </c>
      <c r="H70340">
        <v>47120</v>
      </c>
      <c r="I70340">
        <v>459.524498495057</v>
      </c>
    </row>
    <row r="70341" spans="1:9" x14ac:dyDescent="0.55000000000000004">
      <c r="A70341" t="s">
        <v>390</v>
      </c>
      <c r="B70341">
        <v>562198</v>
      </c>
      <c r="C70341" t="s">
        <v>2</v>
      </c>
      <c r="D70341">
        <v>380</v>
      </c>
      <c r="E70341" t="s">
        <v>3</v>
      </c>
      <c r="F70341">
        <v>788918400000</v>
      </c>
      <c r="G70341">
        <f t="shared" si="1099"/>
        <v>1995</v>
      </c>
      <c r="H70341">
        <v>47121</v>
      </c>
      <c r="I70341">
        <v>475.007903680938</v>
      </c>
    </row>
    <row r="70342" spans="1:9" x14ac:dyDescent="0.55000000000000004">
      <c r="A70342" t="s">
        <v>390</v>
      </c>
      <c r="B70342">
        <v>562739</v>
      </c>
      <c r="C70342" t="s">
        <v>2</v>
      </c>
      <c r="D70342">
        <v>380</v>
      </c>
      <c r="E70342" t="s">
        <v>3</v>
      </c>
      <c r="F70342">
        <v>788918400000</v>
      </c>
      <c r="G70342">
        <f t="shared" si="1099"/>
        <v>1995</v>
      </c>
      <c r="H70342">
        <v>47126</v>
      </c>
      <c r="I70342">
        <v>444.01680532439502</v>
      </c>
    </row>
    <row r="70343" spans="1:9" x14ac:dyDescent="0.55000000000000004">
      <c r="A70343" t="s">
        <v>390</v>
      </c>
      <c r="B70343">
        <v>562482</v>
      </c>
      <c r="C70343" t="s">
        <v>2</v>
      </c>
      <c r="D70343">
        <v>380</v>
      </c>
      <c r="E70343" t="s">
        <v>3</v>
      </c>
      <c r="F70343">
        <v>788918400000</v>
      </c>
      <c r="G70343">
        <f t="shared" si="1099"/>
        <v>1995</v>
      </c>
      <c r="H70343">
        <v>47129</v>
      </c>
      <c r="I70343">
        <v>229.457588102833</v>
      </c>
    </row>
    <row r="70344" spans="1:9" x14ac:dyDescent="0.55000000000000004">
      <c r="A70344" t="s">
        <v>103</v>
      </c>
      <c r="B70344">
        <v>814187</v>
      </c>
      <c r="C70344" t="s">
        <v>2</v>
      </c>
      <c r="D70344">
        <v>220</v>
      </c>
      <c r="E70344" t="s">
        <v>3</v>
      </c>
      <c r="F70344">
        <v>788918400000</v>
      </c>
      <c r="G70344">
        <f t="shared" si="1099"/>
        <v>1995</v>
      </c>
      <c r="H70344">
        <v>47340</v>
      </c>
      <c r="I70344">
        <v>480.451688835016</v>
      </c>
    </row>
    <row r="70345" spans="1:9" x14ac:dyDescent="0.55000000000000004">
      <c r="A70345" t="s">
        <v>390</v>
      </c>
      <c r="B70345">
        <v>562886</v>
      </c>
      <c r="C70345" t="s">
        <v>2</v>
      </c>
      <c r="D70345">
        <v>380</v>
      </c>
      <c r="E70345" t="s">
        <v>3</v>
      </c>
      <c r="F70345">
        <v>788918400000</v>
      </c>
      <c r="G70345">
        <f t="shared" si="1099"/>
        <v>1995</v>
      </c>
      <c r="H70345">
        <v>47614</v>
      </c>
      <c r="I70345">
        <v>459.524498495057</v>
      </c>
    </row>
    <row r="70346" spans="1:9" x14ac:dyDescent="0.55000000000000004">
      <c r="A70346" t="s">
        <v>390</v>
      </c>
      <c r="B70346">
        <v>561915</v>
      </c>
      <c r="C70346" t="s">
        <v>2</v>
      </c>
      <c r="D70346">
        <v>380</v>
      </c>
      <c r="E70346" t="s">
        <v>3</v>
      </c>
      <c r="F70346">
        <v>788918400000</v>
      </c>
      <c r="G70346">
        <f t="shared" si="1099"/>
        <v>1995</v>
      </c>
      <c r="H70346">
        <v>47621</v>
      </c>
      <c r="I70346">
        <v>484.06859128634898</v>
      </c>
    </row>
    <row r="70347" spans="1:9" x14ac:dyDescent="0.55000000000000004">
      <c r="A70347" t="s">
        <v>390</v>
      </c>
      <c r="B70347">
        <v>563444</v>
      </c>
      <c r="C70347" t="s">
        <v>2</v>
      </c>
      <c r="D70347">
        <v>380</v>
      </c>
      <c r="E70347" t="s">
        <v>3</v>
      </c>
      <c r="F70347">
        <v>788918400000</v>
      </c>
      <c r="G70347">
        <f t="shared" si="1099"/>
        <v>1995</v>
      </c>
      <c r="H70347">
        <v>47640</v>
      </c>
      <c r="I70347">
        <v>452.46676620682598</v>
      </c>
    </row>
    <row r="70348" spans="1:9" x14ac:dyDescent="0.55000000000000004">
      <c r="A70348" t="s">
        <v>390</v>
      </c>
      <c r="B70348">
        <v>561409</v>
      </c>
      <c r="C70348" t="s">
        <v>2</v>
      </c>
      <c r="D70348">
        <v>380</v>
      </c>
      <c r="E70348" t="s">
        <v>3</v>
      </c>
      <c r="F70348">
        <v>788918400000</v>
      </c>
      <c r="G70348">
        <f t="shared" si="1099"/>
        <v>1995</v>
      </c>
      <c r="H70348">
        <v>47646</v>
      </c>
      <c r="I70348">
        <v>490.699882195562</v>
      </c>
    </row>
    <row r="70349" spans="1:9" x14ac:dyDescent="0.55000000000000004">
      <c r="A70349" t="s">
        <v>73</v>
      </c>
      <c r="B70349">
        <v>815279</v>
      </c>
      <c r="C70349" t="s">
        <v>2</v>
      </c>
      <c r="D70349">
        <v>220</v>
      </c>
      <c r="E70349" t="s">
        <v>3</v>
      </c>
      <c r="F70349">
        <v>788918400000</v>
      </c>
      <c r="G70349">
        <f t="shared" si="1099"/>
        <v>1995</v>
      </c>
      <c r="H70349">
        <v>47705</v>
      </c>
      <c r="I70349">
        <v>467.95139222447602</v>
      </c>
    </row>
    <row r="70350" spans="1:9" x14ac:dyDescent="0.55000000000000004">
      <c r="A70350" t="s">
        <v>55</v>
      </c>
      <c r="B70350">
        <v>816966</v>
      </c>
      <c r="C70350" t="s">
        <v>2</v>
      </c>
      <c r="D70350">
        <v>220</v>
      </c>
      <c r="E70350" t="s">
        <v>3</v>
      </c>
      <c r="F70350">
        <v>788918400000</v>
      </c>
      <c r="G70350">
        <f t="shared" si="1099"/>
        <v>1995</v>
      </c>
      <c r="H70350">
        <v>47716</v>
      </c>
      <c r="I70350">
        <v>447.31210205541799</v>
      </c>
    </row>
    <row r="70351" spans="1:9" x14ac:dyDescent="0.55000000000000004">
      <c r="A70351" t="s">
        <v>31</v>
      </c>
      <c r="B70351">
        <v>815973</v>
      </c>
      <c r="C70351" t="s">
        <v>2</v>
      </c>
      <c r="D70351">
        <v>220</v>
      </c>
      <c r="E70351" t="s">
        <v>3</v>
      </c>
      <c r="F70351">
        <v>788918400000</v>
      </c>
      <c r="G70351">
        <f t="shared" si="1099"/>
        <v>1995</v>
      </c>
      <c r="H70351">
        <v>48049</v>
      </c>
      <c r="I70351">
        <v>460.00823962903797</v>
      </c>
    </row>
    <row r="70352" spans="1:9" x14ac:dyDescent="0.55000000000000004">
      <c r="A70352" t="s">
        <v>55</v>
      </c>
      <c r="B70352">
        <v>816662</v>
      </c>
      <c r="C70352" t="s">
        <v>2</v>
      </c>
      <c r="D70352">
        <v>220</v>
      </c>
      <c r="E70352" t="s">
        <v>3</v>
      </c>
      <c r="F70352">
        <v>788918400000</v>
      </c>
      <c r="G70352">
        <f t="shared" si="1099"/>
        <v>1995</v>
      </c>
      <c r="H70352">
        <v>48053</v>
      </c>
      <c r="I70352">
        <v>435.01912166953298</v>
      </c>
    </row>
    <row r="70353" spans="1:9" x14ac:dyDescent="0.55000000000000004">
      <c r="A70353" t="s">
        <v>31</v>
      </c>
      <c r="B70353">
        <v>1005828</v>
      </c>
      <c r="C70353" t="s">
        <v>2</v>
      </c>
      <c r="D70353">
        <v>220</v>
      </c>
      <c r="E70353" t="s">
        <v>3</v>
      </c>
      <c r="F70353">
        <v>788918400000</v>
      </c>
      <c r="G70353">
        <f t="shared" si="1099"/>
        <v>1995</v>
      </c>
      <c r="H70353">
        <v>48055</v>
      </c>
      <c r="I70353">
        <v>22.7306756099198</v>
      </c>
    </row>
    <row r="70354" spans="1:9" x14ac:dyDescent="0.55000000000000004">
      <c r="A70354" t="s">
        <v>55</v>
      </c>
      <c r="B70354">
        <v>816835</v>
      </c>
      <c r="C70354" t="s">
        <v>2</v>
      </c>
      <c r="D70354">
        <v>220</v>
      </c>
      <c r="E70354" t="s">
        <v>3</v>
      </c>
      <c r="F70354">
        <v>788918400000</v>
      </c>
      <c r="G70354">
        <f t="shared" si="1099"/>
        <v>1995</v>
      </c>
      <c r="H70354">
        <v>48063</v>
      </c>
      <c r="I70354">
        <v>471.52463373210202</v>
      </c>
    </row>
    <row r="70355" spans="1:9" x14ac:dyDescent="0.55000000000000004">
      <c r="A70355" t="s">
        <v>55</v>
      </c>
      <c r="B70355">
        <v>815864</v>
      </c>
      <c r="C70355" t="s">
        <v>2</v>
      </c>
      <c r="D70355">
        <v>220</v>
      </c>
      <c r="E70355" t="s">
        <v>3</v>
      </c>
      <c r="F70355">
        <v>788918400000</v>
      </c>
      <c r="G70355">
        <f t="shared" si="1099"/>
        <v>1995</v>
      </c>
      <c r="H70355">
        <v>48079</v>
      </c>
      <c r="I70355">
        <v>465.01262415253598</v>
      </c>
    </row>
    <row r="70356" spans="1:9" x14ac:dyDescent="0.55000000000000004">
      <c r="A70356" t="s">
        <v>31</v>
      </c>
      <c r="B70356">
        <v>815870</v>
      </c>
      <c r="C70356" t="s">
        <v>2</v>
      </c>
      <c r="D70356">
        <v>220</v>
      </c>
      <c r="E70356" t="s">
        <v>3</v>
      </c>
      <c r="F70356">
        <v>788918400000</v>
      </c>
      <c r="G70356">
        <f t="shared" si="1099"/>
        <v>1995</v>
      </c>
      <c r="H70356">
        <v>48226</v>
      </c>
      <c r="I70356">
        <v>465.01262415495501</v>
      </c>
    </row>
    <row r="70357" spans="1:9" x14ac:dyDescent="0.55000000000000004">
      <c r="A70357" t="s">
        <v>390</v>
      </c>
      <c r="B70357">
        <v>562418</v>
      </c>
      <c r="C70357" t="s">
        <v>2</v>
      </c>
      <c r="D70357">
        <v>380</v>
      </c>
      <c r="E70357" t="s">
        <v>3</v>
      </c>
      <c r="F70357">
        <v>788918400000</v>
      </c>
      <c r="G70357">
        <f t="shared" si="1099"/>
        <v>1995</v>
      </c>
      <c r="H70357">
        <v>48319</v>
      </c>
      <c r="I70357">
        <v>470.49020353541403</v>
      </c>
    </row>
    <row r="70358" spans="1:9" x14ac:dyDescent="0.55000000000000004">
      <c r="A70358" t="s">
        <v>55</v>
      </c>
      <c r="B70358">
        <v>816310</v>
      </c>
      <c r="C70358" t="s">
        <v>2</v>
      </c>
      <c r="D70358">
        <v>220</v>
      </c>
      <c r="E70358" t="s">
        <v>3</v>
      </c>
      <c r="F70358">
        <v>788918400000</v>
      </c>
      <c r="G70358">
        <f t="shared" si="1099"/>
        <v>1995</v>
      </c>
      <c r="H70358">
        <v>48376</v>
      </c>
      <c r="I70358">
        <v>444.01048011039302</v>
      </c>
    </row>
    <row r="70359" spans="1:9" x14ac:dyDescent="0.55000000000000004">
      <c r="A70359" t="s">
        <v>55</v>
      </c>
      <c r="B70359">
        <v>816546</v>
      </c>
      <c r="C70359" t="s">
        <v>2</v>
      </c>
      <c r="D70359">
        <v>220</v>
      </c>
      <c r="E70359" t="s">
        <v>3</v>
      </c>
      <c r="F70359">
        <v>788918400000</v>
      </c>
      <c r="G70359">
        <f t="shared" si="1099"/>
        <v>1995</v>
      </c>
      <c r="H70359">
        <v>48387</v>
      </c>
      <c r="I70359">
        <v>477.76185558810101</v>
      </c>
    </row>
    <row r="70360" spans="1:9" x14ac:dyDescent="0.55000000000000004">
      <c r="A70360" t="s">
        <v>73</v>
      </c>
      <c r="B70360">
        <v>814641</v>
      </c>
      <c r="C70360" t="s">
        <v>2</v>
      </c>
      <c r="D70360">
        <v>220</v>
      </c>
      <c r="E70360" t="s">
        <v>3</v>
      </c>
      <c r="F70360">
        <v>788918400000</v>
      </c>
      <c r="G70360">
        <f t="shared" si="1099"/>
        <v>1995</v>
      </c>
      <c r="H70360">
        <v>48428</v>
      </c>
      <c r="I70360">
        <v>474.97612932517501</v>
      </c>
    </row>
    <row r="70361" spans="1:9" x14ac:dyDescent="0.55000000000000004">
      <c r="A70361" t="s">
        <v>390</v>
      </c>
      <c r="B70361">
        <v>561673</v>
      </c>
      <c r="C70361" t="s">
        <v>2</v>
      </c>
      <c r="D70361">
        <v>380</v>
      </c>
      <c r="E70361" t="s">
        <v>3</v>
      </c>
      <c r="F70361">
        <v>788918400000</v>
      </c>
      <c r="G70361">
        <f t="shared" si="1099"/>
        <v>1995</v>
      </c>
      <c r="H70361">
        <v>48486</v>
      </c>
      <c r="I70361">
        <v>466.19656331179402</v>
      </c>
    </row>
    <row r="70362" spans="1:9" x14ac:dyDescent="0.55000000000000004">
      <c r="A70362" t="s">
        <v>390</v>
      </c>
      <c r="B70362">
        <v>563430</v>
      </c>
      <c r="C70362" t="s">
        <v>2</v>
      </c>
      <c r="D70362">
        <v>380</v>
      </c>
      <c r="E70362" t="s">
        <v>3</v>
      </c>
      <c r="F70362">
        <v>788918400000</v>
      </c>
      <c r="G70362">
        <f t="shared" si="1099"/>
        <v>1995</v>
      </c>
      <c r="H70362">
        <v>48487</v>
      </c>
      <c r="I70362">
        <v>474.47957380351602</v>
      </c>
    </row>
    <row r="70363" spans="1:9" x14ac:dyDescent="0.55000000000000004">
      <c r="A70363" t="s">
        <v>390</v>
      </c>
      <c r="B70363">
        <v>562194</v>
      </c>
      <c r="C70363" t="s">
        <v>2</v>
      </c>
      <c r="D70363">
        <v>380</v>
      </c>
      <c r="E70363" t="s">
        <v>3</v>
      </c>
      <c r="F70363">
        <v>788918400000</v>
      </c>
      <c r="G70363">
        <f t="shared" si="1099"/>
        <v>1995</v>
      </c>
      <c r="H70363">
        <v>48489</v>
      </c>
      <c r="I70363">
        <v>475.00818564937998</v>
      </c>
    </row>
    <row r="70364" spans="1:9" x14ac:dyDescent="0.55000000000000004">
      <c r="A70364" t="s">
        <v>390</v>
      </c>
      <c r="B70364">
        <v>563053</v>
      </c>
      <c r="C70364" t="s">
        <v>2</v>
      </c>
      <c r="D70364">
        <v>380</v>
      </c>
      <c r="E70364" t="s">
        <v>3</v>
      </c>
      <c r="F70364">
        <v>788918400000</v>
      </c>
      <c r="G70364">
        <f t="shared" si="1099"/>
        <v>1995</v>
      </c>
      <c r="H70364">
        <v>48492</v>
      </c>
      <c r="I70364">
        <v>251.50800769087201</v>
      </c>
    </row>
    <row r="70365" spans="1:9" x14ac:dyDescent="0.55000000000000004">
      <c r="A70365" t="s">
        <v>390</v>
      </c>
      <c r="B70365">
        <v>561755</v>
      </c>
      <c r="C70365" t="s">
        <v>2</v>
      </c>
      <c r="D70365">
        <v>380</v>
      </c>
      <c r="E70365" t="s">
        <v>3</v>
      </c>
      <c r="F70365">
        <v>788918400000</v>
      </c>
      <c r="G70365">
        <f t="shared" si="1099"/>
        <v>1995</v>
      </c>
      <c r="H70365">
        <v>48500</v>
      </c>
      <c r="I70365">
        <v>468.97377540547097</v>
      </c>
    </row>
    <row r="70366" spans="1:9" x14ac:dyDescent="0.55000000000000004">
      <c r="A70366" t="s">
        <v>390</v>
      </c>
      <c r="B70366">
        <v>836125</v>
      </c>
      <c r="C70366" t="s">
        <v>2</v>
      </c>
      <c r="D70366">
        <v>380</v>
      </c>
      <c r="E70366" t="s">
        <v>3</v>
      </c>
      <c r="F70366">
        <v>788918400000</v>
      </c>
      <c r="G70366">
        <f t="shared" si="1099"/>
        <v>1995</v>
      </c>
      <c r="H70366">
        <v>48504</v>
      </c>
      <c r="I70366">
        <v>224.509047708542</v>
      </c>
    </row>
    <row r="70367" spans="1:9" x14ac:dyDescent="0.55000000000000004">
      <c r="A70367" t="s">
        <v>31</v>
      </c>
      <c r="B70367">
        <v>815848</v>
      </c>
      <c r="C70367" t="s">
        <v>2</v>
      </c>
      <c r="D70367">
        <v>220</v>
      </c>
      <c r="E70367" t="s">
        <v>3</v>
      </c>
      <c r="F70367">
        <v>788918400000</v>
      </c>
      <c r="G70367">
        <f t="shared" si="1099"/>
        <v>1995</v>
      </c>
      <c r="H70367">
        <v>48558</v>
      </c>
      <c r="I70367">
        <v>475.00818564654702</v>
      </c>
    </row>
    <row r="70368" spans="1:9" x14ac:dyDescent="0.55000000000000004">
      <c r="A70368" t="s">
        <v>31</v>
      </c>
      <c r="B70368">
        <v>816277</v>
      </c>
      <c r="C70368" t="s">
        <v>2</v>
      </c>
      <c r="D70368">
        <v>220</v>
      </c>
      <c r="E70368" t="s">
        <v>3</v>
      </c>
      <c r="F70368">
        <v>788918400000</v>
      </c>
      <c r="G70368">
        <f t="shared" si="1099"/>
        <v>1995</v>
      </c>
      <c r="H70368">
        <v>48563</v>
      </c>
      <c r="I70368">
        <v>445.01098311061401</v>
      </c>
    </row>
    <row r="70369" spans="1:9" x14ac:dyDescent="0.55000000000000004">
      <c r="A70369" t="s">
        <v>31</v>
      </c>
      <c r="B70369">
        <v>816964</v>
      </c>
      <c r="C70369" t="s">
        <v>2</v>
      </c>
      <c r="D70369">
        <v>220</v>
      </c>
      <c r="E70369" t="s">
        <v>3</v>
      </c>
      <c r="F70369">
        <v>788918400000</v>
      </c>
      <c r="G70369">
        <f t="shared" si="1099"/>
        <v>1995</v>
      </c>
      <c r="H70369">
        <v>48601</v>
      </c>
      <c r="I70369">
        <v>454.58766759820003</v>
      </c>
    </row>
    <row r="70370" spans="1:9" x14ac:dyDescent="0.55000000000000004">
      <c r="A70370" t="s">
        <v>390</v>
      </c>
      <c r="B70370">
        <v>563446</v>
      </c>
      <c r="C70370" t="s">
        <v>2</v>
      </c>
      <c r="D70370">
        <v>380</v>
      </c>
      <c r="E70370" t="s">
        <v>3</v>
      </c>
      <c r="F70370">
        <v>788918400000</v>
      </c>
      <c r="G70370">
        <f t="shared" si="1099"/>
        <v>1995</v>
      </c>
      <c r="H70370">
        <v>48668</v>
      </c>
      <c r="I70370">
        <v>451.93168710126099</v>
      </c>
    </row>
    <row r="70371" spans="1:9" x14ac:dyDescent="0.55000000000000004">
      <c r="A70371" t="s">
        <v>55</v>
      </c>
      <c r="B70371">
        <v>816993</v>
      </c>
      <c r="C70371" t="s">
        <v>2</v>
      </c>
      <c r="D70371">
        <v>220</v>
      </c>
      <c r="E70371" t="s">
        <v>3</v>
      </c>
      <c r="F70371">
        <v>788918400000</v>
      </c>
      <c r="G70371">
        <f t="shared" si="1099"/>
        <v>1995</v>
      </c>
      <c r="H70371">
        <v>48726</v>
      </c>
      <c r="I70371">
        <v>436.02577253597201</v>
      </c>
    </row>
    <row r="70372" spans="1:9" x14ac:dyDescent="0.55000000000000004">
      <c r="A70372" t="s">
        <v>55</v>
      </c>
      <c r="B70372">
        <v>836275</v>
      </c>
      <c r="C70372" t="s">
        <v>2</v>
      </c>
      <c r="D70372">
        <v>220</v>
      </c>
      <c r="E70372" t="s">
        <v>3</v>
      </c>
      <c r="F70372">
        <v>788918400000</v>
      </c>
      <c r="G70372">
        <f t="shared" si="1099"/>
        <v>1995</v>
      </c>
      <c r="H70372">
        <v>48751</v>
      </c>
      <c r="I70372">
        <v>220.02671046146901</v>
      </c>
    </row>
    <row r="70373" spans="1:9" x14ac:dyDescent="0.55000000000000004">
      <c r="A70373" t="s">
        <v>55</v>
      </c>
      <c r="B70373">
        <v>816683</v>
      </c>
      <c r="C70373" t="s">
        <v>2</v>
      </c>
      <c r="D70373">
        <v>220</v>
      </c>
      <c r="E70373" t="s">
        <v>3</v>
      </c>
      <c r="F70373">
        <v>788918400000</v>
      </c>
      <c r="G70373">
        <f t="shared" si="1099"/>
        <v>1995</v>
      </c>
      <c r="H70373">
        <v>48752</v>
      </c>
      <c r="I70373">
        <v>472.51544969194998</v>
      </c>
    </row>
    <row r="70374" spans="1:9" x14ac:dyDescent="0.55000000000000004">
      <c r="A70374" t="s">
        <v>55</v>
      </c>
      <c r="B70374">
        <v>816353</v>
      </c>
      <c r="C70374" t="s">
        <v>2</v>
      </c>
      <c r="D70374">
        <v>220</v>
      </c>
      <c r="E70374" t="s">
        <v>3</v>
      </c>
      <c r="F70374">
        <v>788918400000</v>
      </c>
      <c r="G70374">
        <f t="shared" si="1099"/>
        <v>1995</v>
      </c>
      <c r="H70374">
        <v>48771</v>
      </c>
      <c r="I70374">
        <v>436.01057784463802</v>
      </c>
    </row>
    <row r="70375" spans="1:9" x14ac:dyDescent="0.55000000000000004">
      <c r="A70375" t="s">
        <v>55</v>
      </c>
      <c r="B70375">
        <v>835908</v>
      </c>
      <c r="C70375" t="s">
        <v>2</v>
      </c>
      <c r="D70375">
        <v>220</v>
      </c>
      <c r="E70375" t="s">
        <v>3</v>
      </c>
      <c r="F70375">
        <v>788918400000</v>
      </c>
      <c r="G70375">
        <f t="shared" si="1099"/>
        <v>1995</v>
      </c>
      <c r="H70375">
        <v>48913</v>
      </c>
      <c r="I70375">
        <v>229.50511713511901</v>
      </c>
    </row>
    <row r="70376" spans="1:9" x14ac:dyDescent="0.55000000000000004">
      <c r="A70376" t="s">
        <v>390</v>
      </c>
      <c r="B70376">
        <v>561891</v>
      </c>
      <c r="C70376" t="s">
        <v>2</v>
      </c>
      <c r="D70376">
        <v>380</v>
      </c>
      <c r="E70376" t="s">
        <v>3</v>
      </c>
      <c r="F70376">
        <v>788918400000</v>
      </c>
      <c r="G70376">
        <f t="shared" si="1099"/>
        <v>1995</v>
      </c>
      <c r="H70376">
        <v>48999</v>
      </c>
      <c r="I70376">
        <v>481.26829977880101</v>
      </c>
    </row>
    <row r="70377" spans="1:9" x14ac:dyDescent="0.55000000000000004">
      <c r="A70377" t="s">
        <v>390</v>
      </c>
      <c r="B70377">
        <v>561503</v>
      </c>
      <c r="C70377" t="s">
        <v>2</v>
      </c>
      <c r="D70377">
        <v>380</v>
      </c>
      <c r="E70377" t="s">
        <v>3</v>
      </c>
      <c r="F70377">
        <v>788918400000</v>
      </c>
      <c r="G70377">
        <f t="shared" si="1099"/>
        <v>1995</v>
      </c>
      <c r="H70377">
        <v>49001</v>
      </c>
      <c r="I70377">
        <v>467.951888483201</v>
      </c>
    </row>
    <row r="70378" spans="1:9" x14ac:dyDescent="0.55000000000000004">
      <c r="A70378" t="s">
        <v>390</v>
      </c>
      <c r="B70378">
        <v>561747</v>
      </c>
      <c r="C70378" t="s">
        <v>2</v>
      </c>
      <c r="D70378">
        <v>380</v>
      </c>
      <c r="E70378" t="s">
        <v>3</v>
      </c>
      <c r="F70378">
        <v>788918400000</v>
      </c>
      <c r="G70378">
        <f t="shared" si="1099"/>
        <v>1995</v>
      </c>
      <c r="H70378">
        <v>49002</v>
      </c>
      <c r="I70378">
        <v>468.97246808976098</v>
      </c>
    </row>
    <row r="70379" spans="1:9" x14ac:dyDescent="0.55000000000000004">
      <c r="A70379" t="s">
        <v>390</v>
      </c>
      <c r="B70379">
        <v>561913</v>
      </c>
      <c r="C70379" t="s">
        <v>2</v>
      </c>
      <c r="D70379">
        <v>380</v>
      </c>
      <c r="E70379" t="s">
        <v>3</v>
      </c>
      <c r="F70379">
        <v>788918400000</v>
      </c>
      <c r="G70379">
        <f t="shared" si="1099"/>
        <v>1995</v>
      </c>
      <c r="H70379">
        <v>49004</v>
      </c>
      <c r="I70379">
        <v>484.06859129002299</v>
      </c>
    </row>
    <row r="70380" spans="1:9" x14ac:dyDescent="0.55000000000000004">
      <c r="A70380" t="s">
        <v>390</v>
      </c>
      <c r="B70380">
        <v>562446</v>
      </c>
      <c r="C70380" t="s">
        <v>2</v>
      </c>
      <c r="D70380">
        <v>380</v>
      </c>
      <c r="E70380" t="s">
        <v>3</v>
      </c>
      <c r="F70380">
        <v>788918400000</v>
      </c>
      <c r="G70380">
        <f t="shared" si="1099"/>
        <v>1995</v>
      </c>
      <c r="H70380">
        <v>49005</v>
      </c>
      <c r="I70380">
        <v>435.00953160350002</v>
      </c>
    </row>
    <row r="70381" spans="1:9" x14ac:dyDescent="0.55000000000000004">
      <c r="A70381" t="s">
        <v>390</v>
      </c>
      <c r="B70381">
        <v>561846</v>
      </c>
      <c r="C70381" t="s">
        <v>2</v>
      </c>
      <c r="D70381">
        <v>380</v>
      </c>
      <c r="E70381" t="s">
        <v>3</v>
      </c>
      <c r="F70381">
        <v>788918400000</v>
      </c>
      <c r="G70381">
        <f t="shared" si="1099"/>
        <v>1995</v>
      </c>
      <c r="H70381">
        <v>49028</v>
      </c>
      <c r="I70381">
        <v>474.97182943931199</v>
      </c>
    </row>
    <row r="70382" spans="1:9" x14ac:dyDescent="0.55000000000000004">
      <c r="A70382" t="s">
        <v>390</v>
      </c>
      <c r="B70382">
        <v>561508</v>
      </c>
      <c r="C70382" t="s">
        <v>2</v>
      </c>
      <c r="D70382">
        <v>380</v>
      </c>
      <c r="E70382" t="s">
        <v>3</v>
      </c>
      <c r="F70382">
        <v>788918400000</v>
      </c>
      <c r="G70382">
        <f t="shared" si="1099"/>
        <v>1995</v>
      </c>
      <c r="H70382">
        <v>49029</v>
      </c>
      <c r="I70382">
        <v>467.952111719865</v>
      </c>
    </row>
    <row r="70383" spans="1:9" x14ac:dyDescent="0.55000000000000004">
      <c r="A70383" t="s">
        <v>390</v>
      </c>
      <c r="B70383">
        <v>563454</v>
      </c>
      <c r="C70383" t="s">
        <v>2</v>
      </c>
      <c r="D70383">
        <v>380</v>
      </c>
      <c r="E70383" t="s">
        <v>3</v>
      </c>
      <c r="F70383">
        <v>788918400000</v>
      </c>
      <c r="G70383">
        <f t="shared" si="1099"/>
        <v>1995</v>
      </c>
      <c r="H70383">
        <v>49031</v>
      </c>
      <c r="I70383">
        <v>436.02802631274</v>
      </c>
    </row>
    <row r="70384" spans="1:9" x14ac:dyDescent="0.55000000000000004">
      <c r="A70384" t="s">
        <v>390</v>
      </c>
      <c r="B70384">
        <v>562555</v>
      </c>
      <c r="C70384" t="s">
        <v>2</v>
      </c>
      <c r="D70384">
        <v>380</v>
      </c>
      <c r="E70384" t="s">
        <v>3</v>
      </c>
      <c r="F70384">
        <v>788918400000</v>
      </c>
      <c r="G70384">
        <f t="shared" si="1099"/>
        <v>1995</v>
      </c>
      <c r="H70384">
        <v>49032</v>
      </c>
      <c r="I70384">
        <v>460.66640494345398</v>
      </c>
    </row>
    <row r="70385" spans="1:9" x14ac:dyDescent="0.55000000000000004">
      <c r="A70385" t="s">
        <v>390</v>
      </c>
      <c r="B70385">
        <v>561749</v>
      </c>
      <c r="C70385" t="s">
        <v>2</v>
      </c>
      <c r="D70385">
        <v>380</v>
      </c>
      <c r="E70385" t="s">
        <v>3</v>
      </c>
      <c r="F70385">
        <v>788918400000</v>
      </c>
      <c r="G70385">
        <f t="shared" si="1099"/>
        <v>1995</v>
      </c>
      <c r="H70385">
        <v>49185</v>
      </c>
      <c r="I70385">
        <v>468.97166810900399</v>
      </c>
    </row>
    <row r="70386" spans="1:9" x14ac:dyDescent="0.55000000000000004">
      <c r="A70386" t="s">
        <v>390</v>
      </c>
      <c r="B70386">
        <v>562458</v>
      </c>
      <c r="C70386" t="s">
        <v>2</v>
      </c>
      <c r="D70386">
        <v>380</v>
      </c>
      <c r="E70386" t="s">
        <v>3</v>
      </c>
      <c r="F70386">
        <v>788918400000</v>
      </c>
      <c r="G70386">
        <f t="shared" si="1099"/>
        <v>1995</v>
      </c>
      <c r="H70386">
        <v>49186</v>
      </c>
      <c r="I70386">
        <v>445.010783668302</v>
      </c>
    </row>
    <row r="70387" spans="1:9" x14ac:dyDescent="0.55000000000000004">
      <c r="A70387" t="s">
        <v>55</v>
      </c>
      <c r="B70387">
        <v>816736</v>
      </c>
      <c r="C70387" t="s">
        <v>2</v>
      </c>
      <c r="D70387">
        <v>220</v>
      </c>
      <c r="E70387" t="s">
        <v>3</v>
      </c>
      <c r="F70387">
        <v>788918400000</v>
      </c>
      <c r="G70387">
        <f t="shared" si="1099"/>
        <v>1995</v>
      </c>
      <c r="H70387">
        <v>49247</v>
      </c>
      <c r="I70387">
        <v>471.525231989894</v>
      </c>
    </row>
    <row r="70388" spans="1:9" x14ac:dyDescent="0.55000000000000004">
      <c r="A70388" t="s">
        <v>31</v>
      </c>
      <c r="B70388">
        <v>816995</v>
      </c>
      <c r="C70388" t="s">
        <v>2</v>
      </c>
      <c r="D70388">
        <v>220</v>
      </c>
      <c r="E70388" t="s">
        <v>3</v>
      </c>
      <c r="F70388">
        <v>788918400000</v>
      </c>
      <c r="G70388">
        <f t="shared" si="1099"/>
        <v>1995</v>
      </c>
      <c r="H70388">
        <v>49250</v>
      </c>
      <c r="I70388">
        <v>436.02761412116502</v>
      </c>
    </row>
    <row r="70389" spans="1:9" x14ac:dyDescent="0.55000000000000004">
      <c r="A70389" t="s">
        <v>73</v>
      </c>
      <c r="B70389">
        <v>814944</v>
      </c>
      <c r="C70389" t="s">
        <v>2</v>
      </c>
      <c r="D70389">
        <v>220</v>
      </c>
      <c r="E70389" t="s">
        <v>3</v>
      </c>
      <c r="F70389">
        <v>788918400000</v>
      </c>
      <c r="G70389">
        <f t="shared" si="1099"/>
        <v>1995</v>
      </c>
      <c r="H70389">
        <v>49272</v>
      </c>
      <c r="I70389">
        <v>480.283788274492</v>
      </c>
    </row>
    <row r="70390" spans="1:9" x14ac:dyDescent="0.55000000000000004">
      <c r="A70390" t="s">
        <v>55</v>
      </c>
      <c r="B70390">
        <v>816631</v>
      </c>
      <c r="C70390" t="s">
        <v>2</v>
      </c>
      <c r="D70390">
        <v>220</v>
      </c>
      <c r="E70390" t="s">
        <v>3</v>
      </c>
      <c r="F70390">
        <v>788918400000</v>
      </c>
      <c r="G70390">
        <f t="shared" si="1099"/>
        <v>1995</v>
      </c>
      <c r="H70390">
        <v>49461</v>
      </c>
      <c r="I70390">
        <v>444.016136299538</v>
      </c>
    </row>
    <row r="70391" spans="1:9" x14ac:dyDescent="0.55000000000000004">
      <c r="A70391" t="s">
        <v>55</v>
      </c>
      <c r="B70391">
        <v>816056</v>
      </c>
      <c r="C70391" t="s">
        <v>2</v>
      </c>
      <c r="D70391">
        <v>220</v>
      </c>
      <c r="E70391" t="s">
        <v>3</v>
      </c>
      <c r="F70391">
        <v>788918400000</v>
      </c>
      <c r="G70391">
        <f t="shared" si="1099"/>
        <v>1995</v>
      </c>
      <c r="H70391">
        <v>49616</v>
      </c>
      <c r="I70391">
        <v>438.00841053942401</v>
      </c>
    </row>
    <row r="70392" spans="1:9" x14ac:dyDescent="0.55000000000000004">
      <c r="A70392" t="s">
        <v>55</v>
      </c>
      <c r="B70392">
        <v>1005810</v>
      </c>
      <c r="C70392" t="s">
        <v>2</v>
      </c>
      <c r="D70392">
        <v>220</v>
      </c>
      <c r="E70392" t="s">
        <v>3</v>
      </c>
      <c r="F70392">
        <v>788918400000</v>
      </c>
      <c r="G70392">
        <f t="shared" si="1099"/>
        <v>1995</v>
      </c>
      <c r="H70392">
        <v>49618</v>
      </c>
      <c r="I70392">
        <v>87.842379862481295</v>
      </c>
    </row>
    <row r="70393" spans="1:9" x14ac:dyDescent="0.55000000000000004">
      <c r="A70393" t="s">
        <v>31</v>
      </c>
      <c r="B70393">
        <v>816674</v>
      </c>
      <c r="C70393" t="s">
        <v>2</v>
      </c>
      <c r="D70393">
        <v>220</v>
      </c>
      <c r="E70393" t="s">
        <v>3</v>
      </c>
      <c r="F70393">
        <v>788918400000</v>
      </c>
      <c r="G70393">
        <f t="shared" si="1099"/>
        <v>1995</v>
      </c>
      <c r="H70393">
        <v>49639</v>
      </c>
      <c r="I70393">
        <v>472.519572661474</v>
      </c>
    </row>
    <row r="70394" spans="1:9" x14ac:dyDescent="0.55000000000000004">
      <c r="A70394" t="s">
        <v>390</v>
      </c>
      <c r="B70394">
        <v>562615</v>
      </c>
      <c r="C70394" t="s">
        <v>2</v>
      </c>
      <c r="D70394">
        <v>380</v>
      </c>
      <c r="E70394" t="s">
        <v>3</v>
      </c>
      <c r="F70394">
        <v>788918400000</v>
      </c>
      <c r="G70394">
        <f t="shared" si="1099"/>
        <v>1995</v>
      </c>
      <c r="H70394">
        <v>49713</v>
      </c>
      <c r="I70394">
        <v>482.76682282310202</v>
      </c>
    </row>
    <row r="70395" spans="1:9" x14ac:dyDescent="0.55000000000000004">
      <c r="A70395" t="s">
        <v>390</v>
      </c>
      <c r="B70395">
        <v>563458</v>
      </c>
      <c r="C70395" t="s">
        <v>2</v>
      </c>
      <c r="D70395">
        <v>380</v>
      </c>
      <c r="E70395" t="s">
        <v>3</v>
      </c>
      <c r="F70395">
        <v>788918400000</v>
      </c>
      <c r="G70395">
        <f t="shared" si="1099"/>
        <v>1995</v>
      </c>
      <c r="H70395">
        <v>49714</v>
      </c>
      <c r="I70395">
        <v>436.02742130783599</v>
      </c>
    </row>
    <row r="70396" spans="1:9" x14ac:dyDescent="0.55000000000000004">
      <c r="A70396" t="s">
        <v>390</v>
      </c>
      <c r="B70396">
        <v>561616</v>
      </c>
      <c r="C70396" t="s">
        <v>2</v>
      </c>
      <c r="D70396">
        <v>380</v>
      </c>
      <c r="E70396" t="s">
        <v>3</v>
      </c>
      <c r="F70396">
        <v>788918400000</v>
      </c>
      <c r="G70396">
        <f t="shared" si="1099"/>
        <v>1995</v>
      </c>
      <c r="H70396">
        <v>49717</v>
      </c>
      <c r="I70396">
        <v>480.28378827816903</v>
      </c>
    </row>
    <row r="70397" spans="1:9" x14ac:dyDescent="0.55000000000000004">
      <c r="A70397" t="s">
        <v>390</v>
      </c>
      <c r="B70397">
        <v>561614</v>
      </c>
      <c r="C70397" t="s">
        <v>2</v>
      </c>
      <c r="D70397">
        <v>380</v>
      </c>
      <c r="E70397" t="s">
        <v>3</v>
      </c>
      <c r="F70397">
        <v>788918400000</v>
      </c>
      <c r="G70397">
        <f t="shared" si="1099"/>
        <v>1995</v>
      </c>
      <c r="H70397">
        <v>49718</v>
      </c>
      <c r="I70397">
        <v>480.28378827509101</v>
      </c>
    </row>
    <row r="70398" spans="1:9" x14ac:dyDescent="0.55000000000000004">
      <c r="A70398" t="s">
        <v>390</v>
      </c>
      <c r="B70398">
        <v>563017</v>
      </c>
      <c r="C70398" t="s">
        <v>2</v>
      </c>
      <c r="D70398">
        <v>380</v>
      </c>
      <c r="E70398" t="s">
        <v>3</v>
      </c>
      <c r="F70398">
        <v>788918400000</v>
      </c>
      <c r="G70398">
        <f t="shared" si="1099"/>
        <v>1995</v>
      </c>
      <c r="H70398">
        <v>49730</v>
      </c>
      <c r="I70398">
        <v>471.52466643958701</v>
      </c>
    </row>
    <row r="70399" spans="1:9" x14ac:dyDescent="0.55000000000000004">
      <c r="A70399" t="s">
        <v>390</v>
      </c>
      <c r="B70399">
        <v>563405</v>
      </c>
      <c r="C70399" t="s">
        <v>2</v>
      </c>
      <c r="D70399">
        <v>380</v>
      </c>
      <c r="E70399" t="s">
        <v>3</v>
      </c>
      <c r="F70399">
        <v>788918400000</v>
      </c>
      <c r="G70399">
        <f t="shared" si="1099"/>
        <v>1995</v>
      </c>
      <c r="H70399">
        <v>49731</v>
      </c>
      <c r="I70399">
        <v>469.52505547642301</v>
      </c>
    </row>
    <row r="70400" spans="1:9" x14ac:dyDescent="0.55000000000000004">
      <c r="A70400" t="s">
        <v>73</v>
      </c>
      <c r="B70400">
        <v>814475</v>
      </c>
      <c r="C70400" t="s">
        <v>2</v>
      </c>
      <c r="D70400">
        <v>220</v>
      </c>
      <c r="E70400" t="s">
        <v>3</v>
      </c>
      <c r="F70400">
        <v>788918400000</v>
      </c>
      <c r="G70400">
        <f t="shared" si="1099"/>
        <v>1995</v>
      </c>
      <c r="H70400">
        <v>49808</v>
      </c>
      <c r="I70400">
        <v>430.072050911693</v>
      </c>
    </row>
    <row r="70401" spans="1:9" x14ac:dyDescent="0.55000000000000004">
      <c r="A70401" t="s">
        <v>55</v>
      </c>
      <c r="B70401">
        <v>816073</v>
      </c>
      <c r="C70401" t="s">
        <v>2</v>
      </c>
      <c r="D70401">
        <v>220</v>
      </c>
      <c r="E70401" t="s">
        <v>3</v>
      </c>
      <c r="F70401">
        <v>788918400000</v>
      </c>
      <c r="G70401">
        <f t="shared" si="1099"/>
        <v>1995</v>
      </c>
      <c r="H70401">
        <v>49818</v>
      </c>
      <c r="I70401">
        <v>440.008938174229</v>
      </c>
    </row>
    <row r="70402" spans="1:9" x14ac:dyDescent="0.55000000000000004">
      <c r="A70402" t="s">
        <v>412</v>
      </c>
      <c r="B70402">
        <v>877275</v>
      </c>
      <c r="C70402" t="s">
        <v>2</v>
      </c>
      <c r="D70402">
        <v>110</v>
      </c>
      <c r="E70402" t="s">
        <v>3</v>
      </c>
      <c r="F70402">
        <v>788918400000</v>
      </c>
      <c r="G70402">
        <f t="shared" ref="G70402:G70465" si="1100">1970+ROUND(F70402/(365*24*60*60*1000),0)</f>
        <v>1995</v>
      </c>
      <c r="H70402">
        <v>50158</v>
      </c>
      <c r="I70402">
        <v>3.3751604448505899</v>
      </c>
    </row>
    <row r="70403" spans="1:9" x14ac:dyDescent="0.55000000000000004">
      <c r="A70403" t="s">
        <v>412</v>
      </c>
      <c r="B70403">
        <v>877287</v>
      </c>
      <c r="C70403" t="s">
        <v>2</v>
      </c>
      <c r="D70403">
        <v>110</v>
      </c>
      <c r="E70403" t="s">
        <v>3</v>
      </c>
      <c r="F70403">
        <v>788918400000</v>
      </c>
      <c r="G70403">
        <f t="shared" si="1100"/>
        <v>1995</v>
      </c>
      <c r="H70403">
        <v>50677</v>
      </c>
      <c r="I70403">
        <v>3.4923337611736001</v>
      </c>
    </row>
    <row r="70404" spans="1:9" x14ac:dyDescent="0.55000000000000004">
      <c r="A70404" t="s">
        <v>180</v>
      </c>
      <c r="B70404">
        <v>722451</v>
      </c>
      <c r="C70404" t="s">
        <v>2</v>
      </c>
      <c r="D70404">
        <v>380</v>
      </c>
      <c r="E70404" t="s">
        <v>3</v>
      </c>
      <c r="F70404">
        <v>788918400000</v>
      </c>
      <c r="G70404">
        <f t="shared" si="1100"/>
        <v>1995</v>
      </c>
      <c r="H70404">
        <v>51000</v>
      </c>
      <c r="I70404">
        <v>444.97444333803202</v>
      </c>
    </row>
    <row r="70405" spans="1:9" x14ac:dyDescent="0.55000000000000004">
      <c r="A70405" t="s">
        <v>180</v>
      </c>
      <c r="B70405">
        <v>722453</v>
      </c>
      <c r="C70405" t="s">
        <v>2</v>
      </c>
      <c r="D70405">
        <v>380</v>
      </c>
      <c r="E70405" t="s">
        <v>3</v>
      </c>
      <c r="F70405">
        <v>788918400000</v>
      </c>
      <c r="G70405">
        <f t="shared" si="1100"/>
        <v>1995</v>
      </c>
      <c r="H70405">
        <v>51001</v>
      </c>
      <c r="I70405">
        <v>494.38156764163199</v>
      </c>
    </row>
    <row r="70406" spans="1:9" x14ac:dyDescent="0.55000000000000004">
      <c r="A70406" t="s">
        <v>180</v>
      </c>
      <c r="B70406">
        <v>720694</v>
      </c>
      <c r="C70406" t="s">
        <v>2</v>
      </c>
      <c r="D70406">
        <v>380</v>
      </c>
      <c r="E70406" t="s">
        <v>3</v>
      </c>
      <c r="F70406">
        <v>788918400000</v>
      </c>
      <c r="G70406">
        <f t="shared" si="1100"/>
        <v>1995</v>
      </c>
      <c r="H70406">
        <v>51185</v>
      </c>
      <c r="I70406">
        <v>477.04311622860001</v>
      </c>
    </row>
    <row r="70407" spans="1:9" x14ac:dyDescent="0.55000000000000004">
      <c r="A70407" t="s">
        <v>179</v>
      </c>
      <c r="B70407">
        <v>719325</v>
      </c>
      <c r="C70407" t="s">
        <v>2</v>
      </c>
      <c r="D70407">
        <v>380</v>
      </c>
      <c r="E70407" t="s">
        <v>3</v>
      </c>
      <c r="F70407">
        <v>788918400000</v>
      </c>
      <c r="G70407">
        <f t="shared" si="1100"/>
        <v>1995</v>
      </c>
      <c r="H70407">
        <v>51692</v>
      </c>
      <c r="I70407">
        <v>494.38460871007902</v>
      </c>
    </row>
    <row r="70408" spans="1:9" x14ac:dyDescent="0.55000000000000004">
      <c r="A70408" t="s">
        <v>179</v>
      </c>
      <c r="B70408">
        <v>719362</v>
      </c>
      <c r="C70408" t="s">
        <v>2</v>
      </c>
      <c r="D70408">
        <v>380</v>
      </c>
      <c r="E70408" t="s">
        <v>3</v>
      </c>
      <c r="F70408">
        <v>788918400000</v>
      </c>
      <c r="G70408">
        <f t="shared" si="1100"/>
        <v>1995</v>
      </c>
      <c r="H70408">
        <v>51693</v>
      </c>
      <c r="I70408">
        <v>461.95330410131203</v>
      </c>
    </row>
    <row r="70409" spans="1:9" x14ac:dyDescent="0.55000000000000004">
      <c r="A70409" t="s">
        <v>179</v>
      </c>
      <c r="B70409">
        <v>719364</v>
      </c>
      <c r="C70409" t="s">
        <v>2</v>
      </c>
      <c r="D70409">
        <v>380</v>
      </c>
      <c r="E70409" t="s">
        <v>3</v>
      </c>
      <c r="F70409">
        <v>788918400000</v>
      </c>
      <c r="G70409">
        <f t="shared" si="1100"/>
        <v>1995</v>
      </c>
      <c r="H70409">
        <v>51694</v>
      </c>
      <c r="I70409">
        <v>479.03534971514199</v>
      </c>
    </row>
    <row r="70410" spans="1:9" x14ac:dyDescent="0.55000000000000004">
      <c r="A70410" t="s">
        <v>179</v>
      </c>
      <c r="B70410">
        <v>719440</v>
      </c>
      <c r="C70410" t="s">
        <v>2</v>
      </c>
      <c r="D70410">
        <v>380</v>
      </c>
      <c r="E70410" t="s">
        <v>3</v>
      </c>
      <c r="F70410">
        <v>788918400000</v>
      </c>
      <c r="G70410">
        <f t="shared" si="1100"/>
        <v>1995</v>
      </c>
      <c r="H70410">
        <v>51695</v>
      </c>
      <c r="I70410">
        <v>477.046273755176</v>
      </c>
    </row>
    <row r="70411" spans="1:9" x14ac:dyDescent="0.55000000000000004">
      <c r="A70411" t="s">
        <v>179</v>
      </c>
      <c r="B70411">
        <v>719323</v>
      </c>
      <c r="C70411" t="s">
        <v>2</v>
      </c>
      <c r="D70411">
        <v>380</v>
      </c>
      <c r="E70411" t="s">
        <v>3</v>
      </c>
      <c r="F70411">
        <v>788918400000</v>
      </c>
      <c r="G70411">
        <f t="shared" si="1100"/>
        <v>1995</v>
      </c>
      <c r="H70411">
        <v>51703</v>
      </c>
      <c r="I70411">
        <v>444.97055377311398</v>
      </c>
    </row>
    <row r="70412" spans="1:9" x14ac:dyDescent="0.55000000000000004">
      <c r="A70412" t="s">
        <v>180</v>
      </c>
      <c r="B70412">
        <v>720696</v>
      </c>
      <c r="C70412" t="s">
        <v>2</v>
      </c>
      <c r="D70412">
        <v>380</v>
      </c>
      <c r="E70412" t="s">
        <v>3</v>
      </c>
      <c r="F70412">
        <v>788918400000</v>
      </c>
      <c r="G70412">
        <f t="shared" si="1100"/>
        <v>1995</v>
      </c>
      <c r="H70412">
        <v>51871</v>
      </c>
      <c r="I70412">
        <v>472.35103635721498</v>
      </c>
    </row>
    <row r="70413" spans="1:9" x14ac:dyDescent="0.55000000000000004">
      <c r="A70413" t="s">
        <v>180</v>
      </c>
      <c r="B70413">
        <v>721387</v>
      </c>
      <c r="C70413" t="s">
        <v>2</v>
      </c>
      <c r="D70413">
        <v>380</v>
      </c>
      <c r="E70413" t="s">
        <v>3</v>
      </c>
      <c r="F70413">
        <v>788918400000</v>
      </c>
      <c r="G70413">
        <f t="shared" si="1100"/>
        <v>1995</v>
      </c>
      <c r="H70413">
        <v>51872</v>
      </c>
      <c r="I70413">
        <v>444.97324194218902</v>
      </c>
    </row>
    <row r="70414" spans="1:9" x14ac:dyDescent="0.55000000000000004">
      <c r="A70414" t="s">
        <v>152</v>
      </c>
      <c r="B70414">
        <v>1026848</v>
      </c>
      <c r="C70414" t="s">
        <v>2</v>
      </c>
      <c r="D70414">
        <v>110</v>
      </c>
      <c r="E70414" t="s">
        <v>3</v>
      </c>
      <c r="F70414">
        <v>788918400000</v>
      </c>
      <c r="G70414">
        <f t="shared" si="1100"/>
        <v>1995</v>
      </c>
      <c r="H70414">
        <v>52645</v>
      </c>
      <c r="I70414">
        <v>0.15556258921095401</v>
      </c>
    </row>
    <row r="70415" spans="1:9" x14ac:dyDescent="0.55000000000000004">
      <c r="A70415" t="s">
        <v>73</v>
      </c>
      <c r="B70415">
        <v>814682</v>
      </c>
      <c r="C70415" t="s">
        <v>2</v>
      </c>
      <c r="D70415">
        <v>220</v>
      </c>
      <c r="E70415" t="s">
        <v>3</v>
      </c>
      <c r="F70415">
        <v>788918400000</v>
      </c>
      <c r="G70415">
        <f t="shared" si="1100"/>
        <v>1995</v>
      </c>
      <c r="H70415">
        <v>52651</v>
      </c>
      <c r="I70415">
        <v>479.97797352154703</v>
      </c>
    </row>
    <row r="70416" spans="1:9" x14ac:dyDescent="0.55000000000000004">
      <c r="A70416" t="s">
        <v>390</v>
      </c>
      <c r="B70416">
        <v>561760</v>
      </c>
      <c r="C70416" t="s">
        <v>2</v>
      </c>
      <c r="D70416">
        <v>380</v>
      </c>
      <c r="E70416" t="s">
        <v>3</v>
      </c>
      <c r="F70416">
        <v>788918400000</v>
      </c>
      <c r="G70416">
        <f t="shared" si="1100"/>
        <v>1995</v>
      </c>
      <c r="H70416">
        <v>52739</v>
      </c>
      <c r="I70416">
        <v>468.97467538147998</v>
      </c>
    </row>
    <row r="70417" spans="1:9" x14ac:dyDescent="0.55000000000000004">
      <c r="A70417" t="s">
        <v>390</v>
      </c>
      <c r="B70417">
        <v>561767</v>
      </c>
      <c r="C70417" t="s">
        <v>2</v>
      </c>
      <c r="D70417">
        <v>380</v>
      </c>
      <c r="E70417" t="s">
        <v>3</v>
      </c>
      <c r="F70417">
        <v>788918400000</v>
      </c>
      <c r="G70417">
        <f t="shared" si="1100"/>
        <v>1995</v>
      </c>
      <c r="H70417">
        <v>52740</v>
      </c>
      <c r="I70417">
        <v>234.48633771759</v>
      </c>
    </row>
    <row r="70418" spans="1:9" x14ac:dyDescent="0.55000000000000004">
      <c r="A70418" t="s">
        <v>390</v>
      </c>
      <c r="B70418">
        <v>561765</v>
      </c>
      <c r="C70418" t="s">
        <v>2</v>
      </c>
      <c r="D70418">
        <v>380</v>
      </c>
      <c r="E70418" t="s">
        <v>3</v>
      </c>
      <c r="F70418">
        <v>788918400000</v>
      </c>
      <c r="G70418">
        <f t="shared" si="1100"/>
        <v>1995</v>
      </c>
      <c r="H70418">
        <v>52741</v>
      </c>
      <c r="I70418">
        <v>234.48633771759</v>
      </c>
    </row>
    <row r="70419" spans="1:9" x14ac:dyDescent="0.55000000000000004">
      <c r="A70419" t="s">
        <v>390</v>
      </c>
      <c r="B70419">
        <v>561889</v>
      </c>
      <c r="C70419" t="s">
        <v>2</v>
      </c>
      <c r="D70419">
        <v>380</v>
      </c>
      <c r="E70419" t="s">
        <v>3</v>
      </c>
      <c r="F70419">
        <v>788918400000</v>
      </c>
      <c r="G70419">
        <f t="shared" si="1100"/>
        <v>1995</v>
      </c>
      <c r="H70419">
        <v>52779</v>
      </c>
      <c r="I70419">
        <v>481.21446350660602</v>
      </c>
    </row>
    <row r="70420" spans="1:9" x14ac:dyDescent="0.55000000000000004">
      <c r="A70420" t="s">
        <v>390</v>
      </c>
      <c r="B70420">
        <v>562645</v>
      </c>
      <c r="C70420" t="s">
        <v>2</v>
      </c>
      <c r="D70420">
        <v>380</v>
      </c>
      <c r="E70420" t="s">
        <v>3</v>
      </c>
      <c r="F70420">
        <v>788918400000</v>
      </c>
      <c r="G70420">
        <f t="shared" si="1100"/>
        <v>1995</v>
      </c>
      <c r="H70420">
        <v>52781</v>
      </c>
      <c r="I70420">
        <v>482.76774753932699</v>
      </c>
    </row>
    <row r="70421" spans="1:9" x14ac:dyDescent="0.55000000000000004">
      <c r="A70421" t="s">
        <v>180</v>
      </c>
      <c r="B70421">
        <v>721429</v>
      </c>
      <c r="C70421" t="s">
        <v>2</v>
      </c>
      <c r="D70421">
        <v>380</v>
      </c>
      <c r="E70421" t="s">
        <v>3</v>
      </c>
      <c r="F70421">
        <v>788918400000</v>
      </c>
      <c r="G70421">
        <f t="shared" si="1100"/>
        <v>1995</v>
      </c>
      <c r="H70421">
        <v>52813</v>
      </c>
      <c r="I70421">
        <v>427.979040279971</v>
      </c>
    </row>
    <row r="70422" spans="1:9" x14ac:dyDescent="0.55000000000000004">
      <c r="A70422" t="s">
        <v>180</v>
      </c>
      <c r="B70422">
        <v>720614</v>
      </c>
      <c r="C70422" t="s">
        <v>2</v>
      </c>
      <c r="D70422">
        <v>380</v>
      </c>
      <c r="E70422" t="s">
        <v>3</v>
      </c>
      <c r="F70422">
        <v>788918400000</v>
      </c>
      <c r="G70422">
        <f t="shared" si="1100"/>
        <v>1995</v>
      </c>
      <c r="H70422">
        <v>52814</v>
      </c>
      <c r="I70422">
        <v>397.09212312390002</v>
      </c>
    </row>
    <row r="70423" spans="1:9" x14ac:dyDescent="0.55000000000000004">
      <c r="A70423" t="s">
        <v>180</v>
      </c>
      <c r="B70423">
        <v>720599</v>
      </c>
      <c r="C70423" t="s">
        <v>2</v>
      </c>
      <c r="D70423">
        <v>380</v>
      </c>
      <c r="E70423" t="s">
        <v>3</v>
      </c>
      <c r="F70423">
        <v>788918400000</v>
      </c>
      <c r="G70423">
        <f t="shared" si="1100"/>
        <v>1995</v>
      </c>
      <c r="H70423">
        <v>52815</v>
      </c>
      <c r="I70423">
        <v>494.38354746085503</v>
      </c>
    </row>
    <row r="70424" spans="1:9" x14ac:dyDescent="0.55000000000000004">
      <c r="A70424" t="s">
        <v>103</v>
      </c>
      <c r="B70424">
        <v>815020</v>
      </c>
      <c r="C70424" t="s">
        <v>2</v>
      </c>
      <c r="D70424">
        <v>220</v>
      </c>
      <c r="E70424" t="s">
        <v>3</v>
      </c>
      <c r="F70424">
        <v>788918400000</v>
      </c>
      <c r="G70424">
        <f t="shared" si="1100"/>
        <v>1995</v>
      </c>
      <c r="H70424">
        <v>52822</v>
      </c>
      <c r="I70424">
        <v>478.45995677790802</v>
      </c>
    </row>
    <row r="70425" spans="1:9" x14ac:dyDescent="0.55000000000000004">
      <c r="A70425" t="s">
        <v>73</v>
      </c>
      <c r="B70425">
        <v>814620</v>
      </c>
      <c r="C70425" t="s">
        <v>2</v>
      </c>
      <c r="D70425">
        <v>220</v>
      </c>
      <c r="E70425" t="s">
        <v>3</v>
      </c>
      <c r="F70425">
        <v>788918400000</v>
      </c>
      <c r="G70425">
        <f t="shared" si="1100"/>
        <v>1995</v>
      </c>
      <c r="H70425">
        <v>52830</v>
      </c>
      <c r="I70425">
        <v>484.97001063381498</v>
      </c>
    </row>
    <row r="70426" spans="1:9" x14ac:dyDescent="0.55000000000000004">
      <c r="A70426" t="s">
        <v>73</v>
      </c>
      <c r="B70426">
        <v>814680</v>
      </c>
      <c r="C70426" t="s">
        <v>2</v>
      </c>
      <c r="D70426">
        <v>220</v>
      </c>
      <c r="E70426" t="s">
        <v>3</v>
      </c>
      <c r="F70426">
        <v>788918400000</v>
      </c>
      <c r="G70426">
        <f t="shared" si="1100"/>
        <v>1995</v>
      </c>
      <c r="H70426">
        <v>52843</v>
      </c>
      <c r="I70426">
        <v>479.97797352154703</v>
      </c>
    </row>
    <row r="70427" spans="1:9" x14ac:dyDescent="0.55000000000000004">
      <c r="A70427" t="s">
        <v>390</v>
      </c>
      <c r="B70427">
        <v>562364</v>
      </c>
      <c r="C70427" t="s">
        <v>2</v>
      </c>
      <c r="D70427">
        <v>380</v>
      </c>
      <c r="E70427" t="s">
        <v>3</v>
      </c>
      <c r="F70427">
        <v>788918400000</v>
      </c>
      <c r="G70427">
        <f t="shared" si="1100"/>
        <v>1995</v>
      </c>
      <c r="H70427">
        <v>52926</v>
      </c>
      <c r="I70427">
        <v>438.00764998959198</v>
      </c>
    </row>
    <row r="70428" spans="1:9" x14ac:dyDescent="0.55000000000000004">
      <c r="A70428" t="s">
        <v>179</v>
      </c>
      <c r="B70428">
        <v>718549</v>
      </c>
      <c r="C70428" t="s">
        <v>2</v>
      </c>
      <c r="D70428">
        <v>380</v>
      </c>
      <c r="E70428" t="s">
        <v>3</v>
      </c>
      <c r="F70428">
        <v>788918400000</v>
      </c>
      <c r="G70428">
        <f t="shared" si="1100"/>
        <v>1995</v>
      </c>
      <c r="H70428">
        <v>52976</v>
      </c>
      <c r="I70428">
        <v>494.38354745819697</v>
      </c>
    </row>
    <row r="70429" spans="1:9" x14ac:dyDescent="0.55000000000000004">
      <c r="A70429" t="s">
        <v>179</v>
      </c>
      <c r="B70429">
        <v>718543</v>
      </c>
      <c r="C70429" t="s">
        <v>2</v>
      </c>
      <c r="D70429">
        <v>380</v>
      </c>
      <c r="E70429" t="s">
        <v>3</v>
      </c>
      <c r="F70429">
        <v>788918400000</v>
      </c>
      <c r="G70429">
        <f t="shared" si="1100"/>
        <v>1995</v>
      </c>
      <c r="H70429">
        <v>52977</v>
      </c>
      <c r="I70429">
        <v>494.38424822235601</v>
      </c>
    </row>
    <row r="70430" spans="1:9" x14ac:dyDescent="0.55000000000000004">
      <c r="A70430" t="s">
        <v>180</v>
      </c>
      <c r="B70430">
        <v>721411</v>
      </c>
      <c r="C70430" t="s">
        <v>2</v>
      </c>
      <c r="D70430">
        <v>380</v>
      </c>
      <c r="E70430" t="s">
        <v>3</v>
      </c>
      <c r="F70430">
        <v>788918400000</v>
      </c>
      <c r="G70430">
        <f t="shared" si="1100"/>
        <v>1995</v>
      </c>
      <c r="H70430">
        <v>52978</v>
      </c>
      <c r="I70430">
        <v>418.67393421422099</v>
      </c>
    </row>
    <row r="70431" spans="1:9" x14ac:dyDescent="0.55000000000000004">
      <c r="A70431" t="s">
        <v>180</v>
      </c>
      <c r="B70431">
        <v>720612</v>
      </c>
      <c r="C70431" t="s">
        <v>2</v>
      </c>
      <c r="D70431">
        <v>380</v>
      </c>
      <c r="E70431" t="s">
        <v>3</v>
      </c>
      <c r="F70431">
        <v>788918400000</v>
      </c>
      <c r="G70431">
        <f t="shared" si="1100"/>
        <v>1995</v>
      </c>
      <c r="H70431">
        <v>52979</v>
      </c>
      <c r="I70431">
        <v>424.28671010032599</v>
      </c>
    </row>
    <row r="70432" spans="1:9" x14ac:dyDescent="0.55000000000000004">
      <c r="A70432" t="s">
        <v>412</v>
      </c>
      <c r="B70432">
        <v>689855</v>
      </c>
      <c r="C70432" t="s">
        <v>2</v>
      </c>
      <c r="D70432">
        <v>110</v>
      </c>
      <c r="E70432" t="s">
        <v>3</v>
      </c>
      <c r="F70432">
        <v>788918400000</v>
      </c>
      <c r="G70432">
        <f t="shared" si="1100"/>
        <v>1995</v>
      </c>
      <c r="H70432">
        <v>52980</v>
      </c>
      <c r="I70432">
        <v>0.70958214355890903</v>
      </c>
    </row>
    <row r="70433" spans="1:9" x14ac:dyDescent="0.55000000000000004">
      <c r="A70433" t="s">
        <v>179</v>
      </c>
      <c r="B70433">
        <v>718585</v>
      </c>
      <c r="C70433" t="s">
        <v>2</v>
      </c>
      <c r="D70433">
        <v>380</v>
      </c>
      <c r="E70433" t="s">
        <v>3</v>
      </c>
      <c r="F70433">
        <v>788918400000</v>
      </c>
      <c r="G70433">
        <f t="shared" si="1100"/>
        <v>1995</v>
      </c>
      <c r="H70433">
        <v>52981</v>
      </c>
      <c r="I70433">
        <v>427.97802149146702</v>
      </c>
    </row>
    <row r="70434" spans="1:9" x14ac:dyDescent="0.55000000000000004">
      <c r="A70434" t="s">
        <v>103</v>
      </c>
      <c r="B70434">
        <v>814593</v>
      </c>
      <c r="C70434" t="s">
        <v>2</v>
      </c>
      <c r="D70434">
        <v>220</v>
      </c>
      <c r="E70434" t="s">
        <v>3</v>
      </c>
      <c r="F70434">
        <v>788918400000</v>
      </c>
      <c r="G70434">
        <f t="shared" si="1100"/>
        <v>1995</v>
      </c>
      <c r="H70434">
        <v>53016</v>
      </c>
      <c r="I70434">
        <v>462.42691294145101</v>
      </c>
    </row>
    <row r="70435" spans="1:9" x14ac:dyDescent="0.55000000000000004">
      <c r="A70435" t="s">
        <v>103</v>
      </c>
      <c r="B70435">
        <v>815336</v>
      </c>
      <c r="C70435" t="s">
        <v>2</v>
      </c>
      <c r="D70435">
        <v>220</v>
      </c>
      <c r="E70435" t="s">
        <v>3</v>
      </c>
      <c r="F70435">
        <v>788918400000</v>
      </c>
      <c r="G70435">
        <f t="shared" si="1100"/>
        <v>1995</v>
      </c>
      <c r="H70435">
        <v>53017</v>
      </c>
      <c r="I70435">
        <v>493.01901278721999</v>
      </c>
    </row>
    <row r="70436" spans="1:9" x14ac:dyDescent="0.55000000000000004">
      <c r="A70436" t="s">
        <v>103</v>
      </c>
      <c r="B70436">
        <v>814684</v>
      </c>
      <c r="C70436" t="s">
        <v>2</v>
      </c>
      <c r="D70436">
        <v>220</v>
      </c>
      <c r="E70436" t="s">
        <v>3</v>
      </c>
      <c r="F70436">
        <v>788918400000</v>
      </c>
      <c r="G70436">
        <f t="shared" si="1100"/>
        <v>1995</v>
      </c>
      <c r="H70436">
        <v>53034</v>
      </c>
      <c r="I70436">
        <v>234.48633771759</v>
      </c>
    </row>
    <row r="70437" spans="1:9" x14ac:dyDescent="0.55000000000000004">
      <c r="A70437" t="s">
        <v>390</v>
      </c>
      <c r="B70437">
        <v>562874</v>
      </c>
      <c r="C70437" t="s">
        <v>2</v>
      </c>
      <c r="D70437">
        <v>380</v>
      </c>
      <c r="E70437" t="s">
        <v>3</v>
      </c>
      <c r="F70437">
        <v>788918400000</v>
      </c>
      <c r="G70437">
        <f t="shared" si="1100"/>
        <v>1995</v>
      </c>
      <c r="H70437">
        <v>53084</v>
      </c>
      <c r="I70437">
        <v>472.51849568416998</v>
      </c>
    </row>
    <row r="70438" spans="1:9" x14ac:dyDescent="0.55000000000000004">
      <c r="A70438" t="s">
        <v>390</v>
      </c>
      <c r="B70438">
        <v>561670</v>
      </c>
      <c r="C70438" t="s">
        <v>2</v>
      </c>
      <c r="D70438">
        <v>380</v>
      </c>
      <c r="E70438" t="s">
        <v>3</v>
      </c>
      <c r="F70438">
        <v>788918400000</v>
      </c>
      <c r="G70438">
        <f t="shared" si="1100"/>
        <v>1995</v>
      </c>
      <c r="H70438">
        <v>53106</v>
      </c>
      <c r="I70438">
        <v>466.24901273222798</v>
      </c>
    </row>
    <row r="70439" spans="1:9" x14ac:dyDescent="0.55000000000000004">
      <c r="A70439" t="s">
        <v>390</v>
      </c>
      <c r="B70439">
        <v>561719</v>
      </c>
      <c r="C70439" t="s">
        <v>2</v>
      </c>
      <c r="D70439">
        <v>380</v>
      </c>
      <c r="E70439" t="s">
        <v>3</v>
      </c>
      <c r="F70439">
        <v>788918400000</v>
      </c>
      <c r="G70439">
        <f t="shared" si="1100"/>
        <v>1995</v>
      </c>
      <c r="H70439">
        <v>53118</v>
      </c>
      <c r="I70439">
        <v>490.97346452287201</v>
      </c>
    </row>
    <row r="70440" spans="1:9" x14ac:dyDescent="0.55000000000000004">
      <c r="A70440" t="s">
        <v>390</v>
      </c>
      <c r="B70440">
        <v>562440</v>
      </c>
      <c r="C70440" t="s">
        <v>2</v>
      </c>
      <c r="D70440">
        <v>380</v>
      </c>
      <c r="E70440" t="s">
        <v>3</v>
      </c>
      <c r="F70440">
        <v>788918400000</v>
      </c>
      <c r="G70440">
        <f t="shared" si="1100"/>
        <v>1995</v>
      </c>
      <c r="H70440">
        <v>53127</v>
      </c>
      <c r="I70440">
        <v>447.69277503547801</v>
      </c>
    </row>
    <row r="70441" spans="1:9" x14ac:dyDescent="0.55000000000000004">
      <c r="A70441" t="s">
        <v>390</v>
      </c>
      <c r="B70441">
        <v>562442</v>
      </c>
      <c r="C70441" t="s">
        <v>2</v>
      </c>
      <c r="D70441">
        <v>380</v>
      </c>
      <c r="E70441" t="s">
        <v>3</v>
      </c>
      <c r="F70441">
        <v>788918400000</v>
      </c>
      <c r="G70441">
        <f t="shared" si="1100"/>
        <v>1995</v>
      </c>
      <c r="H70441">
        <v>53128</v>
      </c>
      <c r="I70441">
        <v>449.23670885202603</v>
      </c>
    </row>
    <row r="70442" spans="1:9" x14ac:dyDescent="0.55000000000000004">
      <c r="A70442" t="s">
        <v>390</v>
      </c>
      <c r="B70442">
        <v>561407</v>
      </c>
      <c r="C70442" t="s">
        <v>2</v>
      </c>
      <c r="D70442">
        <v>380</v>
      </c>
      <c r="E70442" t="s">
        <v>3</v>
      </c>
      <c r="F70442">
        <v>788918400000</v>
      </c>
      <c r="G70442">
        <f t="shared" si="1100"/>
        <v>1995</v>
      </c>
      <c r="H70442">
        <v>53129</v>
      </c>
      <c r="I70442">
        <v>491.209301517276</v>
      </c>
    </row>
    <row r="70443" spans="1:9" x14ac:dyDescent="0.55000000000000004">
      <c r="A70443" t="s">
        <v>390</v>
      </c>
      <c r="B70443">
        <v>562448</v>
      </c>
      <c r="C70443" t="s">
        <v>2</v>
      </c>
      <c r="D70443">
        <v>380</v>
      </c>
      <c r="E70443" t="s">
        <v>3</v>
      </c>
      <c r="F70443">
        <v>788918400000</v>
      </c>
      <c r="G70443">
        <f t="shared" si="1100"/>
        <v>1995</v>
      </c>
      <c r="H70443">
        <v>53130</v>
      </c>
      <c r="I70443">
        <v>435.00963876587298</v>
      </c>
    </row>
    <row r="70444" spans="1:9" x14ac:dyDescent="0.55000000000000004">
      <c r="A70444" t="s">
        <v>103</v>
      </c>
      <c r="B70444">
        <v>814613</v>
      </c>
      <c r="C70444" t="s">
        <v>2</v>
      </c>
      <c r="D70444">
        <v>220</v>
      </c>
      <c r="E70444" t="s">
        <v>3</v>
      </c>
      <c r="F70444">
        <v>788918400000</v>
      </c>
      <c r="G70444">
        <f t="shared" si="1100"/>
        <v>1995</v>
      </c>
      <c r="H70444">
        <v>53167</v>
      </c>
      <c r="I70444">
        <v>484.97341127889598</v>
      </c>
    </row>
    <row r="70445" spans="1:9" x14ac:dyDescent="0.55000000000000004">
      <c r="A70445" t="s">
        <v>73</v>
      </c>
      <c r="B70445">
        <v>815299</v>
      </c>
      <c r="C70445" t="s">
        <v>2</v>
      </c>
      <c r="D70445">
        <v>220</v>
      </c>
      <c r="E70445" t="s">
        <v>3</v>
      </c>
      <c r="F70445">
        <v>788918400000</v>
      </c>
      <c r="G70445">
        <f t="shared" si="1100"/>
        <v>1995</v>
      </c>
      <c r="H70445">
        <v>53168</v>
      </c>
      <c r="I70445">
        <v>497.354109999738</v>
      </c>
    </row>
    <row r="70446" spans="1:9" x14ac:dyDescent="0.55000000000000004">
      <c r="A70446" t="s">
        <v>103</v>
      </c>
      <c r="B70446">
        <v>814672</v>
      </c>
      <c r="C70446" t="s">
        <v>2</v>
      </c>
      <c r="D70446">
        <v>220</v>
      </c>
      <c r="E70446" t="s">
        <v>3</v>
      </c>
      <c r="F70446">
        <v>788918400000</v>
      </c>
      <c r="G70446">
        <f t="shared" si="1100"/>
        <v>1995</v>
      </c>
      <c r="H70446">
        <v>53176</v>
      </c>
      <c r="I70446">
        <v>479.977973521575</v>
      </c>
    </row>
    <row r="70447" spans="1:9" x14ac:dyDescent="0.55000000000000004">
      <c r="A70447" t="s">
        <v>180</v>
      </c>
      <c r="B70447">
        <v>721405</v>
      </c>
      <c r="C70447" t="s">
        <v>2</v>
      </c>
      <c r="D70447">
        <v>380</v>
      </c>
      <c r="E70447" t="s">
        <v>3</v>
      </c>
      <c r="F70447">
        <v>788918400000</v>
      </c>
      <c r="G70447">
        <f t="shared" si="1100"/>
        <v>1995</v>
      </c>
      <c r="H70447">
        <v>53225</v>
      </c>
      <c r="I70447">
        <v>482.001387742742</v>
      </c>
    </row>
    <row r="70448" spans="1:9" x14ac:dyDescent="0.55000000000000004">
      <c r="A70448" t="s">
        <v>180</v>
      </c>
      <c r="B70448">
        <v>721417</v>
      </c>
      <c r="C70448" t="s">
        <v>2</v>
      </c>
      <c r="D70448">
        <v>380</v>
      </c>
      <c r="E70448" t="s">
        <v>3</v>
      </c>
      <c r="F70448">
        <v>788918400000</v>
      </c>
      <c r="G70448">
        <f t="shared" si="1100"/>
        <v>1995</v>
      </c>
      <c r="H70448">
        <v>53226</v>
      </c>
      <c r="I70448">
        <v>401.978554813372</v>
      </c>
    </row>
    <row r="70449" spans="1:9" x14ac:dyDescent="0.55000000000000004">
      <c r="A70449" t="s">
        <v>180</v>
      </c>
      <c r="B70449">
        <v>721400</v>
      </c>
      <c r="C70449" t="s">
        <v>2</v>
      </c>
      <c r="D70449">
        <v>380</v>
      </c>
      <c r="E70449" t="s">
        <v>3</v>
      </c>
      <c r="F70449">
        <v>788918400000</v>
      </c>
      <c r="G70449">
        <f t="shared" si="1100"/>
        <v>1995</v>
      </c>
      <c r="H70449">
        <v>53227</v>
      </c>
      <c r="I70449">
        <v>507.98624217532301</v>
      </c>
    </row>
    <row r="70450" spans="1:9" x14ac:dyDescent="0.55000000000000004">
      <c r="A70450" t="s">
        <v>179</v>
      </c>
      <c r="B70450">
        <v>718555</v>
      </c>
      <c r="C70450" t="s">
        <v>2</v>
      </c>
      <c r="D70450">
        <v>380</v>
      </c>
      <c r="E70450" t="s">
        <v>3</v>
      </c>
      <c r="F70450">
        <v>788918400000</v>
      </c>
      <c r="G70450">
        <f t="shared" si="1100"/>
        <v>1995</v>
      </c>
      <c r="H70450">
        <v>53228</v>
      </c>
      <c r="I70450">
        <v>449.983948436768</v>
      </c>
    </row>
    <row r="70451" spans="1:9" x14ac:dyDescent="0.55000000000000004">
      <c r="A70451" t="s">
        <v>180</v>
      </c>
      <c r="B70451">
        <v>722467</v>
      </c>
      <c r="C70451" t="s">
        <v>2</v>
      </c>
      <c r="D70451">
        <v>380</v>
      </c>
      <c r="E70451" t="s">
        <v>3</v>
      </c>
      <c r="F70451">
        <v>788918400000</v>
      </c>
      <c r="G70451">
        <f t="shared" si="1100"/>
        <v>1995</v>
      </c>
      <c r="H70451">
        <v>53229</v>
      </c>
      <c r="I70451">
        <v>479.76326086691699</v>
      </c>
    </row>
    <row r="70452" spans="1:9" x14ac:dyDescent="0.55000000000000004">
      <c r="A70452" t="s">
        <v>390</v>
      </c>
      <c r="B70452">
        <v>561815</v>
      </c>
      <c r="C70452" t="s">
        <v>2</v>
      </c>
      <c r="D70452">
        <v>380</v>
      </c>
      <c r="E70452" t="s">
        <v>3</v>
      </c>
      <c r="F70452">
        <v>788918400000</v>
      </c>
      <c r="G70452">
        <f t="shared" si="1100"/>
        <v>1995</v>
      </c>
      <c r="H70452">
        <v>53259</v>
      </c>
      <c r="I70452">
        <v>479.97797352154703</v>
      </c>
    </row>
    <row r="70453" spans="1:9" x14ac:dyDescent="0.55000000000000004">
      <c r="A70453" t="s">
        <v>390</v>
      </c>
      <c r="B70453">
        <v>561903</v>
      </c>
      <c r="C70453" t="s">
        <v>2</v>
      </c>
      <c r="D70453">
        <v>380</v>
      </c>
      <c r="E70453" t="s">
        <v>3</v>
      </c>
      <c r="F70453">
        <v>788918400000</v>
      </c>
      <c r="G70453">
        <f t="shared" si="1100"/>
        <v>1995</v>
      </c>
      <c r="H70453">
        <v>53271</v>
      </c>
      <c r="I70453">
        <v>461.86518206542598</v>
      </c>
    </row>
    <row r="70454" spans="1:9" x14ac:dyDescent="0.55000000000000004">
      <c r="A70454" t="s">
        <v>390</v>
      </c>
      <c r="B70454">
        <v>562636</v>
      </c>
      <c r="C70454" t="s">
        <v>2</v>
      </c>
      <c r="D70454">
        <v>380</v>
      </c>
      <c r="E70454" t="s">
        <v>3</v>
      </c>
      <c r="F70454">
        <v>788918400000</v>
      </c>
      <c r="G70454">
        <f t="shared" si="1100"/>
        <v>1995</v>
      </c>
      <c r="H70454">
        <v>53422</v>
      </c>
      <c r="I70454">
        <v>482.76774754277199</v>
      </c>
    </row>
    <row r="70455" spans="1:9" x14ac:dyDescent="0.55000000000000004">
      <c r="A70455" t="s">
        <v>390</v>
      </c>
      <c r="B70455">
        <v>601152</v>
      </c>
      <c r="C70455" t="s">
        <v>2</v>
      </c>
      <c r="D70455">
        <v>380</v>
      </c>
      <c r="E70455" t="s">
        <v>3</v>
      </c>
      <c r="F70455">
        <v>788918400000</v>
      </c>
      <c r="G70455">
        <f t="shared" si="1100"/>
        <v>1995</v>
      </c>
      <c r="H70455">
        <v>53450</v>
      </c>
      <c r="I70455">
        <v>216.912170698556</v>
      </c>
    </row>
    <row r="70456" spans="1:9" x14ac:dyDescent="0.55000000000000004">
      <c r="A70456" t="s">
        <v>390</v>
      </c>
      <c r="B70456">
        <v>601148</v>
      </c>
      <c r="C70456" t="s">
        <v>2</v>
      </c>
      <c r="D70456">
        <v>380</v>
      </c>
      <c r="E70456" t="s">
        <v>3</v>
      </c>
      <c r="F70456">
        <v>788918400000</v>
      </c>
      <c r="G70456">
        <f t="shared" si="1100"/>
        <v>1995</v>
      </c>
      <c r="H70456">
        <v>53451</v>
      </c>
      <c r="I70456">
        <v>213.858944824112</v>
      </c>
    </row>
    <row r="70457" spans="1:9" x14ac:dyDescent="0.55000000000000004">
      <c r="A70457" t="s">
        <v>390</v>
      </c>
      <c r="B70457">
        <v>563395</v>
      </c>
      <c r="C70457" t="s">
        <v>2</v>
      </c>
      <c r="D70457">
        <v>380</v>
      </c>
      <c r="E70457" t="s">
        <v>3</v>
      </c>
      <c r="F70457">
        <v>788918400000</v>
      </c>
      <c r="G70457">
        <f t="shared" si="1100"/>
        <v>1995</v>
      </c>
      <c r="H70457">
        <v>53452</v>
      </c>
      <c r="I70457">
        <v>469.52543607547301</v>
      </c>
    </row>
    <row r="70458" spans="1:9" x14ac:dyDescent="0.55000000000000004">
      <c r="A70458" t="s">
        <v>390</v>
      </c>
      <c r="B70458">
        <v>562610</v>
      </c>
      <c r="C70458" t="s">
        <v>2</v>
      </c>
      <c r="D70458">
        <v>380</v>
      </c>
      <c r="E70458" t="s">
        <v>3</v>
      </c>
      <c r="F70458">
        <v>788918400000</v>
      </c>
      <c r="G70458">
        <f t="shared" si="1100"/>
        <v>1995</v>
      </c>
      <c r="H70458">
        <v>53454</v>
      </c>
      <c r="I70458">
        <v>482.766822821684</v>
      </c>
    </row>
    <row r="70459" spans="1:9" x14ac:dyDescent="0.55000000000000004">
      <c r="A70459" t="s">
        <v>390</v>
      </c>
      <c r="B70459">
        <v>563432</v>
      </c>
      <c r="C70459" t="s">
        <v>2</v>
      </c>
      <c r="D70459">
        <v>380</v>
      </c>
      <c r="E70459" t="s">
        <v>3</v>
      </c>
      <c r="F70459">
        <v>788918400000</v>
      </c>
      <c r="G70459">
        <f t="shared" si="1100"/>
        <v>1995</v>
      </c>
      <c r="H70459">
        <v>53595</v>
      </c>
      <c r="I70459">
        <v>472.57653514134302</v>
      </c>
    </row>
    <row r="70460" spans="1:9" x14ac:dyDescent="0.55000000000000004">
      <c r="A70460" t="s">
        <v>390</v>
      </c>
      <c r="B70460">
        <v>561734</v>
      </c>
      <c r="C70460" t="s">
        <v>2</v>
      </c>
      <c r="D70460">
        <v>380</v>
      </c>
      <c r="E70460" t="s">
        <v>3</v>
      </c>
      <c r="F70460">
        <v>788918400000</v>
      </c>
      <c r="G70460">
        <f t="shared" si="1100"/>
        <v>1995</v>
      </c>
      <c r="H70460">
        <v>53608</v>
      </c>
      <c r="I70460">
        <v>446.97297896620302</v>
      </c>
    </row>
    <row r="70461" spans="1:9" x14ac:dyDescent="0.55000000000000004">
      <c r="A70461" t="s">
        <v>390</v>
      </c>
      <c r="B70461">
        <v>601158</v>
      </c>
      <c r="C70461" t="s">
        <v>2</v>
      </c>
      <c r="D70461">
        <v>380</v>
      </c>
      <c r="E70461" t="s">
        <v>3</v>
      </c>
      <c r="F70461">
        <v>788918400000</v>
      </c>
      <c r="G70461">
        <f t="shared" si="1100"/>
        <v>1995</v>
      </c>
      <c r="H70461">
        <v>53609</v>
      </c>
      <c r="I70461">
        <v>216.986085521527</v>
      </c>
    </row>
    <row r="70462" spans="1:9" x14ac:dyDescent="0.55000000000000004">
      <c r="A70462" t="s">
        <v>390</v>
      </c>
      <c r="B70462">
        <v>561662</v>
      </c>
      <c r="C70462" t="s">
        <v>2</v>
      </c>
      <c r="D70462">
        <v>380</v>
      </c>
      <c r="E70462" t="s">
        <v>3</v>
      </c>
      <c r="F70462">
        <v>788918400000</v>
      </c>
      <c r="G70462">
        <f t="shared" si="1100"/>
        <v>1995</v>
      </c>
      <c r="H70462">
        <v>53615</v>
      </c>
      <c r="I70462">
        <v>479.50636264115002</v>
      </c>
    </row>
    <row r="70463" spans="1:9" x14ac:dyDescent="0.55000000000000004">
      <c r="A70463" t="s">
        <v>390</v>
      </c>
      <c r="B70463">
        <v>563391</v>
      </c>
      <c r="C70463" t="s">
        <v>2</v>
      </c>
      <c r="D70463">
        <v>380</v>
      </c>
      <c r="E70463" t="s">
        <v>3</v>
      </c>
      <c r="F70463">
        <v>788918400000</v>
      </c>
      <c r="G70463">
        <f t="shared" si="1100"/>
        <v>1995</v>
      </c>
      <c r="H70463">
        <v>53616</v>
      </c>
      <c r="I70463">
        <v>469.52543607405499</v>
      </c>
    </row>
    <row r="70464" spans="1:9" x14ac:dyDescent="0.55000000000000004">
      <c r="A70464" t="s">
        <v>390</v>
      </c>
      <c r="B70464">
        <v>563407</v>
      </c>
      <c r="C70464" t="s">
        <v>2</v>
      </c>
      <c r="D70464">
        <v>380</v>
      </c>
      <c r="E70464" t="s">
        <v>3</v>
      </c>
      <c r="F70464">
        <v>788918400000</v>
      </c>
      <c r="G70464">
        <f t="shared" si="1100"/>
        <v>1995</v>
      </c>
      <c r="H70464">
        <v>53617</v>
      </c>
      <c r="I70464">
        <v>469.52505547642301</v>
      </c>
    </row>
    <row r="70465" spans="1:9" x14ac:dyDescent="0.55000000000000004">
      <c r="A70465" t="s">
        <v>390</v>
      </c>
      <c r="B70465">
        <v>561822</v>
      </c>
      <c r="C70465" t="s">
        <v>2</v>
      </c>
      <c r="D70465">
        <v>380</v>
      </c>
      <c r="E70465" t="s">
        <v>3</v>
      </c>
      <c r="F70465">
        <v>788918400000</v>
      </c>
      <c r="G70465">
        <f t="shared" si="1100"/>
        <v>1995</v>
      </c>
      <c r="H70465">
        <v>53618</v>
      </c>
      <c r="I70465">
        <v>479.977973521575</v>
      </c>
    </row>
    <row r="70466" spans="1:9" x14ac:dyDescent="0.55000000000000004">
      <c r="A70466" t="s">
        <v>390</v>
      </c>
      <c r="B70466">
        <v>562037</v>
      </c>
      <c r="C70466" t="s">
        <v>2</v>
      </c>
      <c r="D70466">
        <v>380</v>
      </c>
      <c r="E70466" t="s">
        <v>3</v>
      </c>
      <c r="F70466">
        <v>788918400000</v>
      </c>
      <c r="G70466">
        <f t="shared" ref="G70466:G70529" si="1101">1970+ROUND(F70466/(365*24*60*60*1000),0)</f>
        <v>1995</v>
      </c>
      <c r="H70466">
        <v>53619</v>
      </c>
      <c r="I70466">
        <v>499.94755425877003</v>
      </c>
    </row>
    <row r="70467" spans="1:9" x14ac:dyDescent="0.55000000000000004">
      <c r="A70467" t="s">
        <v>390</v>
      </c>
      <c r="B70467">
        <v>562492</v>
      </c>
      <c r="C70467" t="s">
        <v>2</v>
      </c>
      <c r="D70467">
        <v>380</v>
      </c>
      <c r="E70467" t="s">
        <v>3</v>
      </c>
      <c r="F70467">
        <v>788918400000</v>
      </c>
      <c r="G70467">
        <f t="shared" si="1101"/>
        <v>1995</v>
      </c>
      <c r="H70467">
        <v>53624</v>
      </c>
      <c r="I70467">
        <v>436.01057784463802</v>
      </c>
    </row>
    <row r="70468" spans="1:9" x14ac:dyDescent="0.55000000000000004">
      <c r="A70468" t="s">
        <v>390</v>
      </c>
      <c r="B70468">
        <v>562093</v>
      </c>
      <c r="C70468" t="s">
        <v>2</v>
      </c>
      <c r="D70468">
        <v>380</v>
      </c>
      <c r="E70468" t="s">
        <v>3</v>
      </c>
      <c r="F70468">
        <v>788918400000</v>
      </c>
      <c r="G70468">
        <f t="shared" si="1101"/>
        <v>1995</v>
      </c>
      <c r="H70468">
        <v>53625</v>
      </c>
      <c r="I70468">
        <v>481.02316332669199</v>
      </c>
    </row>
    <row r="70469" spans="1:9" x14ac:dyDescent="0.55000000000000004">
      <c r="A70469" t="s">
        <v>390</v>
      </c>
      <c r="B70469">
        <v>836326</v>
      </c>
      <c r="C70469" t="s">
        <v>2</v>
      </c>
      <c r="D70469">
        <v>380</v>
      </c>
      <c r="E70469" t="s">
        <v>3</v>
      </c>
      <c r="F70469">
        <v>788918400000</v>
      </c>
      <c r="G70469">
        <f t="shared" si="1101"/>
        <v>1995</v>
      </c>
      <c r="H70469">
        <v>53781</v>
      </c>
      <c r="I70469">
        <v>220.01850258066301</v>
      </c>
    </row>
    <row r="70470" spans="1:9" x14ac:dyDescent="0.55000000000000004">
      <c r="A70470" t="s">
        <v>390</v>
      </c>
      <c r="B70470">
        <v>561584</v>
      </c>
      <c r="C70470" t="s">
        <v>2</v>
      </c>
      <c r="D70470">
        <v>380</v>
      </c>
      <c r="E70470" t="s">
        <v>3</v>
      </c>
      <c r="F70470">
        <v>788918400000</v>
      </c>
      <c r="G70470">
        <f t="shared" si="1101"/>
        <v>1995</v>
      </c>
      <c r="H70470">
        <v>53792</v>
      </c>
      <c r="I70470">
        <v>480.283949192107</v>
      </c>
    </row>
    <row r="70471" spans="1:9" x14ac:dyDescent="0.55000000000000004">
      <c r="A70471" t="s">
        <v>390</v>
      </c>
      <c r="B70471">
        <v>562525</v>
      </c>
      <c r="C70471" t="s">
        <v>2</v>
      </c>
      <c r="D70471">
        <v>380</v>
      </c>
      <c r="E70471" t="s">
        <v>3</v>
      </c>
      <c r="F70471">
        <v>788918400000</v>
      </c>
      <c r="G70471">
        <f t="shared" si="1101"/>
        <v>1995</v>
      </c>
      <c r="H70471">
        <v>53793</v>
      </c>
      <c r="I70471">
        <v>451.636479279566</v>
      </c>
    </row>
    <row r="70472" spans="1:9" x14ac:dyDescent="0.55000000000000004">
      <c r="A70472" t="s">
        <v>390</v>
      </c>
      <c r="B70472">
        <v>562403</v>
      </c>
      <c r="C70472" t="s">
        <v>2</v>
      </c>
      <c r="D70472">
        <v>380</v>
      </c>
      <c r="E70472" t="s">
        <v>3</v>
      </c>
      <c r="F70472">
        <v>788918400000</v>
      </c>
      <c r="G70472">
        <f t="shared" si="1101"/>
        <v>1995</v>
      </c>
      <c r="H70472">
        <v>53794</v>
      </c>
      <c r="I70472">
        <v>494.50813370415602</v>
      </c>
    </row>
    <row r="70473" spans="1:9" x14ac:dyDescent="0.55000000000000004">
      <c r="A70473" t="s">
        <v>390</v>
      </c>
      <c r="B70473">
        <v>563434</v>
      </c>
      <c r="C70473" t="s">
        <v>2</v>
      </c>
      <c r="D70473">
        <v>380</v>
      </c>
      <c r="E70473" t="s">
        <v>3</v>
      </c>
      <c r="F70473">
        <v>788918400000</v>
      </c>
      <c r="G70473">
        <f t="shared" si="1101"/>
        <v>1995</v>
      </c>
      <c r="H70473">
        <v>53802</v>
      </c>
      <c r="I70473">
        <v>471.79771147289301</v>
      </c>
    </row>
    <row r="70474" spans="1:9" x14ac:dyDescent="0.55000000000000004">
      <c r="A70474" t="s">
        <v>180</v>
      </c>
      <c r="B70474">
        <v>722477</v>
      </c>
      <c r="C70474" t="s">
        <v>2</v>
      </c>
      <c r="D70474">
        <v>380</v>
      </c>
      <c r="E70474" t="s">
        <v>3</v>
      </c>
      <c r="F70474">
        <v>788918400000</v>
      </c>
      <c r="G70474">
        <f t="shared" si="1101"/>
        <v>1995</v>
      </c>
      <c r="H70474">
        <v>53827</v>
      </c>
      <c r="I70474">
        <v>401.978554813372</v>
      </c>
    </row>
    <row r="70475" spans="1:9" x14ac:dyDescent="0.55000000000000004">
      <c r="A70475" t="s">
        <v>180</v>
      </c>
      <c r="B70475">
        <v>722479</v>
      </c>
      <c r="C70475" t="s">
        <v>2</v>
      </c>
      <c r="D70475">
        <v>380</v>
      </c>
      <c r="E70475" t="s">
        <v>3</v>
      </c>
      <c r="F70475">
        <v>788918400000</v>
      </c>
      <c r="G70475">
        <f t="shared" si="1101"/>
        <v>1995</v>
      </c>
      <c r="H70475">
        <v>53828</v>
      </c>
      <c r="I70475">
        <v>423.979053828171</v>
      </c>
    </row>
    <row r="70476" spans="1:9" x14ac:dyDescent="0.55000000000000004">
      <c r="A70476" t="s">
        <v>180</v>
      </c>
      <c r="B70476">
        <v>722481</v>
      </c>
      <c r="C70476" t="s">
        <v>2</v>
      </c>
      <c r="D70476">
        <v>380</v>
      </c>
      <c r="E70476" t="s">
        <v>3</v>
      </c>
      <c r="F70476">
        <v>788918400000</v>
      </c>
      <c r="G70476">
        <f t="shared" si="1101"/>
        <v>1995</v>
      </c>
      <c r="H70476">
        <v>53829</v>
      </c>
      <c r="I70476">
        <v>470.97926293274702</v>
      </c>
    </row>
    <row r="70477" spans="1:9" x14ac:dyDescent="0.55000000000000004">
      <c r="A70477" t="s">
        <v>179</v>
      </c>
      <c r="B70477">
        <v>719873</v>
      </c>
      <c r="C70477" t="s">
        <v>2</v>
      </c>
      <c r="D70477">
        <v>380</v>
      </c>
      <c r="E70477" t="s">
        <v>3</v>
      </c>
      <c r="F70477">
        <v>788918400000</v>
      </c>
      <c r="G70477">
        <f t="shared" si="1101"/>
        <v>1995</v>
      </c>
      <c r="H70477">
        <v>53830</v>
      </c>
      <c r="I70477">
        <v>487.88493097258902</v>
      </c>
    </row>
    <row r="70478" spans="1:9" x14ac:dyDescent="0.55000000000000004">
      <c r="A70478" t="s">
        <v>73</v>
      </c>
      <c r="B70478">
        <v>814220</v>
      </c>
      <c r="C70478" t="s">
        <v>2</v>
      </c>
      <c r="D70478">
        <v>220</v>
      </c>
      <c r="E70478" t="s">
        <v>3</v>
      </c>
      <c r="F70478">
        <v>788918400000</v>
      </c>
      <c r="G70478">
        <f t="shared" si="1101"/>
        <v>1995</v>
      </c>
      <c r="H70478">
        <v>53855</v>
      </c>
      <c r="I70478">
        <v>96.923964406350507</v>
      </c>
    </row>
    <row r="70479" spans="1:9" x14ac:dyDescent="0.55000000000000004">
      <c r="A70479" t="s">
        <v>390</v>
      </c>
      <c r="B70479">
        <v>561911</v>
      </c>
      <c r="C70479" t="s">
        <v>2</v>
      </c>
      <c r="D70479">
        <v>380</v>
      </c>
      <c r="E70479" t="s">
        <v>3</v>
      </c>
      <c r="F70479">
        <v>788918400000</v>
      </c>
      <c r="G70479">
        <f t="shared" si="1101"/>
        <v>1995</v>
      </c>
      <c r="H70479">
        <v>53962</v>
      </c>
      <c r="I70479">
        <v>484.06859129002299</v>
      </c>
    </row>
    <row r="70480" spans="1:9" x14ac:dyDescent="0.55000000000000004">
      <c r="A70480" t="s">
        <v>390</v>
      </c>
      <c r="B70480">
        <v>563393</v>
      </c>
      <c r="C70480" t="s">
        <v>2</v>
      </c>
      <c r="D70480">
        <v>380</v>
      </c>
      <c r="E70480" t="s">
        <v>3</v>
      </c>
      <c r="F70480">
        <v>788918400000</v>
      </c>
      <c r="G70480">
        <f t="shared" si="1101"/>
        <v>1995</v>
      </c>
      <c r="H70480">
        <v>54134</v>
      </c>
      <c r="I70480">
        <v>469.52543607891801</v>
      </c>
    </row>
    <row r="70481" spans="1:9" x14ac:dyDescent="0.55000000000000004">
      <c r="A70481" t="s">
        <v>180</v>
      </c>
      <c r="B70481">
        <v>722475</v>
      </c>
      <c r="C70481" t="s">
        <v>2</v>
      </c>
      <c r="D70481">
        <v>380</v>
      </c>
      <c r="E70481" t="s">
        <v>3</v>
      </c>
      <c r="F70481">
        <v>788918400000</v>
      </c>
      <c r="G70481">
        <f t="shared" si="1101"/>
        <v>1995</v>
      </c>
      <c r="H70481">
        <v>54224</v>
      </c>
      <c r="I70481">
        <v>465.38040749969298</v>
      </c>
    </row>
    <row r="70482" spans="1:9" x14ac:dyDescent="0.55000000000000004">
      <c r="A70482" t="s">
        <v>390</v>
      </c>
      <c r="B70482">
        <v>562401</v>
      </c>
      <c r="C70482" t="s">
        <v>2</v>
      </c>
      <c r="D70482">
        <v>380</v>
      </c>
      <c r="E70482" t="s">
        <v>3</v>
      </c>
      <c r="F70482">
        <v>788918400000</v>
      </c>
      <c r="G70482">
        <f t="shared" si="1101"/>
        <v>1995</v>
      </c>
      <c r="H70482">
        <v>54280</v>
      </c>
      <c r="I70482">
        <v>494.50819863079403</v>
      </c>
    </row>
    <row r="70483" spans="1:9" x14ac:dyDescent="0.55000000000000004">
      <c r="A70483" t="s">
        <v>390</v>
      </c>
      <c r="B70483">
        <v>563381</v>
      </c>
      <c r="C70483" t="s">
        <v>2</v>
      </c>
      <c r="D70483">
        <v>380</v>
      </c>
      <c r="E70483" t="s">
        <v>3</v>
      </c>
      <c r="F70483">
        <v>788918400000</v>
      </c>
      <c r="G70483">
        <f t="shared" si="1101"/>
        <v>1995</v>
      </c>
      <c r="H70483">
        <v>54296</v>
      </c>
      <c r="I70483">
        <v>469.524130733851</v>
      </c>
    </row>
    <row r="70484" spans="1:9" x14ac:dyDescent="0.55000000000000004">
      <c r="A70484" t="s">
        <v>390</v>
      </c>
      <c r="B70484">
        <v>562742</v>
      </c>
      <c r="C70484" t="s">
        <v>2</v>
      </c>
      <c r="D70484">
        <v>380</v>
      </c>
      <c r="E70484" t="s">
        <v>3</v>
      </c>
      <c r="F70484">
        <v>788918400000</v>
      </c>
      <c r="G70484">
        <f t="shared" si="1101"/>
        <v>1995</v>
      </c>
      <c r="H70484">
        <v>54311</v>
      </c>
      <c r="I70484">
        <v>444.01680532925798</v>
      </c>
    </row>
    <row r="70485" spans="1:9" x14ac:dyDescent="0.55000000000000004">
      <c r="A70485" t="s">
        <v>390</v>
      </c>
      <c r="B70485">
        <v>562004</v>
      </c>
      <c r="C70485" t="s">
        <v>2</v>
      </c>
      <c r="D70485">
        <v>380</v>
      </c>
      <c r="E70485" t="s">
        <v>3</v>
      </c>
      <c r="F70485">
        <v>788918400000</v>
      </c>
      <c r="G70485">
        <f t="shared" si="1101"/>
        <v>1995</v>
      </c>
      <c r="H70485">
        <v>54320</v>
      </c>
      <c r="I70485">
        <v>470.94682894814702</v>
      </c>
    </row>
    <row r="70486" spans="1:9" x14ac:dyDescent="0.55000000000000004">
      <c r="A70486" t="s">
        <v>180</v>
      </c>
      <c r="B70486">
        <v>721409</v>
      </c>
      <c r="C70486" t="s">
        <v>2</v>
      </c>
      <c r="D70486">
        <v>380</v>
      </c>
      <c r="E70486" t="s">
        <v>3</v>
      </c>
      <c r="F70486">
        <v>788918400000</v>
      </c>
      <c r="G70486">
        <f t="shared" si="1101"/>
        <v>1995</v>
      </c>
      <c r="H70486">
        <v>54342</v>
      </c>
      <c r="I70486">
        <v>397.09212312390002</v>
      </c>
    </row>
    <row r="70487" spans="1:9" x14ac:dyDescent="0.55000000000000004">
      <c r="A70487" t="s">
        <v>31</v>
      </c>
      <c r="B70487">
        <v>817927</v>
      </c>
      <c r="C70487" t="s">
        <v>2</v>
      </c>
      <c r="D70487">
        <v>220</v>
      </c>
      <c r="E70487" t="s">
        <v>3</v>
      </c>
      <c r="F70487">
        <v>788918400000</v>
      </c>
      <c r="G70487">
        <f t="shared" si="1101"/>
        <v>1995</v>
      </c>
      <c r="H70487">
        <v>54353</v>
      </c>
      <c r="I70487">
        <v>67.651470964054596</v>
      </c>
    </row>
    <row r="70488" spans="1:9" x14ac:dyDescent="0.55000000000000004">
      <c r="A70488" t="s">
        <v>103</v>
      </c>
      <c r="B70488">
        <v>815379</v>
      </c>
      <c r="C70488" t="s">
        <v>2</v>
      </c>
      <c r="D70488">
        <v>220</v>
      </c>
      <c r="E70488" t="s">
        <v>3</v>
      </c>
      <c r="F70488">
        <v>788918400000</v>
      </c>
      <c r="G70488">
        <f t="shared" si="1101"/>
        <v>1995</v>
      </c>
      <c r="H70488">
        <v>54362</v>
      </c>
      <c r="I70488">
        <v>485.46973354833801</v>
      </c>
    </row>
    <row r="70489" spans="1:9" x14ac:dyDescent="0.55000000000000004">
      <c r="A70489" t="s">
        <v>390</v>
      </c>
      <c r="B70489">
        <v>561566</v>
      </c>
      <c r="C70489" t="s">
        <v>2</v>
      </c>
      <c r="D70489">
        <v>380</v>
      </c>
      <c r="E70489" t="s">
        <v>3</v>
      </c>
      <c r="F70489">
        <v>788918400000</v>
      </c>
      <c r="G70489">
        <f t="shared" si="1101"/>
        <v>1995</v>
      </c>
      <c r="H70489">
        <v>54456</v>
      </c>
      <c r="I70489">
        <v>478.75072700909197</v>
      </c>
    </row>
    <row r="70490" spans="1:9" x14ac:dyDescent="0.55000000000000004">
      <c r="A70490" t="s">
        <v>390</v>
      </c>
      <c r="B70490">
        <v>563367</v>
      </c>
      <c r="C70490" t="s">
        <v>2</v>
      </c>
      <c r="D70490">
        <v>380</v>
      </c>
      <c r="E70490" t="s">
        <v>3</v>
      </c>
      <c r="F70490">
        <v>788918400000</v>
      </c>
      <c r="G70490">
        <f t="shared" si="1101"/>
        <v>1995</v>
      </c>
      <c r="H70490">
        <v>54473</v>
      </c>
      <c r="I70490">
        <v>471.52695628663201</v>
      </c>
    </row>
    <row r="70491" spans="1:9" x14ac:dyDescent="0.55000000000000004">
      <c r="A70491" t="s">
        <v>390</v>
      </c>
      <c r="B70491">
        <v>563442</v>
      </c>
      <c r="C70491" t="s">
        <v>2</v>
      </c>
      <c r="D70491">
        <v>380</v>
      </c>
      <c r="E70491" t="s">
        <v>3</v>
      </c>
      <c r="F70491">
        <v>788918400000</v>
      </c>
      <c r="G70491">
        <f t="shared" si="1101"/>
        <v>1995</v>
      </c>
      <c r="H70491">
        <v>54474</v>
      </c>
      <c r="I70491">
        <v>453.77168792698302</v>
      </c>
    </row>
    <row r="70492" spans="1:9" x14ac:dyDescent="0.55000000000000004">
      <c r="A70492" t="s">
        <v>390</v>
      </c>
      <c r="B70492">
        <v>561954</v>
      </c>
      <c r="C70492" t="s">
        <v>2</v>
      </c>
      <c r="D70492">
        <v>380</v>
      </c>
      <c r="E70492" t="s">
        <v>3</v>
      </c>
      <c r="F70492">
        <v>788918400000</v>
      </c>
      <c r="G70492">
        <f t="shared" si="1101"/>
        <v>1995</v>
      </c>
      <c r="H70492">
        <v>54475</v>
      </c>
      <c r="I70492">
        <v>430.06871363489103</v>
      </c>
    </row>
    <row r="70493" spans="1:9" x14ac:dyDescent="0.55000000000000004">
      <c r="A70493" t="s">
        <v>390</v>
      </c>
      <c r="B70493">
        <v>562472</v>
      </c>
      <c r="C70493" t="s">
        <v>2</v>
      </c>
      <c r="D70493">
        <v>380</v>
      </c>
      <c r="E70493" t="s">
        <v>3</v>
      </c>
      <c r="F70493">
        <v>788918400000</v>
      </c>
      <c r="G70493">
        <f t="shared" si="1101"/>
        <v>1995</v>
      </c>
      <c r="H70493">
        <v>54486</v>
      </c>
      <c r="I70493">
        <v>444.00867766122298</v>
      </c>
    </row>
    <row r="70494" spans="1:9" x14ac:dyDescent="0.55000000000000004">
      <c r="A70494" t="s">
        <v>179</v>
      </c>
      <c r="B70494">
        <v>718569</v>
      </c>
      <c r="C70494" t="s">
        <v>2</v>
      </c>
      <c r="D70494">
        <v>380</v>
      </c>
      <c r="E70494" t="s">
        <v>3</v>
      </c>
      <c r="F70494">
        <v>788918400000</v>
      </c>
      <c r="G70494">
        <f t="shared" si="1101"/>
        <v>1995</v>
      </c>
      <c r="H70494">
        <v>54580</v>
      </c>
      <c r="I70494">
        <v>422.65312888939798</v>
      </c>
    </row>
    <row r="70495" spans="1:9" x14ac:dyDescent="0.55000000000000004">
      <c r="A70495" t="s">
        <v>180</v>
      </c>
      <c r="B70495">
        <v>721407</v>
      </c>
      <c r="C70495" t="s">
        <v>2</v>
      </c>
      <c r="D70495">
        <v>380</v>
      </c>
      <c r="E70495" t="s">
        <v>3</v>
      </c>
      <c r="F70495">
        <v>788918400000</v>
      </c>
      <c r="G70495">
        <f t="shared" si="1101"/>
        <v>1995</v>
      </c>
      <c r="H70495">
        <v>54581</v>
      </c>
      <c r="I70495">
        <v>424.20465417953602</v>
      </c>
    </row>
    <row r="70496" spans="1:9" x14ac:dyDescent="0.55000000000000004">
      <c r="A70496" t="s">
        <v>180</v>
      </c>
      <c r="B70496">
        <v>722485</v>
      </c>
      <c r="C70496" t="s">
        <v>2</v>
      </c>
      <c r="D70496">
        <v>380</v>
      </c>
      <c r="E70496" t="s">
        <v>3</v>
      </c>
      <c r="F70496">
        <v>788918400000</v>
      </c>
      <c r="G70496">
        <f t="shared" si="1101"/>
        <v>1995</v>
      </c>
      <c r="H70496">
        <v>54582</v>
      </c>
      <c r="I70496">
        <v>444.980059928397</v>
      </c>
    </row>
    <row r="70497" spans="1:9" x14ac:dyDescent="0.55000000000000004">
      <c r="A70497" t="s">
        <v>390</v>
      </c>
      <c r="B70497">
        <v>562182</v>
      </c>
      <c r="C70497" t="s">
        <v>2</v>
      </c>
      <c r="D70497">
        <v>380</v>
      </c>
      <c r="E70497" t="s">
        <v>3</v>
      </c>
      <c r="F70497">
        <v>788918400000</v>
      </c>
      <c r="G70497">
        <f t="shared" si="1101"/>
        <v>1995</v>
      </c>
      <c r="H70497">
        <v>54622</v>
      </c>
      <c r="I70497">
        <v>470.00686168269198</v>
      </c>
    </row>
    <row r="70498" spans="1:9" x14ac:dyDescent="0.55000000000000004">
      <c r="A70498" t="s">
        <v>390</v>
      </c>
      <c r="B70498">
        <v>561860</v>
      </c>
      <c r="C70498" t="s">
        <v>2</v>
      </c>
      <c r="D70498">
        <v>380</v>
      </c>
      <c r="E70498" t="s">
        <v>3</v>
      </c>
      <c r="F70498">
        <v>788918400000</v>
      </c>
      <c r="G70498">
        <f t="shared" si="1101"/>
        <v>1995</v>
      </c>
      <c r="H70498">
        <v>54623</v>
      </c>
      <c r="I70498">
        <v>484.97321054559598</v>
      </c>
    </row>
    <row r="70499" spans="1:9" x14ac:dyDescent="0.55000000000000004">
      <c r="A70499" t="s">
        <v>390</v>
      </c>
      <c r="B70499">
        <v>562022</v>
      </c>
      <c r="C70499" t="s">
        <v>2</v>
      </c>
      <c r="D70499">
        <v>380</v>
      </c>
      <c r="E70499" t="s">
        <v>3</v>
      </c>
      <c r="F70499">
        <v>788918400000</v>
      </c>
      <c r="G70499">
        <f t="shared" si="1101"/>
        <v>1995</v>
      </c>
      <c r="H70499">
        <v>54641</v>
      </c>
      <c r="I70499">
        <v>467.946333189607</v>
      </c>
    </row>
    <row r="70500" spans="1:9" x14ac:dyDescent="0.55000000000000004">
      <c r="A70500" t="s">
        <v>390</v>
      </c>
      <c r="B70500">
        <v>561736</v>
      </c>
      <c r="C70500" t="s">
        <v>2</v>
      </c>
      <c r="D70500">
        <v>380</v>
      </c>
      <c r="E70500" t="s">
        <v>3</v>
      </c>
      <c r="F70500">
        <v>788918400000</v>
      </c>
      <c r="G70500">
        <f t="shared" si="1101"/>
        <v>1995</v>
      </c>
      <c r="H70500">
        <v>54656</v>
      </c>
      <c r="I70500">
        <v>446.97297896247801</v>
      </c>
    </row>
    <row r="70501" spans="1:9" x14ac:dyDescent="0.55000000000000004">
      <c r="A70501" t="s">
        <v>390</v>
      </c>
      <c r="B70501">
        <v>561999</v>
      </c>
      <c r="C70501" t="s">
        <v>2</v>
      </c>
      <c r="D70501">
        <v>380</v>
      </c>
      <c r="E70501" t="s">
        <v>3</v>
      </c>
      <c r="F70501">
        <v>788918400000</v>
      </c>
      <c r="G70501">
        <f t="shared" si="1101"/>
        <v>1995</v>
      </c>
      <c r="H70501">
        <v>54816</v>
      </c>
      <c r="I70501">
        <v>471.58604765093099</v>
      </c>
    </row>
    <row r="70502" spans="1:9" x14ac:dyDescent="0.55000000000000004">
      <c r="A70502" t="s">
        <v>390</v>
      </c>
      <c r="B70502">
        <v>561997</v>
      </c>
      <c r="C70502" t="s">
        <v>2</v>
      </c>
      <c r="D70502">
        <v>380</v>
      </c>
      <c r="E70502" t="s">
        <v>3</v>
      </c>
      <c r="F70502">
        <v>788918400000</v>
      </c>
      <c r="G70502">
        <f t="shared" si="1101"/>
        <v>1995</v>
      </c>
      <c r="H70502">
        <v>54817</v>
      </c>
      <c r="I70502">
        <v>473.10668455759998</v>
      </c>
    </row>
    <row r="70503" spans="1:9" x14ac:dyDescent="0.55000000000000004">
      <c r="A70503" t="s">
        <v>390</v>
      </c>
      <c r="B70503">
        <v>562096</v>
      </c>
      <c r="C70503" t="s">
        <v>2</v>
      </c>
      <c r="D70503">
        <v>380</v>
      </c>
      <c r="E70503" t="s">
        <v>3</v>
      </c>
      <c r="F70503">
        <v>788918400000</v>
      </c>
      <c r="G70503">
        <f t="shared" si="1101"/>
        <v>1995</v>
      </c>
      <c r="H70503">
        <v>54969</v>
      </c>
      <c r="I70503">
        <v>480.30400568886603</v>
      </c>
    </row>
    <row r="70504" spans="1:9" x14ac:dyDescent="0.55000000000000004">
      <c r="A70504" t="s">
        <v>390</v>
      </c>
      <c r="B70504">
        <v>562909</v>
      </c>
      <c r="C70504" t="s">
        <v>2</v>
      </c>
      <c r="D70504">
        <v>380</v>
      </c>
      <c r="E70504" t="s">
        <v>3</v>
      </c>
      <c r="F70504">
        <v>788918400000</v>
      </c>
      <c r="G70504">
        <f t="shared" si="1101"/>
        <v>1995</v>
      </c>
      <c r="H70504">
        <v>54979</v>
      </c>
      <c r="I70504">
        <v>471.52447049234598</v>
      </c>
    </row>
    <row r="70505" spans="1:9" x14ac:dyDescent="0.55000000000000004">
      <c r="A70505" t="s">
        <v>390</v>
      </c>
      <c r="B70505">
        <v>562006</v>
      </c>
      <c r="C70505" t="s">
        <v>2</v>
      </c>
      <c r="D70505">
        <v>380</v>
      </c>
      <c r="E70505" t="s">
        <v>3</v>
      </c>
      <c r="F70505">
        <v>788918400000</v>
      </c>
      <c r="G70505">
        <f t="shared" si="1101"/>
        <v>1995</v>
      </c>
      <c r="H70505">
        <v>54981</v>
      </c>
      <c r="I70505">
        <v>470.94682894814702</v>
      </c>
    </row>
    <row r="70506" spans="1:9" x14ac:dyDescent="0.55000000000000004">
      <c r="A70506" t="s">
        <v>390</v>
      </c>
      <c r="B70506">
        <v>562657</v>
      </c>
      <c r="C70506" t="s">
        <v>2</v>
      </c>
      <c r="D70506">
        <v>380</v>
      </c>
      <c r="E70506" t="s">
        <v>3</v>
      </c>
      <c r="F70506">
        <v>788918400000</v>
      </c>
      <c r="G70506">
        <f t="shared" si="1101"/>
        <v>1995</v>
      </c>
      <c r="H70506">
        <v>54983</v>
      </c>
      <c r="I70506">
        <v>482.76704583091799</v>
      </c>
    </row>
    <row r="70507" spans="1:9" x14ac:dyDescent="0.55000000000000004">
      <c r="A70507" t="s">
        <v>390</v>
      </c>
      <c r="B70507">
        <v>562020</v>
      </c>
      <c r="C70507" t="s">
        <v>2</v>
      </c>
      <c r="D70507">
        <v>380</v>
      </c>
      <c r="E70507" t="s">
        <v>3</v>
      </c>
      <c r="F70507">
        <v>788918400000</v>
      </c>
      <c r="G70507">
        <f t="shared" si="1101"/>
        <v>1995</v>
      </c>
      <c r="H70507">
        <v>54997</v>
      </c>
      <c r="I70507">
        <v>467.946333189607</v>
      </c>
    </row>
    <row r="70508" spans="1:9" x14ac:dyDescent="0.55000000000000004">
      <c r="A70508" t="s">
        <v>390</v>
      </c>
      <c r="B70508">
        <v>562236</v>
      </c>
      <c r="C70508" t="s">
        <v>2</v>
      </c>
      <c r="D70508">
        <v>380</v>
      </c>
      <c r="E70508" t="s">
        <v>3</v>
      </c>
      <c r="F70508">
        <v>788918400000</v>
      </c>
      <c r="G70508">
        <f t="shared" si="1101"/>
        <v>1995</v>
      </c>
      <c r="H70508">
        <v>54998</v>
      </c>
      <c r="I70508">
        <v>465.01262415253598</v>
      </c>
    </row>
    <row r="70509" spans="1:9" x14ac:dyDescent="0.55000000000000004">
      <c r="A70509" t="s">
        <v>390</v>
      </c>
      <c r="B70509">
        <v>561937</v>
      </c>
      <c r="C70509" t="s">
        <v>2</v>
      </c>
      <c r="D70509">
        <v>380</v>
      </c>
      <c r="E70509" t="s">
        <v>3</v>
      </c>
      <c r="F70509">
        <v>788918400000</v>
      </c>
      <c r="G70509">
        <f t="shared" si="1101"/>
        <v>1995</v>
      </c>
      <c r="H70509">
        <v>55009</v>
      </c>
      <c r="I70509">
        <v>470.06985107472002</v>
      </c>
    </row>
    <row r="70510" spans="1:9" x14ac:dyDescent="0.55000000000000004">
      <c r="A70510" t="s">
        <v>73</v>
      </c>
      <c r="B70510">
        <v>814536</v>
      </c>
      <c r="C70510" t="s">
        <v>2</v>
      </c>
      <c r="D70510">
        <v>220</v>
      </c>
      <c r="E70510" t="s">
        <v>3</v>
      </c>
      <c r="F70510">
        <v>788918400000</v>
      </c>
      <c r="G70510">
        <f t="shared" si="1101"/>
        <v>1995</v>
      </c>
      <c r="H70510">
        <v>55055</v>
      </c>
      <c r="I70510">
        <v>484.06859128634898</v>
      </c>
    </row>
    <row r="70511" spans="1:9" x14ac:dyDescent="0.55000000000000004">
      <c r="A70511" t="s">
        <v>180</v>
      </c>
      <c r="B70511">
        <v>720618</v>
      </c>
      <c r="C70511" t="s">
        <v>2</v>
      </c>
      <c r="D70511">
        <v>380</v>
      </c>
      <c r="E70511" t="s">
        <v>3</v>
      </c>
      <c r="F70511">
        <v>788918400000</v>
      </c>
      <c r="G70511">
        <f t="shared" si="1101"/>
        <v>1995</v>
      </c>
      <c r="H70511">
        <v>55103</v>
      </c>
      <c r="I70511">
        <v>466.488026349368</v>
      </c>
    </row>
    <row r="70512" spans="1:9" x14ac:dyDescent="0.55000000000000004">
      <c r="A70512" t="s">
        <v>179</v>
      </c>
      <c r="B70512">
        <v>719341</v>
      </c>
      <c r="C70512" t="s">
        <v>2</v>
      </c>
      <c r="D70512">
        <v>380</v>
      </c>
      <c r="E70512" t="s">
        <v>3</v>
      </c>
      <c r="F70512">
        <v>788918400000</v>
      </c>
      <c r="G70512">
        <f t="shared" si="1101"/>
        <v>1995</v>
      </c>
      <c r="H70512">
        <v>55104</v>
      </c>
      <c r="I70512">
        <v>430.16369481058803</v>
      </c>
    </row>
    <row r="70513" spans="1:9" x14ac:dyDescent="0.55000000000000004">
      <c r="A70513" t="s">
        <v>390</v>
      </c>
      <c r="B70513">
        <v>562612</v>
      </c>
      <c r="C70513" t="s">
        <v>2</v>
      </c>
      <c r="D70513">
        <v>380</v>
      </c>
      <c r="E70513" t="s">
        <v>3</v>
      </c>
      <c r="F70513">
        <v>788918400000</v>
      </c>
      <c r="G70513">
        <f t="shared" si="1101"/>
        <v>1995</v>
      </c>
      <c r="H70513">
        <v>55164</v>
      </c>
      <c r="I70513">
        <v>482.76682282310202</v>
      </c>
    </row>
    <row r="70514" spans="1:9" x14ac:dyDescent="0.55000000000000004">
      <c r="A70514" t="s">
        <v>390</v>
      </c>
      <c r="B70514">
        <v>561395</v>
      </c>
      <c r="C70514" t="s">
        <v>2</v>
      </c>
      <c r="D70514">
        <v>380</v>
      </c>
      <c r="E70514" t="s">
        <v>3</v>
      </c>
      <c r="F70514">
        <v>788918400000</v>
      </c>
      <c r="G70514">
        <f t="shared" si="1101"/>
        <v>1995</v>
      </c>
      <c r="H70514">
        <v>55175</v>
      </c>
      <c r="I70514">
        <v>493.01865258250598</v>
      </c>
    </row>
    <row r="70515" spans="1:9" x14ac:dyDescent="0.55000000000000004">
      <c r="A70515" t="s">
        <v>73</v>
      </c>
      <c r="B70515">
        <v>814597</v>
      </c>
      <c r="C70515" t="s">
        <v>2</v>
      </c>
      <c r="D70515">
        <v>220</v>
      </c>
      <c r="E70515" t="s">
        <v>3</v>
      </c>
      <c r="F70515">
        <v>788918400000</v>
      </c>
      <c r="G70515">
        <f t="shared" si="1101"/>
        <v>1995</v>
      </c>
      <c r="H70515">
        <v>58122</v>
      </c>
      <c r="I70515">
        <v>479.59257578086999</v>
      </c>
    </row>
    <row r="70516" spans="1:9" x14ac:dyDescent="0.55000000000000004">
      <c r="A70516" t="s">
        <v>31</v>
      </c>
      <c r="B70516">
        <v>816656</v>
      </c>
      <c r="C70516" t="s">
        <v>2</v>
      </c>
      <c r="D70516">
        <v>220</v>
      </c>
      <c r="E70516" t="s">
        <v>3</v>
      </c>
      <c r="F70516">
        <v>788918400000</v>
      </c>
      <c r="G70516">
        <f t="shared" si="1101"/>
        <v>1995</v>
      </c>
      <c r="H70516">
        <v>58268</v>
      </c>
      <c r="I70516">
        <v>435.01509116990701</v>
      </c>
    </row>
    <row r="70517" spans="1:9" x14ac:dyDescent="0.55000000000000004">
      <c r="A70517" t="s">
        <v>103</v>
      </c>
      <c r="B70517">
        <v>814670</v>
      </c>
      <c r="C70517" t="s">
        <v>2</v>
      </c>
      <c r="D70517">
        <v>220</v>
      </c>
      <c r="E70517" t="s">
        <v>3</v>
      </c>
      <c r="F70517">
        <v>788918400000</v>
      </c>
      <c r="G70517">
        <f t="shared" si="1101"/>
        <v>1995</v>
      </c>
      <c r="H70517">
        <v>58699</v>
      </c>
      <c r="I70517">
        <v>474.97152944976</v>
      </c>
    </row>
    <row r="70518" spans="1:9" x14ac:dyDescent="0.55000000000000004">
      <c r="A70518" t="s">
        <v>31</v>
      </c>
      <c r="B70518">
        <v>816062</v>
      </c>
      <c r="C70518" t="s">
        <v>2</v>
      </c>
      <c r="D70518">
        <v>220</v>
      </c>
      <c r="E70518" t="s">
        <v>3</v>
      </c>
      <c r="F70518">
        <v>788918400000</v>
      </c>
      <c r="G70518">
        <f t="shared" si="1101"/>
        <v>1995</v>
      </c>
      <c r="H70518">
        <v>58783</v>
      </c>
      <c r="I70518">
        <v>440.008450297406</v>
      </c>
    </row>
    <row r="70519" spans="1:9" x14ac:dyDescent="0.55000000000000004">
      <c r="A70519" t="s">
        <v>73</v>
      </c>
      <c r="B70519">
        <v>814636</v>
      </c>
      <c r="C70519" t="s">
        <v>2</v>
      </c>
      <c r="D70519">
        <v>220</v>
      </c>
      <c r="E70519" t="s">
        <v>3</v>
      </c>
      <c r="F70519">
        <v>788918400000</v>
      </c>
      <c r="G70519">
        <f t="shared" si="1101"/>
        <v>1995</v>
      </c>
      <c r="H70519">
        <v>58859</v>
      </c>
      <c r="I70519">
        <v>474.97592933091602</v>
      </c>
    </row>
    <row r="70520" spans="1:9" x14ac:dyDescent="0.55000000000000004">
      <c r="A70520" t="s">
        <v>73</v>
      </c>
      <c r="B70520">
        <v>814589</v>
      </c>
      <c r="C70520" t="s">
        <v>2</v>
      </c>
      <c r="D70520">
        <v>220</v>
      </c>
      <c r="E70520" t="s">
        <v>3</v>
      </c>
      <c r="F70520">
        <v>788918400000</v>
      </c>
      <c r="G70520">
        <f t="shared" si="1101"/>
        <v>1995</v>
      </c>
      <c r="H70520">
        <v>58864</v>
      </c>
      <c r="I70520">
        <v>460.18764554916697</v>
      </c>
    </row>
    <row r="70521" spans="1:9" x14ac:dyDescent="0.55000000000000004">
      <c r="A70521" t="s">
        <v>103</v>
      </c>
      <c r="B70521">
        <v>814390</v>
      </c>
      <c r="C70521" t="s">
        <v>2</v>
      </c>
      <c r="D70521">
        <v>220</v>
      </c>
      <c r="E70521" t="s">
        <v>3</v>
      </c>
      <c r="F70521">
        <v>788918400000</v>
      </c>
      <c r="G70521">
        <f t="shared" si="1101"/>
        <v>1995</v>
      </c>
      <c r="H70521">
        <v>58867</v>
      </c>
      <c r="I70521">
        <v>470.63630479774997</v>
      </c>
    </row>
    <row r="70522" spans="1:9" x14ac:dyDescent="0.55000000000000004">
      <c r="A70522" t="s">
        <v>103</v>
      </c>
      <c r="B70522">
        <v>815400</v>
      </c>
      <c r="C70522" t="s">
        <v>2</v>
      </c>
      <c r="D70522">
        <v>220</v>
      </c>
      <c r="E70522" t="s">
        <v>3</v>
      </c>
      <c r="F70522">
        <v>788918400000</v>
      </c>
      <c r="G70522">
        <f t="shared" si="1101"/>
        <v>1995</v>
      </c>
      <c r="H70522">
        <v>58870</v>
      </c>
      <c r="I70522">
        <v>486.994435591529</v>
      </c>
    </row>
    <row r="70523" spans="1:9" x14ac:dyDescent="0.55000000000000004">
      <c r="A70523" t="s">
        <v>103</v>
      </c>
      <c r="B70523">
        <v>814181</v>
      </c>
      <c r="C70523" t="s">
        <v>2</v>
      </c>
      <c r="D70523">
        <v>220</v>
      </c>
      <c r="E70523" t="s">
        <v>3</v>
      </c>
      <c r="F70523">
        <v>788918400000</v>
      </c>
      <c r="G70523">
        <f t="shared" si="1101"/>
        <v>1995</v>
      </c>
      <c r="H70523">
        <v>58895</v>
      </c>
      <c r="I70523">
        <v>480.453835239699</v>
      </c>
    </row>
    <row r="70524" spans="1:9" x14ac:dyDescent="0.55000000000000004">
      <c r="A70524" t="s">
        <v>31</v>
      </c>
      <c r="B70524">
        <v>815741</v>
      </c>
      <c r="C70524" t="s">
        <v>2</v>
      </c>
      <c r="D70524">
        <v>220</v>
      </c>
      <c r="E70524" t="s">
        <v>3</v>
      </c>
      <c r="F70524">
        <v>788918400000</v>
      </c>
      <c r="G70524">
        <f t="shared" si="1101"/>
        <v>1995</v>
      </c>
      <c r="H70524">
        <v>58952</v>
      </c>
      <c r="I70524">
        <v>315.52893744891401</v>
      </c>
    </row>
    <row r="70525" spans="1:9" x14ac:dyDescent="0.55000000000000004">
      <c r="A70525" t="s">
        <v>179</v>
      </c>
      <c r="B70525">
        <v>719885</v>
      </c>
      <c r="C70525" t="s">
        <v>2</v>
      </c>
      <c r="D70525">
        <v>380</v>
      </c>
      <c r="E70525" t="s">
        <v>3</v>
      </c>
      <c r="F70525">
        <v>788918400000</v>
      </c>
      <c r="G70525">
        <f t="shared" si="1101"/>
        <v>1995</v>
      </c>
      <c r="H70525">
        <v>59023</v>
      </c>
      <c r="I70525">
        <v>423.97905382906401</v>
      </c>
    </row>
    <row r="70526" spans="1:9" x14ac:dyDescent="0.55000000000000004">
      <c r="A70526" t="s">
        <v>179</v>
      </c>
      <c r="B70526">
        <v>719853</v>
      </c>
      <c r="C70526" t="s">
        <v>2</v>
      </c>
      <c r="D70526">
        <v>380</v>
      </c>
      <c r="E70526" t="s">
        <v>3</v>
      </c>
      <c r="F70526">
        <v>788918400000</v>
      </c>
      <c r="G70526">
        <f t="shared" si="1101"/>
        <v>1995</v>
      </c>
      <c r="H70526">
        <v>59024</v>
      </c>
      <c r="I70526">
        <v>494.38481388158101</v>
      </c>
    </row>
    <row r="70527" spans="1:9" x14ac:dyDescent="0.55000000000000004">
      <c r="A70527" t="s">
        <v>179</v>
      </c>
      <c r="B70527">
        <v>719855</v>
      </c>
      <c r="C70527" t="s">
        <v>2</v>
      </c>
      <c r="D70527">
        <v>380</v>
      </c>
      <c r="E70527" t="s">
        <v>3</v>
      </c>
      <c r="F70527">
        <v>788918400000</v>
      </c>
      <c r="G70527">
        <f t="shared" si="1101"/>
        <v>1995</v>
      </c>
      <c r="H70527">
        <v>59025</v>
      </c>
      <c r="I70527">
        <v>494.383695195798</v>
      </c>
    </row>
    <row r="70528" spans="1:9" x14ac:dyDescent="0.55000000000000004">
      <c r="A70528" t="s">
        <v>179</v>
      </c>
      <c r="B70528">
        <v>719857</v>
      </c>
      <c r="C70528" t="s">
        <v>2</v>
      </c>
      <c r="D70528">
        <v>380</v>
      </c>
      <c r="E70528" t="s">
        <v>3</v>
      </c>
      <c r="F70528">
        <v>788918400000</v>
      </c>
      <c r="G70528">
        <f t="shared" si="1101"/>
        <v>1995</v>
      </c>
      <c r="H70528">
        <v>59026</v>
      </c>
      <c r="I70528">
        <v>494.38424822235601</v>
      </c>
    </row>
    <row r="70529" spans="1:9" x14ac:dyDescent="0.55000000000000004">
      <c r="A70529" t="s">
        <v>179</v>
      </c>
      <c r="B70529">
        <v>719891</v>
      </c>
      <c r="C70529" t="s">
        <v>2</v>
      </c>
      <c r="D70529">
        <v>380</v>
      </c>
      <c r="E70529" t="s">
        <v>3</v>
      </c>
      <c r="F70529">
        <v>788918400000</v>
      </c>
      <c r="G70529">
        <f t="shared" si="1101"/>
        <v>1995</v>
      </c>
      <c r="H70529">
        <v>59027</v>
      </c>
      <c r="I70529">
        <v>444.97892008704298</v>
      </c>
    </row>
    <row r="70530" spans="1:9" x14ac:dyDescent="0.55000000000000004">
      <c r="A70530" t="s">
        <v>73</v>
      </c>
      <c r="B70530">
        <v>814371</v>
      </c>
      <c r="C70530" t="s">
        <v>2</v>
      </c>
      <c r="D70530">
        <v>220</v>
      </c>
      <c r="E70530" t="s">
        <v>3</v>
      </c>
      <c r="F70530">
        <v>788918400000</v>
      </c>
      <c r="G70530">
        <f t="shared" ref="G70530:G70593" si="1102">1970+ROUND(F70530/(365*24*60*60*1000),0)</f>
        <v>1995</v>
      </c>
      <c r="H70530">
        <v>59034</v>
      </c>
      <c r="I70530">
        <v>481.259400449385</v>
      </c>
    </row>
    <row r="70531" spans="1:9" x14ac:dyDescent="0.55000000000000004">
      <c r="A70531" t="s">
        <v>103</v>
      </c>
      <c r="B70531">
        <v>814552</v>
      </c>
      <c r="C70531" t="s">
        <v>2</v>
      </c>
      <c r="D70531">
        <v>220</v>
      </c>
      <c r="E70531" t="s">
        <v>3</v>
      </c>
      <c r="F70531">
        <v>788918400000</v>
      </c>
      <c r="G70531">
        <f t="shared" si="1102"/>
        <v>1995</v>
      </c>
      <c r="H70531">
        <v>59063</v>
      </c>
      <c r="I70531">
        <v>484.06859129002299</v>
      </c>
    </row>
    <row r="70532" spans="1:9" x14ac:dyDescent="0.55000000000000004">
      <c r="A70532" t="s">
        <v>73</v>
      </c>
      <c r="B70532">
        <v>814693</v>
      </c>
      <c r="C70532" t="s">
        <v>2</v>
      </c>
      <c r="D70532">
        <v>220</v>
      </c>
      <c r="E70532" t="s">
        <v>3</v>
      </c>
      <c r="F70532">
        <v>788918400000</v>
      </c>
      <c r="G70532">
        <f t="shared" si="1102"/>
        <v>1995</v>
      </c>
      <c r="H70532">
        <v>59064</v>
      </c>
      <c r="I70532">
        <v>234.48633771759</v>
      </c>
    </row>
    <row r="70533" spans="1:9" x14ac:dyDescent="0.55000000000000004">
      <c r="A70533" t="s">
        <v>179</v>
      </c>
      <c r="B70533">
        <v>718559</v>
      </c>
      <c r="C70533" t="s">
        <v>2</v>
      </c>
      <c r="D70533">
        <v>380</v>
      </c>
      <c r="E70533" t="s">
        <v>3</v>
      </c>
      <c r="F70533">
        <v>788918400000</v>
      </c>
      <c r="G70533">
        <f t="shared" si="1102"/>
        <v>1995</v>
      </c>
      <c r="H70533">
        <v>59176</v>
      </c>
      <c r="I70533">
        <v>490.20558626008898</v>
      </c>
    </row>
    <row r="70534" spans="1:9" x14ac:dyDescent="0.55000000000000004">
      <c r="A70534" t="s">
        <v>180</v>
      </c>
      <c r="B70534">
        <v>720595</v>
      </c>
      <c r="C70534" t="s">
        <v>2</v>
      </c>
      <c r="D70534">
        <v>380</v>
      </c>
      <c r="E70534" t="s">
        <v>3</v>
      </c>
      <c r="F70534">
        <v>788918400000</v>
      </c>
      <c r="G70534">
        <f t="shared" si="1102"/>
        <v>1995</v>
      </c>
      <c r="H70534">
        <v>59177</v>
      </c>
      <c r="I70534">
        <v>494.384826524804</v>
      </c>
    </row>
    <row r="70535" spans="1:9" x14ac:dyDescent="0.55000000000000004">
      <c r="A70535" t="s">
        <v>55</v>
      </c>
      <c r="B70535">
        <v>816349</v>
      </c>
      <c r="C70535" t="s">
        <v>2</v>
      </c>
      <c r="D70535">
        <v>220</v>
      </c>
      <c r="E70535" t="s">
        <v>3</v>
      </c>
      <c r="F70535">
        <v>788918400000</v>
      </c>
      <c r="G70535">
        <f t="shared" si="1102"/>
        <v>1995</v>
      </c>
      <c r="H70535">
        <v>59301</v>
      </c>
      <c r="I70535">
        <v>436.01057784835302</v>
      </c>
    </row>
    <row r="70536" spans="1:9" x14ac:dyDescent="0.55000000000000004">
      <c r="A70536" t="s">
        <v>103</v>
      </c>
      <c r="B70536">
        <v>815346</v>
      </c>
      <c r="C70536" t="s">
        <v>2</v>
      </c>
      <c r="D70536">
        <v>220</v>
      </c>
      <c r="E70536" t="s">
        <v>3</v>
      </c>
      <c r="F70536">
        <v>788918400000</v>
      </c>
      <c r="G70536">
        <f t="shared" si="1102"/>
        <v>1995</v>
      </c>
      <c r="H70536">
        <v>59383</v>
      </c>
      <c r="I70536">
        <v>451.802018631983</v>
      </c>
    </row>
    <row r="70537" spans="1:9" x14ac:dyDescent="0.55000000000000004">
      <c r="A70537" t="s">
        <v>31</v>
      </c>
      <c r="B70537">
        <v>816871</v>
      </c>
      <c r="C70537" t="s">
        <v>2</v>
      </c>
      <c r="D70537">
        <v>220</v>
      </c>
      <c r="E70537" t="s">
        <v>3</v>
      </c>
      <c r="F70537">
        <v>788918400000</v>
      </c>
      <c r="G70537">
        <f t="shared" si="1102"/>
        <v>1995</v>
      </c>
      <c r="H70537">
        <v>59481</v>
      </c>
      <c r="I70537">
        <v>469.52543607547301</v>
      </c>
    </row>
    <row r="70538" spans="1:9" x14ac:dyDescent="0.55000000000000004">
      <c r="A70538" t="s">
        <v>103</v>
      </c>
      <c r="B70538">
        <v>814315</v>
      </c>
      <c r="C70538" t="s">
        <v>2</v>
      </c>
      <c r="D70538">
        <v>220</v>
      </c>
      <c r="E70538" t="s">
        <v>3</v>
      </c>
      <c r="F70538">
        <v>788918400000</v>
      </c>
      <c r="G70538">
        <f t="shared" si="1102"/>
        <v>1995</v>
      </c>
      <c r="H70538">
        <v>59542</v>
      </c>
      <c r="I70538">
        <v>467.94633318626398</v>
      </c>
    </row>
    <row r="70539" spans="1:9" x14ac:dyDescent="0.55000000000000004">
      <c r="A70539" t="s">
        <v>31</v>
      </c>
      <c r="B70539">
        <v>1005814</v>
      </c>
      <c r="C70539" t="s">
        <v>2</v>
      </c>
      <c r="D70539">
        <v>220</v>
      </c>
      <c r="E70539" t="s">
        <v>3</v>
      </c>
      <c r="F70539">
        <v>788918400000</v>
      </c>
      <c r="G70539">
        <f t="shared" si="1102"/>
        <v>1995</v>
      </c>
      <c r="H70539">
        <v>59619</v>
      </c>
      <c r="I70539">
        <v>107.212543524917</v>
      </c>
    </row>
    <row r="70540" spans="1:9" x14ac:dyDescent="0.55000000000000004">
      <c r="A70540" t="s">
        <v>73</v>
      </c>
      <c r="B70540">
        <v>814906</v>
      </c>
      <c r="C70540" t="s">
        <v>2</v>
      </c>
      <c r="D70540">
        <v>220</v>
      </c>
      <c r="E70540" t="s">
        <v>3</v>
      </c>
      <c r="F70540">
        <v>788918400000</v>
      </c>
      <c r="G70540">
        <f t="shared" si="1102"/>
        <v>1995</v>
      </c>
      <c r="H70540">
        <v>59728</v>
      </c>
      <c r="I70540">
        <v>481.60854898030499</v>
      </c>
    </row>
    <row r="70541" spans="1:9" x14ac:dyDescent="0.55000000000000004">
      <c r="A70541" t="s">
        <v>103</v>
      </c>
      <c r="B70541">
        <v>814607</v>
      </c>
      <c r="C70541" t="s">
        <v>2</v>
      </c>
      <c r="D70541">
        <v>220</v>
      </c>
      <c r="E70541" t="s">
        <v>3</v>
      </c>
      <c r="F70541">
        <v>788918400000</v>
      </c>
      <c r="G70541">
        <f t="shared" si="1102"/>
        <v>1995</v>
      </c>
      <c r="H70541">
        <v>59881</v>
      </c>
      <c r="I70541">
        <v>481.916312559071</v>
      </c>
    </row>
    <row r="70542" spans="1:9" x14ac:dyDescent="0.55000000000000004">
      <c r="A70542" t="s">
        <v>31</v>
      </c>
      <c r="B70542">
        <v>836105</v>
      </c>
      <c r="C70542" t="s">
        <v>2</v>
      </c>
      <c r="D70542">
        <v>220</v>
      </c>
      <c r="E70542" t="s">
        <v>3</v>
      </c>
      <c r="F70542">
        <v>788918400000</v>
      </c>
      <c r="G70542">
        <f t="shared" si="1102"/>
        <v>1995</v>
      </c>
      <c r="H70542">
        <v>59972</v>
      </c>
      <c r="I70542">
        <v>224.509047708542</v>
      </c>
    </row>
    <row r="70543" spans="1:9" x14ac:dyDescent="0.55000000000000004">
      <c r="A70543" t="s">
        <v>103</v>
      </c>
      <c r="B70543">
        <v>814199</v>
      </c>
      <c r="C70543" t="s">
        <v>2</v>
      </c>
      <c r="D70543">
        <v>220</v>
      </c>
      <c r="E70543" t="s">
        <v>3</v>
      </c>
      <c r="F70543">
        <v>788918400000</v>
      </c>
      <c r="G70543">
        <f t="shared" si="1102"/>
        <v>1995</v>
      </c>
      <c r="H70543">
        <v>60030</v>
      </c>
      <c r="I70543">
        <v>80.560444186325299</v>
      </c>
    </row>
    <row r="70544" spans="1:9" x14ac:dyDescent="0.55000000000000004">
      <c r="A70544" t="s">
        <v>73</v>
      </c>
      <c r="B70544">
        <v>814394</v>
      </c>
      <c r="C70544" t="s">
        <v>2</v>
      </c>
      <c r="D70544">
        <v>220</v>
      </c>
      <c r="E70544" t="s">
        <v>3</v>
      </c>
      <c r="F70544">
        <v>788918400000</v>
      </c>
      <c r="G70544">
        <f t="shared" si="1102"/>
        <v>1995</v>
      </c>
      <c r="H70544">
        <v>60045</v>
      </c>
      <c r="I70544">
        <v>458.47741971118899</v>
      </c>
    </row>
    <row r="70545" spans="1:9" x14ac:dyDescent="0.55000000000000004">
      <c r="A70545" t="s">
        <v>31</v>
      </c>
      <c r="B70545">
        <v>816405</v>
      </c>
      <c r="C70545" t="s">
        <v>2</v>
      </c>
      <c r="D70545">
        <v>220</v>
      </c>
      <c r="E70545" t="s">
        <v>3</v>
      </c>
      <c r="F70545">
        <v>788918400000</v>
      </c>
      <c r="G70545">
        <f t="shared" si="1102"/>
        <v>1995</v>
      </c>
      <c r="H70545">
        <v>60109</v>
      </c>
      <c r="I70545">
        <v>462.01655668248799</v>
      </c>
    </row>
    <row r="70546" spans="1:9" x14ac:dyDescent="0.55000000000000004">
      <c r="A70546" t="s">
        <v>55</v>
      </c>
      <c r="B70546">
        <v>835898</v>
      </c>
      <c r="C70546" t="s">
        <v>2</v>
      </c>
      <c r="D70546">
        <v>220</v>
      </c>
      <c r="E70546" t="s">
        <v>3</v>
      </c>
      <c r="F70546">
        <v>788918400000</v>
      </c>
      <c r="G70546">
        <f t="shared" si="1102"/>
        <v>1995</v>
      </c>
      <c r="H70546">
        <v>60138</v>
      </c>
      <c r="I70546">
        <v>229.50511713539601</v>
      </c>
    </row>
    <row r="70547" spans="1:9" x14ac:dyDescent="0.55000000000000004">
      <c r="A70547" t="s">
        <v>55</v>
      </c>
      <c r="B70547">
        <v>816752</v>
      </c>
      <c r="C70547" t="s">
        <v>2</v>
      </c>
      <c r="D70547">
        <v>220</v>
      </c>
      <c r="E70547" t="s">
        <v>3</v>
      </c>
      <c r="F70547">
        <v>788918400000</v>
      </c>
      <c r="G70547">
        <f t="shared" si="1102"/>
        <v>1995</v>
      </c>
      <c r="H70547">
        <v>60627</v>
      </c>
      <c r="I70547">
        <v>471.52422042939003</v>
      </c>
    </row>
    <row r="70548" spans="1:9" x14ac:dyDescent="0.55000000000000004">
      <c r="A70548" t="s">
        <v>73</v>
      </c>
      <c r="B70548">
        <v>814856</v>
      </c>
      <c r="C70548" t="s">
        <v>2</v>
      </c>
      <c r="D70548">
        <v>220</v>
      </c>
      <c r="E70548" t="s">
        <v>3</v>
      </c>
      <c r="F70548">
        <v>788918400000</v>
      </c>
      <c r="G70548">
        <f t="shared" si="1102"/>
        <v>1995</v>
      </c>
      <c r="H70548">
        <v>60655</v>
      </c>
      <c r="I70548">
        <v>468.38369972177901</v>
      </c>
    </row>
    <row r="70549" spans="1:9" x14ac:dyDescent="0.55000000000000004">
      <c r="A70549" t="s">
        <v>103</v>
      </c>
      <c r="B70549">
        <v>814925</v>
      </c>
      <c r="C70549" t="s">
        <v>2</v>
      </c>
      <c r="D70549">
        <v>220</v>
      </c>
      <c r="E70549" t="s">
        <v>3</v>
      </c>
      <c r="F70549">
        <v>788918400000</v>
      </c>
      <c r="G70549">
        <f t="shared" si="1102"/>
        <v>1995</v>
      </c>
      <c r="H70549">
        <v>60703</v>
      </c>
      <c r="I70549">
        <v>480.28378827876799</v>
      </c>
    </row>
    <row r="70550" spans="1:9" x14ac:dyDescent="0.55000000000000004">
      <c r="A70550" t="s">
        <v>73</v>
      </c>
      <c r="B70550">
        <v>814531</v>
      </c>
      <c r="C70550" t="s">
        <v>2</v>
      </c>
      <c r="D70550">
        <v>220</v>
      </c>
      <c r="E70550" t="s">
        <v>3</v>
      </c>
      <c r="F70550">
        <v>788918400000</v>
      </c>
      <c r="G70550">
        <f t="shared" si="1102"/>
        <v>1995</v>
      </c>
      <c r="H70550">
        <v>60743</v>
      </c>
      <c r="I70550">
        <v>470.06985107472002</v>
      </c>
    </row>
    <row r="70551" spans="1:9" x14ac:dyDescent="0.55000000000000004">
      <c r="A70551" t="s">
        <v>85</v>
      </c>
      <c r="B70551">
        <v>1204424</v>
      </c>
      <c r="C70551" t="s">
        <v>2</v>
      </c>
      <c r="D70551">
        <v>150</v>
      </c>
      <c r="E70551" t="s">
        <v>3</v>
      </c>
      <c r="F70551">
        <v>788918400000</v>
      </c>
      <c r="G70551">
        <f t="shared" si="1102"/>
        <v>1995</v>
      </c>
      <c r="H70551">
        <v>60744</v>
      </c>
      <c r="I70551">
        <v>210.008641716694</v>
      </c>
    </row>
    <row r="70552" spans="1:9" x14ac:dyDescent="0.55000000000000004">
      <c r="A70552" t="s">
        <v>31</v>
      </c>
      <c r="B70552">
        <v>836271</v>
      </c>
      <c r="C70552" t="s">
        <v>2</v>
      </c>
      <c r="D70552">
        <v>220</v>
      </c>
      <c r="E70552" t="s">
        <v>3</v>
      </c>
      <c r="F70552">
        <v>788918400000</v>
      </c>
      <c r="G70552">
        <f t="shared" si="1102"/>
        <v>1995</v>
      </c>
      <c r="H70552">
        <v>60890</v>
      </c>
      <c r="I70552">
        <v>220.00344121695201</v>
      </c>
    </row>
    <row r="70553" spans="1:9" x14ac:dyDescent="0.55000000000000004">
      <c r="A70553" t="s">
        <v>31</v>
      </c>
      <c r="B70553">
        <v>816544</v>
      </c>
      <c r="C70553" t="s">
        <v>2</v>
      </c>
      <c r="D70553">
        <v>220</v>
      </c>
      <c r="E70553" t="s">
        <v>3</v>
      </c>
      <c r="F70553">
        <v>788918400000</v>
      </c>
      <c r="G70553">
        <f t="shared" si="1102"/>
        <v>1995</v>
      </c>
      <c r="H70553">
        <v>60914</v>
      </c>
      <c r="I70553">
        <v>477.76100161867902</v>
      </c>
    </row>
    <row r="70554" spans="1:9" x14ac:dyDescent="0.55000000000000004">
      <c r="A70554" t="s">
        <v>31</v>
      </c>
      <c r="B70554">
        <v>816911</v>
      </c>
      <c r="C70554" t="s">
        <v>2</v>
      </c>
      <c r="D70554">
        <v>220</v>
      </c>
      <c r="E70554" t="s">
        <v>3</v>
      </c>
      <c r="F70554">
        <v>788918400000</v>
      </c>
      <c r="G70554">
        <f t="shared" si="1102"/>
        <v>1995</v>
      </c>
      <c r="H70554">
        <v>61240</v>
      </c>
      <c r="I70554">
        <v>469.52505547642301</v>
      </c>
    </row>
    <row r="70555" spans="1:9" x14ac:dyDescent="0.55000000000000004">
      <c r="A70555" t="s">
        <v>55</v>
      </c>
      <c r="B70555">
        <v>816373</v>
      </c>
      <c r="C70555" t="s">
        <v>2</v>
      </c>
      <c r="D70555">
        <v>220</v>
      </c>
      <c r="E70555" t="s">
        <v>3</v>
      </c>
      <c r="F70555">
        <v>788918400000</v>
      </c>
      <c r="G70555">
        <f t="shared" si="1102"/>
        <v>1995</v>
      </c>
      <c r="H70555">
        <v>61242</v>
      </c>
      <c r="I70555">
        <v>455.618498633949</v>
      </c>
    </row>
    <row r="70556" spans="1:9" x14ac:dyDescent="0.55000000000000004">
      <c r="A70556" t="s">
        <v>103</v>
      </c>
      <c r="B70556">
        <v>814688</v>
      </c>
      <c r="C70556" t="s">
        <v>2</v>
      </c>
      <c r="D70556">
        <v>220</v>
      </c>
      <c r="E70556" t="s">
        <v>3</v>
      </c>
      <c r="F70556">
        <v>788918400000</v>
      </c>
      <c r="G70556">
        <f t="shared" si="1102"/>
        <v>1995</v>
      </c>
      <c r="H70556">
        <v>61429</v>
      </c>
      <c r="I70556">
        <v>234.48633771759</v>
      </c>
    </row>
    <row r="70557" spans="1:9" x14ac:dyDescent="0.55000000000000004">
      <c r="A70557" t="s">
        <v>31</v>
      </c>
      <c r="B70557">
        <v>816906</v>
      </c>
      <c r="C70557" t="s">
        <v>2</v>
      </c>
      <c r="D70557">
        <v>220</v>
      </c>
      <c r="E70557" t="s">
        <v>3</v>
      </c>
      <c r="F70557">
        <v>788918400000</v>
      </c>
      <c r="G70557">
        <f t="shared" si="1102"/>
        <v>1995</v>
      </c>
      <c r="H70557">
        <v>61956</v>
      </c>
      <c r="I70557">
        <v>469.52505547642301</v>
      </c>
    </row>
    <row r="70558" spans="1:9" x14ac:dyDescent="0.55000000000000004">
      <c r="A70558" t="s">
        <v>31</v>
      </c>
      <c r="B70558">
        <v>816943</v>
      </c>
      <c r="C70558" t="s">
        <v>2</v>
      </c>
      <c r="D70558">
        <v>220</v>
      </c>
      <c r="E70558" t="s">
        <v>3</v>
      </c>
      <c r="F70558">
        <v>788918400000</v>
      </c>
      <c r="G70558">
        <f t="shared" si="1102"/>
        <v>1995</v>
      </c>
      <c r="H70558">
        <v>61957</v>
      </c>
      <c r="I70558">
        <v>452.74671711945899</v>
      </c>
    </row>
    <row r="70559" spans="1:9" x14ac:dyDescent="0.55000000000000004">
      <c r="A70559" t="s">
        <v>55</v>
      </c>
      <c r="B70559">
        <v>816941</v>
      </c>
      <c r="C70559" t="s">
        <v>2</v>
      </c>
      <c r="D70559">
        <v>220</v>
      </c>
      <c r="E70559" t="s">
        <v>3</v>
      </c>
      <c r="F70559">
        <v>788918400000</v>
      </c>
      <c r="G70559">
        <f t="shared" si="1102"/>
        <v>1995</v>
      </c>
      <c r="H70559">
        <v>61958</v>
      </c>
      <c r="I70559">
        <v>462.38330423545199</v>
      </c>
    </row>
    <row r="70560" spans="1:9" x14ac:dyDescent="0.55000000000000004">
      <c r="A70560" t="s">
        <v>55</v>
      </c>
      <c r="B70560">
        <v>816196</v>
      </c>
      <c r="C70560" t="s">
        <v>2</v>
      </c>
      <c r="D70560">
        <v>220</v>
      </c>
      <c r="E70560" t="s">
        <v>3</v>
      </c>
      <c r="F70560">
        <v>788918400000</v>
      </c>
      <c r="G70560">
        <f t="shared" si="1102"/>
        <v>1995</v>
      </c>
      <c r="H70560">
        <v>61959</v>
      </c>
      <c r="I70560">
        <v>462.22085655181502</v>
      </c>
    </row>
    <row r="70561" spans="1:9" x14ac:dyDescent="0.55000000000000004">
      <c r="A70561" t="s">
        <v>31</v>
      </c>
      <c r="B70561">
        <v>816357</v>
      </c>
      <c r="C70561" t="s">
        <v>2</v>
      </c>
      <c r="D70561">
        <v>220</v>
      </c>
      <c r="E70561" t="s">
        <v>3</v>
      </c>
      <c r="F70561">
        <v>788918400000</v>
      </c>
      <c r="G70561">
        <f t="shared" si="1102"/>
        <v>1995</v>
      </c>
      <c r="H70561">
        <v>62103</v>
      </c>
      <c r="I70561">
        <v>436.01024892464699</v>
      </c>
    </row>
    <row r="70562" spans="1:9" x14ac:dyDescent="0.55000000000000004">
      <c r="A70562" t="s">
        <v>55</v>
      </c>
      <c r="B70562">
        <v>815721</v>
      </c>
      <c r="C70562" t="s">
        <v>2</v>
      </c>
      <c r="D70562">
        <v>220</v>
      </c>
      <c r="E70562" t="s">
        <v>3</v>
      </c>
      <c r="F70562">
        <v>788918400000</v>
      </c>
      <c r="G70562">
        <f t="shared" si="1102"/>
        <v>1995</v>
      </c>
      <c r="H70562">
        <v>62106</v>
      </c>
      <c r="I70562">
        <v>444.12702142559402</v>
      </c>
    </row>
    <row r="70563" spans="1:9" x14ac:dyDescent="0.55000000000000004">
      <c r="A70563" t="s">
        <v>31</v>
      </c>
      <c r="B70563">
        <v>815872</v>
      </c>
      <c r="C70563" t="s">
        <v>2</v>
      </c>
      <c r="D70563">
        <v>220</v>
      </c>
      <c r="E70563" t="s">
        <v>3</v>
      </c>
      <c r="F70563">
        <v>788918400000</v>
      </c>
      <c r="G70563">
        <f t="shared" si="1102"/>
        <v>1995</v>
      </c>
      <c r="H70563">
        <v>62282</v>
      </c>
      <c r="I70563">
        <v>465.01262415537002</v>
      </c>
    </row>
    <row r="70564" spans="1:9" x14ac:dyDescent="0.55000000000000004">
      <c r="A70564" t="s">
        <v>178</v>
      </c>
      <c r="B70564">
        <v>1027147</v>
      </c>
      <c r="C70564" t="s">
        <v>2</v>
      </c>
      <c r="D70564">
        <v>110</v>
      </c>
      <c r="E70564" t="s">
        <v>3</v>
      </c>
      <c r="F70564">
        <v>788918400000</v>
      </c>
      <c r="G70564">
        <f t="shared" si="1102"/>
        <v>1995</v>
      </c>
      <c r="H70564">
        <v>62331</v>
      </c>
      <c r="I70564">
        <v>2.2649721118913502E-2</v>
      </c>
    </row>
    <row r="70565" spans="1:9" x14ac:dyDescent="0.55000000000000004">
      <c r="A70565" t="s">
        <v>55</v>
      </c>
      <c r="B70565">
        <v>816939</v>
      </c>
      <c r="C70565" t="s">
        <v>2</v>
      </c>
      <c r="D70565">
        <v>220</v>
      </c>
      <c r="E70565" t="s">
        <v>3</v>
      </c>
      <c r="F70565">
        <v>788918400000</v>
      </c>
      <c r="G70565">
        <f t="shared" si="1102"/>
        <v>1995</v>
      </c>
      <c r="H70565">
        <v>62636</v>
      </c>
      <c r="I70565">
        <v>462.79092040609203</v>
      </c>
    </row>
    <row r="70566" spans="1:9" x14ac:dyDescent="0.55000000000000004">
      <c r="A70566" t="s">
        <v>55</v>
      </c>
      <c r="B70566">
        <v>817003</v>
      </c>
      <c r="C70566" t="s">
        <v>2</v>
      </c>
      <c r="D70566">
        <v>220</v>
      </c>
      <c r="E70566" t="s">
        <v>3</v>
      </c>
      <c r="F70566">
        <v>788918400000</v>
      </c>
      <c r="G70566">
        <f t="shared" si="1102"/>
        <v>1995</v>
      </c>
      <c r="H70566">
        <v>62637</v>
      </c>
      <c r="I70566">
        <v>439.93642376623399</v>
      </c>
    </row>
    <row r="70567" spans="1:9" x14ac:dyDescent="0.55000000000000004">
      <c r="A70567" t="s">
        <v>55</v>
      </c>
      <c r="B70567">
        <v>816444</v>
      </c>
      <c r="C70567" t="s">
        <v>2</v>
      </c>
      <c r="D70567">
        <v>220</v>
      </c>
      <c r="E70567" t="s">
        <v>3</v>
      </c>
      <c r="F70567">
        <v>788918400000</v>
      </c>
      <c r="G70567">
        <f t="shared" si="1102"/>
        <v>1995</v>
      </c>
      <c r="H70567">
        <v>62802</v>
      </c>
      <c r="I70567">
        <v>482.76682282310202</v>
      </c>
    </row>
    <row r="70568" spans="1:9" x14ac:dyDescent="0.55000000000000004">
      <c r="A70568" t="s">
        <v>31</v>
      </c>
      <c r="B70568">
        <v>816571</v>
      </c>
      <c r="C70568" t="s">
        <v>2</v>
      </c>
      <c r="D70568">
        <v>220</v>
      </c>
      <c r="E70568" t="s">
        <v>3</v>
      </c>
      <c r="F70568">
        <v>788918400000</v>
      </c>
      <c r="G70568">
        <f t="shared" si="1102"/>
        <v>1995</v>
      </c>
      <c r="H70568">
        <v>62804</v>
      </c>
      <c r="I70568">
        <v>224.50914018184</v>
      </c>
    </row>
    <row r="70569" spans="1:9" x14ac:dyDescent="0.55000000000000004">
      <c r="A70569" t="s">
        <v>55</v>
      </c>
      <c r="B70569">
        <v>836089</v>
      </c>
      <c r="C70569" t="s">
        <v>2</v>
      </c>
      <c r="D70569">
        <v>220</v>
      </c>
      <c r="E70569" t="s">
        <v>3</v>
      </c>
      <c r="F70569">
        <v>788918400000</v>
      </c>
      <c r="G70569">
        <f t="shared" si="1102"/>
        <v>1995</v>
      </c>
      <c r="H70569">
        <v>62971</v>
      </c>
      <c r="I70569">
        <v>224.50819373562399</v>
      </c>
    </row>
    <row r="70570" spans="1:9" x14ac:dyDescent="0.55000000000000004">
      <c r="A70570" t="s">
        <v>55</v>
      </c>
      <c r="B70570">
        <v>816308</v>
      </c>
      <c r="C70570" t="s">
        <v>2</v>
      </c>
      <c r="D70570">
        <v>220</v>
      </c>
      <c r="E70570" t="s">
        <v>3</v>
      </c>
      <c r="F70570">
        <v>788918400000</v>
      </c>
      <c r="G70570">
        <f t="shared" si="1102"/>
        <v>1995</v>
      </c>
      <c r="H70570">
        <v>63001</v>
      </c>
      <c r="I70570">
        <v>444.00998149423901</v>
      </c>
    </row>
    <row r="70571" spans="1:9" x14ac:dyDescent="0.55000000000000004">
      <c r="A70571" t="s">
        <v>103</v>
      </c>
      <c r="B70571">
        <v>814686</v>
      </c>
      <c r="C70571" t="s">
        <v>2</v>
      </c>
      <c r="D70571">
        <v>220</v>
      </c>
      <c r="E70571" t="s">
        <v>3</v>
      </c>
      <c r="F70571">
        <v>788918400000</v>
      </c>
      <c r="G70571">
        <f t="shared" si="1102"/>
        <v>1995</v>
      </c>
      <c r="H70571">
        <v>63137</v>
      </c>
      <c r="I70571">
        <v>234.48633771759</v>
      </c>
    </row>
    <row r="70572" spans="1:9" x14ac:dyDescent="0.55000000000000004">
      <c r="A70572" t="s">
        <v>31</v>
      </c>
      <c r="B70572">
        <v>836261</v>
      </c>
      <c r="C70572" t="s">
        <v>2</v>
      </c>
      <c r="D70572">
        <v>220</v>
      </c>
      <c r="E70572" t="s">
        <v>3</v>
      </c>
      <c r="F70572">
        <v>788918400000</v>
      </c>
      <c r="G70572">
        <f t="shared" si="1102"/>
        <v>1995</v>
      </c>
      <c r="H70572">
        <v>63147</v>
      </c>
      <c r="I70572">
        <v>220.00087929811099</v>
      </c>
    </row>
    <row r="70573" spans="1:9" x14ac:dyDescent="0.55000000000000004">
      <c r="A70573" t="s">
        <v>31</v>
      </c>
      <c r="B70573">
        <v>815746</v>
      </c>
      <c r="C70573" t="s">
        <v>2</v>
      </c>
      <c r="D70573">
        <v>220</v>
      </c>
      <c r="E70573" t="s">
        <v>3</v>
      </c>
      <c r="F70573">
        <v>788918400000</v>
      </c>
      <c r="G70573">
        <f t="shared" si="1102"/>
        <v>1995</v>
      </c>
      <c r="H70573">
        <v>63309</v>
      </c>
      <c r="I70573">
        <v>475.00784423805999</v>
      </c>
    </row>
    <row r="70574" spans="1:9" x14ac:dyDescent="0.55000000000000004">
      <c r="A70574" t="s">
        <v>55</v>
      </c>
      <c r="B70574">
        <v>816536</v>
      </c>
      <c r="C70574" t="s">
        <v>2</v>
      </c>
      <c r="D70574">
        <v>220</v>
      </c>
      <c r="E70574" t="s">
        <v>3</v>
      </c>
      <c r="F70574">
        <v>788918400000</v>
      </c>
      <c r="G70574">
        <f t="shared" si="1102"/>
        <v>1995</v>
      </c>
      <c r="H70574">
        <v>63324</v>
      </c>
      <c r="I70574">
        <v>482.76637680605302</v>
      </c>
    </row>
    <row r="70575" spans="1:9" x14ac:dyDescent="0.55000000000000004">
      <c r="A70575" t="s">
        <v>103</v>
      </c>
      <c r="B70575">
        <v>814753</v>
      </c>
      <c r="C70575" t="s">
        <v>2</v>
      </c>
      <c r="D70575">
        <v>220</v>
      </c>
      <c r="E70575" t="s">
        <v>3</v>
      </c>
      <c r="F70575">
        <v>788918400000</v>
      </c>
      <c r="G70575">
        <f t="shared" si="1102"/>
        <v>1995</v>
      </c>
      <c r="H70575">
        <v>63347</v>
      </c>
      <c r="I70575">
        <v>468.97236735575598</v>
      </c>
    </row>
    <row r="70576" spans="1:9" x14ac:dyDescent="0.55000000000000004">
      <c r="A70576" t="s">
        <v>31</v>
      </c>
      <c r="B70576">
        <v>815777</v>
      </c>
      <c r="C70576" t="s">
        <v>2</v>
      </c>
      <c r="D70576">
        <v>220</v>
      </c>
      <c r="E70576" t="s">
        <v>3</v>
      </c>
      <c r="F70576">
        <v>788918400000</v>
      </c>
      <c r="G70576">
        <f t="shared" si="1102"/>
        <v>1995</v>
      </c>
      <c r="H70576">
        <v>63491</v>
      </c>
      <c r="I70576">
        <v>470.00864259452499</v>
      </c>
    </row>
    <row r="70577" spans="1:9" x14ac:dyDescent="0.55000000000000004">
      <c r="A70577" t="s">
        <v>31</v>
      </c>
      <c r="B70577">
        <v>815802</v>
      </c>
      <c r="C70577" t="s">
        <v>2</v>
      </c>
      <c r="D70577">
        <v>220</v>
      </c>
      <c r="E70577" t="s">
        <v>3</v>
      </c>
      <c r="F70577">
        <v>788918400000</v>
      </c>
      <c r="G70577">
        <f t="shared" si="1102"/>
        <v>1995</v>
      </c>
      <c r="H70577">
        <v>63493</v>
      </c>
      <c r="I70577">
        <v>470.00686168269198</v>
      </c>
    </row>
    <row r="70578" spans="1:9" x14ac:dyDescent="0.55000000000000004">
      <c r="A70578" t="s">
        <v>178</v>
      </c>
      <c r="B70578">
        <v>1026837</v>
      </c>
      <c r="C70578" t="s">
        <v>2</v>
      </c>
      <c r="D70578">
        <v>110</v>
      </c>
      <c r="E70578" t="s">
        <v>3</v>
      </c>
      <c r="F70578">
        <v>788918400000</v>
      </c>
      <c r="G70578">
        <f t="shared" si="1102"/>
        <v>1995</v>
      </c>
      <c r="H70578">
        <v>63529</v>
      </c>
      <c r="I70578">
        <v>0.17152623892268401</v>
      </c>
    </row>
    <row r="70579" spans="1:9" x14ac:dyDescent="0.55000000000000004">
      <c r="A70579" t="s">
        <v>178</v>
      </c>
      <c r="B70579">
        <v>1026838</v>
      </c>
      <c r="C70579" t="s">
        <v>2</v>
      </c>
      <c r="D70579">
        <v>110</v>
      </c>
      <c r="E70579" t="s">
        <v>3</v>
      </c>
      <c r="F70579">
        <v>788918400000</v>
      </c>
      <c r="G70579">
        <f t="shared" si="1102"/>
        <v>1995</v>
      </c>
      <c r="H70579">
        <v>63530</v>
      </c>
      <c r="I70579">
        <v>0.21898648481720001</v>
      </c>
    </row>
    <row r="70580" spans="1:9" x14ac:dyDescent="0.55000000000000004">
      <c r="A70580" t="s">
        <v>31</v>
      </c>
      <c r="B70580">
        <v>836266</v>
      </c>
      <c r="C70580" t="s">
        <v>2</v>
      </c>
      <c r="D70580">
        <v>220</v>
      </c>
      <c r="E70580" t="s">
        <v>3</v>
      </c>
      <c r="F70580">
        <v>788918400000</v>
      </c>
      <c r="G70580">
        <f t="shared" si="1102"/>
        <v>1995</v>
      </c>
      <c r="H70580">
        <v>63534</v>
      </c>
      <c r="I70580">
        <v>220.001102309814</v>
      </c>
    </row>
    <row r="70581" spans="1:9" x14ac:dyDescent="0.55000000000000004">
      <c r="A70581" t="s">
        <v>55</v>
      </c>
      <c r="B70581">
        <v>815771</v>
      </c>
      <c r="C70581" t="s">
        <v>2</v>
      </c>
      <c r="D70581">
        <v>220</v>
      </c>
      <c r="E70581" t="s">
        <v>3</v>
      </c>
      <c r="F70581">
        <v>788918400000</v>
      </c>
      <c r="G70581">
        <f t="shared" si="1102"/>
        <v>1995</v>
      </c>
      <c r="H70581">
        <v>63684</v>
      </c>
      <c r="I70581">
        <v>475.00742128722197</v>
      </c>
    </row>
    <row r="70582" spans="1:9" x14ac:dyDescent="0.55000000000000004">
      <c r="A70582" t="s">
        <v>55</v>
      </c>
      <c r="B70582">
        <v>816123</v>
      </c>
      <c r="C70582" t="s">
        <v>2</v>
      </c>
      <c r="D70582">
        <v>220</v>
      </c>
      <c r="E70582" t="s">
        <v>3</v>
      </c>
      <c r="F70582">
        <v>788918400000</v>
      </c>
      <c r="G70582">
        <f t="shared" si="1102"/>
        <v>1995</v>
      </c>
      <c r="H70582">
        <v>63717</v>
      </c>
      <c r="I70582">
        <v>494.50791666539197</v>
      </c>
    </row>
    <row r="70583" spans="1:9" x14ac:dyDescent="0.55000000000000004">
      <c r="A70583" t="s">
        <v>390</v>
      </c>
      <c r="B70583">
        <v>562709</v>
      </c>
      <c r="C70583" t="s">
        <v>2</v>
      </c>
      <c r="D70583">
        <v>380</v>
      </c>
      <c r="E70583" t="s">
        <v>3</v>
      </c>
      <c r="F70583">
        <v>788918400000</v>
      </c>
      <c r="G70583">
        <f t="shared" si="1102"/>
        <v>1995</v>
      </c>
      <c r="H70583">
        <v>63785</v>
      </c>
      <c r="I70583">
        <v>224.50895523525</v>
      </c>
    </row>
    <row r="70584" spans="1:9" x14ac:dyDescent="0.55000000000000004">
      <c r="A70584" t="s">
        <v>390</v>
      </c>
      <c r="B70584">
        <v>562173</v>
      </c>
      <c r="C70584" t="s">
        <v>2</v>
      </c>
      <c r="D70584">
        <v>380</v>
      </c>
      <c r="E70584" t="s">
        <v>3</v>
      </c>
      <c r="F70584">
        <v>788918400000</v>
      </c>
      <c r="G70584">
        <f t="shared" si="1102"/>
        <v>1995</v>
      </c>
      <c r="H70584">
        <v>63787</v>
      </c>
      <c r="I70584">
        <v>470.00864259452499</v>
      </c>
    </row>
    <row r="70585" spans="1:9" x14ac:dyDescent="0.55000000000000004">
      <c r="A70585" t="s">
        <v>390</v>
      </c>
      <c r="B70585">
        <v>562553</v>
      </c>
      <c r="C70585" t="s">
        <v>2</v>
      </c>
      <c r="D70585">
        <v>380</v>
      </c>
      <c r="E70585" t="s">
        <v>3</v>
      </c>
      <c r="F70585">
        <v>788918400000</v>
      </c>
      <c r="G70585">
        <f t="shared" si="1102"/>
        <v>1995</v>
      </c>
      <c r="H70585">
        <v>63788</v>
      </c>
      <c r="I70585">
        <v>460.56836369258599</v>
      </c>
    </row>
    <row r="70586" spans="1:9" x14ac:dyDescent="0.55000000000000004">
      <c r="A70586" t="s">
        <v>390</v>
      </c>
      <c r="B70586">
        <v>562369</v>
      </c>
      <c r="C70586" t="s">
        <v>2</v>
      </c>
      <c r="D70586">
        <v>380</v>
      </c>
      <c r="E70586" t="s">
        <v>3</v>
      </c>
      <c r="F70586">
        <v>788918400000</v>
      </c>
      <c r="G70586">
        <f t="shared" si="1102"/>
        <v>1995</v>
      </c>
      <c r="H70586">
        <v>63789</v>
      </c>
      <c r="I70586">
        <v>438.00841053942401</v>
      </c>
    </row>
    <row r="70587" spans="1:9" x14ac:dyDescent="0.55000000000000004">
      <c r="A70587" t="s">
        <v>73</v>
      </c>
      <c r="B70587">
        <v>814344</v>
      </c>
      <c r="C70587" t="s">
        <v>2</v>
      </c>
      <c r="D70587">
        <v>220</v>
      </c>
      <c r="E70587" t="s">
        <v>3</v>
      </c>
      <c r="F70587">
        <v>788918400000</v>
      </c>
      <c r="G70587">
        <f t="shared" si="1102"/>
        <v>1995</v>
      </c>
      <c r="H70587">
        <v>63842</v>
      </c>
      <c r="I70587">
        <v>470.94682895148998</v>
      </c>
    </row>
    <row r="70588" spans="1:9" x14ac:dyDescent="0.55000000000000004">
      <c r="A70588" t="s">
        <v>31</v>
      </c>
      <c r="B70588">
        <v>816701</v>
      </c>
      <c r="C70588" t="s">
        <v>2</v>
      </c>
      <c r="D70588">
        <v>220</v>
      </c>
      <c r="E70588" t="s">
        <v>3</v>
      </c>
      <c r="F70588">
        <v>788918400000</v>
      </c>
      <c r="G70588">
        <f t="shared" si="1102"/>
        <v>1995</v>
      </c>
      <c r="H70588">
        <v>63853</v>
      </c>
      <c r="I70588">
        <v>459.524498498502</v>
      </c>
    </row>
    <row r="70589" spans="1:9" x14ac:dyDescent="0.55000000000000004">
      <c r="A70589" t="s">
        <v>31</v>
      </c>
      <c r="B70589">
        <v>816867</v>
      </c>
      <c r="C70589" t="s">
        <v>2</v>
      </c>
      <c r="D70589">
        <v>220</v>
      </c>
      <c r="E70589" t="s">
        <v>3</v>
      </c>
      <c r="F70589">
        <v>788918400000</v>
      </c>
      <c r="G70589">
        <f t="shared" si="1102"/>
        <v>1995</v>
      </c>
      <c r="H70589">
        <v>63868</v>
      </c>
      <c r="I70589">
        <v>469.52543607405499</v>
      </c>
    </row>
    <row r="70590" spans="1:9" x14ac:dyDescent="0.55000000000000004">
      <c r="A70590" t="s">
        <v>55</v>
      </c>
      <c r="B70590">
        <v>816677</v>
      </c>
      <c r="C70590" t="s">
        <v>2</v>
      </c>
      <c r="D70590">
        <v>220</v>
      </c>
      <c r="E70590" t="s">
        <v>3</v>
      </c>
      <c r="F70590">
        <v>788918400000</v>
      </c>
      <c r="G70590">
        <f t="shared" si="1102"/>
        <v>1995</v>
      </c>
      <c r="H70590">
        <v>63869</v>
      </c>
      <c r="I70590">
        <v>472.516118720311</v>
      </c>
    </row>
    <row r="70591" spans="1:9" x14ac:dyDescent="0.55000000000000004">
      <c r="A70591" t="s">
        <v>55</v>
      </c>
      <c r="B70591">
        <v>816066</v>
      </c>
      <c r="C70591" t="s">
        <v>2</v>
      </c>
      <c r="D70591">
        <v>220</v>
      </c>
      <c r="E70591" t="s">
        <v>3</v>
      </c>
      <c r="F70591">
        <v>788918400000</v>
      </c>
      <c r="G70591">
        <f t="shared" si="1102"/>
        <v>1995</v>
      </c>
      <c r="H70591">
        <v>63873</v>
      </c>
      <c r="I70591">
        <v>440.00887324796503</v>
      </c>
    </row>
    <row r="70592" spans="1:9" x14ac:dyDescent="0.55000000000000004">
      <c r="A70592" t="s">
        <v>390</v>
      </c>
      <c r="B70592">
        <v>562383</v>
      </c>
      <c r="C70592" t="s">
        <v>2</v>
      </c>
      <c r="D70592">
        <v>380</v>
      </c>
      <c r="E70592" t="s">
        <v>3</v>
      </c>
      <c r="F70592">
        <v>788918400000</v>
      </c>
      <c r="G70592">
        <f t="shared" si="1102"/>
        <v>1995</v>
      </c>
      <c r="H70592">
        <v>63930</v>
      </c>
      <c r="I70592">
        <v>440.00845029982497</v>
      </c>
    </row>
    <row r="70593" spans="1:9" x14ac:dyDescent="0.55000000000000004">
      <c r="A70593" t="s">
        <v>31</v>
      </c>
      <c r="B70593">
        <v>816619</v>
      </c>
      <c r="C70593" t="s">
        <v>2</v>
      </c>
      <c r="D70593">
        <v>220</v>
      </c>
      <c r="E70593" t="s">
        <v>3</v>
      </c>
      <c r="F70593">
        <v>788918400000</v>
      </c>
      <c r="G70593">
        <f t="shared" si="1102"/>
        <v>1995</v>
      </c>
      <c r="H70593">
        <v>63995</v>
      </c>
      <c r="I70593">
        <v>444.01680532439502</v>
      </c>
    </row>
    <row r="70594" spans="1:9" x14ac:dyDescent="0.55000000000000004">
      <c r="A70594" t="s">
        <v>31</v>
      </c>
      <c r="B70594">
        <v>816668</v>
      </c>
      <c r="C70594" t="s">
        <v>2</v>
      </c>
      <c r="D70594">
        <v>220</v>
      </c>
      <c r="E70594" t="s">
        <v>3</v>
      </c>
      <c r="F70594">
        <v>788918400000</v>
      </c>
      <c r="G70594">
        <f t="shared" ref="G70594:G70657" si="1103">1970+ROUND(F70594/(365*24*60*60*1000),0)</f>
        <v>1995</v>
      </c>
      <c r="H70594">
        <v>63996</v>
      </c>
      <c r="I70594">
        <v>472.51871869200397</v>
      </c>
    </row>
    <row r="70595" spans="1:9" x14ac:dyDescent="0.55000000000000004">
      <c r="A70595" t="s">
        <v>31</v>
      </c>
      <c r="B70595">
        <v>816395</v>
      </c>
      <c r="C70595" t="s">
        <v>2</v>
      </c>
      <c r="D70595">
        <v>220</v>
      </c>
      <c r="E70595" t="s">
        <v>3</v>
      </c>
      <c r="F70595">
        <v>788918400000</v>
      </c>
      <c r="G70595">
        <f t="shared" si="1103"/>
        <v>1995</v>
      </c>
      <c r="H70595">
        <v>63997</v>
      </c>
      <c r="I70595">
        <v>462.01786205642202</v>
      </c>
    </row>
    <row r="70596" spans="1:9" x14ac:dyDescent="0.55000000000000004">
      <c r="A70596" t="s">
        <v>31</v>
      </c>
      <c r="B70596">
        <v>816367</v>
      </c>
      <c r="C70596" t="s">
        <v>2</v>
      </c>
      <c r="D70596">
        <v>220</v>
      </c>
      <c r="E70596" t="s">
        <v>3</v>
      </c>
      <c r="F70596">
        <v>788918400000</v>
      </c>
      <c r="G70596">
        <f t="shared" si="1103"/>
        <v>1995</v>
      </c>
      <c r="H70596">
        <v>64017</v>
      </c>
      <c r="I70596">
        <v>452.40399290594002</v>
      </c>
    </row>
    <row r="70597" spans="1:9" x14ac:dyDescent="0.55000000000000004">
      <c r="A70597" t="s">
        <v>31</v>
      </c>
      <c r="B70597">
        <v>816933</v>
      </c>
      <c r="C70597" t="s">
        <v>2</v>
      </c>
      <c r="D70597">
        <v>220</v>
      </c>
      <c r="E70597" t="s">
        <v>3</v>
      </c>
      <c r="F70597">
        <v>788918400000</v>
      </c>
      <c r="G70597">
        <f t="shared" si="1103"/>
        <v>1995</v>
      </c>
      <c r="H70597">
        <v>64018</v>
      </c>
      <c r="I70597">
        <v>475.25831148717702</v>
      </c>
    </row>
    <row r="70598" spans="1:9" x14ac:dyDescent="0.55000000000000004">
      <c r="A70598" t="s">
        <v>31</v>
      </c>
      <c r="B70598">
        <v>815897</v>
      </c>
      <c r="C70598" t="s">
        <v>2</v>
      </c>
      <c r="D70598">
        <v>220</v>
      </c>
      <c r="E70598" t="s">
        <v>3</v>
      </c>
      <c r="F70598">
        <v>788918400000</v>
      </c>
      <c r="G70598">
        <f t="shared" si="1103"/>
        <v>1995</v>
      </c>
      <c r="H70598">
        <v>64040</v>
      </c>
      <c r="I70598">
        <v>459.00807877067899</v>
      </c>
    </row>
    <row r="70599" spans="1:9" x14ac:dyDescent="0.55000000000000004">
      <c r="A70599" t="s">
        <v>31</v>
      </c>
      <c r="B70599">
        <v>816843</v>
      </c>
      <c r="C70599" t="s">
        <v>2</v>
      </c>
      <c r="D70599">
        <v>220</v>
      </c>
      <c r="E70599" t="s">
        <v>3</v>
      </c>
      <c r="F70599">
        <v>788918400000</v>
      </c>
      <c r="G70599">
        <f t="shared" si="1103"/>
        <v>1995</v>
      </c>
      <c r="H70599">
        <v>64056</v>
      </c>
      <c r="I70599">
        <v>469.52413073729599</v>
      </c>
    </row>
    <row r="70600" spans="1:9" x14ac:dyDescent="0.55000000000000004">
      <c r="A70600" t="s">
        <v>55</v>
      </c>
      <c r="B70600">
        <v>816399</v>
      </c>
      <c r="C70600" t="s">
        <v>2</v>
      </c>
      <c r="D70600">
        <v>220</v>
      </c>
      <c r="E70600" t="s">
        <v>3</v>
      </c>
      <c r="F70600">
        <v>788918400000</v>
      </c>
      <c r="G70600">
        <f t="shared" si="1103"/>
        <v>1995</v>
      </c>
      <c r="H70600">
        <v>64186</v>
      </c>
      <c r="I70600">
        <v>462.01786205297702</v>
      </c>
    </row>
    <row r="70601" spans="1:9" x14ac:dyDescent="0.55000000000000004">
      <c r="A70601" t="s">
        <v>55</v>
      </c>
      <c r="B70601">
        <v>816861</v>
      </c>
      <c r="C70601" t="s">
        <v>2</v>
      </c>
      <c r="D70601">
        <v>220</v>
      </c>
      <c r="E70601" t="s">
        <v>3</v>
      </c>
      <c r="F70601">
        <v>788918400000</v>
      </c>
      <c r="G70601">
        <f t="shared" si="1103"/>
        <v>1995</v>
      </c>
      <c r="H70601">
        <v>64204</v>
      </c>
      <c r="I70601">
        <v>469.52413073729599</v>
      </c>
    </row>
    <row r="70602" spans="1:9" x14ac:dyDescent="0.55000000000000004">
      <c r="A70602" t="s">
        <v>55</v>
      </c>
      <c r="B70602">
        <v>815983</v>
      </c>
      <c r="C70602" t="s">
        <v>2</v>
      </c>
      <c r="D70602">
        <v>220</v>
      </c>
      <c r="E70602" t="s">
        <v>3</v>
      </c>
      <c r="F70602">
        <v>788918400000</v>
      </c>
      <c r="G70602">
        <f t="shared" si="1103"/>
        <v>1995</v>
      </c>
      <c r="H70602">
        <v>64225</v>
      </c>
      <c r="I70602">
        <v>460.008239631457</v>
      </c>
    </row>
    <row r="70603" spans="1:9" x14ac:dyDescent="0.55000000000000004">
      <c r="A70603" t="s">
        <v>31</v>
      </c>
      <c r="B70603">
        <v>816359</v>
      </c>
      <c r="C70603" t="s">
        <v>2</v>
      </c>
      <c r="D70603">
        <v>220</v>
      </c>
      <c r="E70603" t="s">
        <v>3</v>
      </c>
      <c r="F70603">
        <v>788918400000</v>
      </c>
      <c r="G70603">
        <f t="shared" si="1103"/>
        <v>1995</v>
      </c>
      <c r="H70603">
        <v>64228</v>
      </c>
      <c r="I70603">
        <v>436.010348649381</v>
      </c>
    </row>
    <row r="70604" spans="1:9" x14ac:dyDescent="0.55000000000000004">
      <c r="A70604" t="s">
        <v>390</v>
      </c>
      <c r="B70604">
        <v>561939</v>
      </c>
      <c r="C70604" t="s">
        <v>2</v>
      </c>
      <c r="D70604">
        <v>380</v>
      </c>
      <c r="E70604" t="s">
        <v>3</v>
      </c>
      <c r="F70604">
        <v>788918400000</v>
      </c>
      <c r="G70604">
        <f t="shared" si="1103"/>
        <v>1995</v>
      </c>
      <c r="H70604">
        <v>64282</v>
      </c>
      <c r="I70604">
        <v>470.06985107533399</v>
      </c>
    </row>
    <row r="70605" spans="1:9" x14ac:dyDescent="0.55000000000000004">
      <c r="A70605" t="s">
        <v>390</v>
      </c>
      <c r="B70605">
        <v>562324</v>
      </c>
      <c r="C70605" t="s">
        <v>2</v>
      </c>
      <c r="D70605">
        <v>380</v>
      </c>
      <c r="E70605" t="s">
        <v>3</v>
      </c>
      <c r="F70605">
        <v>788918400000</v>
      </c>
      <c r="G70605">
        <f t="shared" si="1103"/>
        <v>1995</v>
      </c>
      <c r="H70605">
        <v>64298</v>
      </c>
      <c r="I70605">
        <v>459.00801384417201</v>
      </c>
    </row>
    <row r="70606" spans="1:9" x14ac:dyDescent="0.55000000000000004">
      <c r="A70606" t="s">
        <v>55</v>
      </c>
      <c r="B70606">
        <v>816377</v>
      </c>
      <c r="C70606" t="s">
        <v>2</v>
      </c>
      <c r="D70606">
        <v>220</v>
      </c>
      <c r="E70606" t="s">
        <v>3</v>
      </c>
      <c r="F70606">
        <v>788918400000</v>
      </c>
      <c r="G70606">
        <f t="shared" si="1103"/>
        <v>1995</v>
      </c>
      <c r="H70606">
        <v>64357</v>
      </c>
      <c r="I70606">
        <v>456.64181265160198</v>
      </c>
    </row>
    <row r="70607" spans="1:9" x14ac:dyDescent="0.55000000000000004">
      <c r="A70607" t="s">
        <v>73</v>
      </c>
      <c r="B70607">
        <v>814959</v>
      </c>
      <c r="C70607" t="s">
        <v>2</v>
      </c>
      <c r="D70607">
        <v>220</v>
      </c>
      <c r="E70607" t="s">
        <v>3</v>
      </c>
      <c r="F70607">
        <v>788918400000</v>
      </c>
      <c r="G70607">
        <f t="shared" si="1103"/>
        <v>1995</v>
      </c>
      <c r="H70607">
        <v>64371</v>
      </c>
      <c r="I70607">
        <v>480.28394918903001</v>
      </c>
    </row>
    <row r="70608" spans="1:9" x14ac:dyDescent="0.55000000000000004">
      <c r="A70608" t="s">
        <v>31</v>
      </c>
      <c r="B70608">
        <v>816004</v>
      </c>
      <c r="C70608" t="s">
        <v>2</v>
      </c>
      <c r="D70608">
        <v>220</v>
      </c>
      <c r="E70608" t="s">
        <v>3</v>
      </c>
      <c r="F70608">
        <v>788918400000</v>
      </c>
      <c r="G70608">
        <f t="shared" si="1103"/>
        <v>1995</v>
      </c>
      <c r="H70608">
        <v>64391</v>
      </c>
      <c r="I70608">
        <v>438.00764999201101</v>
      </c>
    </row>
    <row r="70609" spans="1:9" x14ac:dyDescent="0.55000000000000004">
      <c r="A70609" t="s">
        <v>390</v>
      </c>
      <c r="B70609">
        <v>563837</v>
      </c>
      <c r="C70609" t="s">
        <v>2</v>
      </c>
      <c r="D70609">
        <v>380</v>
      </c>
      <c r="E70609" t="s">
        <v>3</v>
      </c>
      <c r="F70609">
        <v>788918400000</v>
      </c>
      <c r="G70609">
        <f t="shared" si="1103"/>
        <v>1995</v>
      </c>
      <c r="H70609">
        <v>64438</v>
      </c>
      <c r="I70609">
        <v>486.48006251752997</v>
      </c>
    </row>
    <row r="70610" spans="1:9" x14ac:dyDescent="0.55000000000000004">
      <c r="A70610" t="s">
        <v>390</v>
      </c>
      <c r="B70610">
        <v>562675</v>
      </c>
      <c r="C70610" t="s">
        <v>2</v>
      </c>
      <c r="D70610">
        <v>380</v>
      </c>
      <c r="E70610" t="s">
        <v>3</v>
      </c>
      <c r="F70610">
        <v>788918400000</v>
      </c>
      <c r="G70610">
        <f t="shared" si="1103"/>
        <v>1995</v>
      </c>
      <c r="H70610">
        <v>64446</v>
      </c>
      <c r="I70610">
        <v>477.76131709773603</v>
      </c>
    </row>
    <row r="70611" spans="1:9" x14ac:dyDescent="0.55000000000000004">
      <c r="A70611" t="s">
        <v>390</v>
      </c>
      <c r="B70611">
        <v>561604</v>
      </c>
      <c r="C70611" t="s">
        <v>2</v>
      </c>
      <c r="D70611">
        <v>380</v>
      </c>
      <c r="E70611" t="s">
        <v>3</v>
      </c>
      <c r="F70611">
        <v>788918400000</v>
      </c>
      <c r="G70611">
        <f t="shared" si="1103"/>
        <v>1995</v>
      </c>
      <c r="H70611">
        <v>64447</v>
      </c>
      <c r="I70611">
        <v>480.28394918903001</v>
      </c>
    </row>
    <row r="70612" spans="1:9" x14ac:dyDescent="0.55000000000000004">
      <c r="A70612" t="s">
        <v>390</v>
      </c>
      <c r="B70612">
        <v>563466</v>
      </c>
      <c r="C70612" t="s">
        <v>2</v>
      </c>
      <c r="D70612">
        <v>380</v>
      </c>
      <c r="E70612" t="s">
        <v>3</v>
      </c>
      <c r="F70612">
        <v>788918400000</v>
      </c>
      <c r="G70612">
        <f t="shared" si="1103"/>
        <v>1995</v>
      </c>
      <c r="H70612">
        <v>64456</v>
      </c>
      <c r="I70612">
        <v>423.358799160572</v>
      </c>
    </row>
    <row r="70613" spans="1:9" x14ac:dyDescent="0.55000000000000004">
      <c r="A70613" t="s">
        <v>390</v>
      </c>
      <c r="B70613">
        <v>562035</v>
      </c>
      <c r="C70613" t="s">
        <v>2</v>
      </c>
      <c r="D70613">
        <v>380</v>
      </c>
      <c r="E70613" t="s">
        <v>3</v>
      </c>
      <c r="F70613">
        <v>788918400000</v>
      </c>
      <c r="G70613">
        <f t="shared" si="1103"/>
        <v>1995</v>
      </c>
      <c r="H70613">
        <v>64462</v>
      </c>
      <c r="I70613">
        <v>499.94800146384301</v>
      </c>
    </row>
    <row r="70614" spans="1:9" x14ac:dyDescent="0.55000000000000004">
      <c r="A70614" t="s">
        <v>390</v>
      </c>
      <c r="B70614">
        <v>561981</v>
      </c>
      <c r="C70614" t="s">
        <v>2</v>
      </c>
      <c r="D70614">
        <v>380</v>
      </c>
      <c r="E70614" t="s">
        <v>3</v>
      </c>
      <c r="F70614">
        <v>788918400000</v>
      </c>
      <c r="G70614">
        <f t="shared" si="1103"/>
        <v>1995</v>
      </c>
      <c r="H70614">
        <v>64463</v>
      </c>
      <c r="I70614">
        <v>450.32876898677699</v>
      </c>
    </row>
    <row r="70615" spans="1:9" x14ac:dyDescent="0.55000000000000004">
      <c r="A70615" t="s">
        <v>390</v>
      </c>
      <c r="B70615">
        <v>561526</v>
      </c>
      <c r="C70615" t="s">
        <v>2</v>
      </c>
      <c r="D70615">
        <v>380</v>
      </c>
      <c r="E70615" t="s">
        <v>3</v>
      </c>
      <c r="F70615">
        <v>788918400000</v>
      </c>
      <c r="G70615">
        <f t="shared" si="1103"/>
        <v>1995</v>
      </c>
      <c r="H70615">
        <v>64466</v>
      </c>
      <c r="I70615">
        <v>413.81771293043801</v>
      </c>
    </row>
    <row r="70616" spans="1:9" x14ac:dyDescent="0.55000000000000004">
      <c r="A70616" t="s">
        <v>390</v>
      </c>
      <c r="B70616">
        <v>561772</v>
      </c>
      <c r="C70616" t="s">
        <v>2</v>
      </c>
      <c r="D70616">
        <v>380</v>
      </c>
      <c r="E70616" t="s">
        <v>3</v>
      </c>
      <c r="F70616">
        <v>788918400000</v>
      </c>
      <c r="G70616">
        <f t="shared" si="1103"/>
        <v>1995</v>
      </c>
      <c r="H70616">
        <v>64617</v>
      </c>
      <c r="I70616">
        <v>234.486337713865</v>
      </c>
    </row>
    <row r="70617" spans="1:9" x14ac:dyDescent="0.55000000000000004">
      <c r="A70617" t="s">
        <v>390</v>
      </c>
      <c r="B70617">
        <v>562079</v>
      </c>
      <c r="C70617" t="s">
        <v>2</v>
      </c>
      <c r="D70617">
        <v>380</v>
      </c>
      <c r="E70617" t="s">
        <v>3</v>
      </c>
      <c r="F70617">
        <v>788918400000</v>
      </c>
      <c r="G70617">
        <f t="shared" si="1103"/>
        <v>1995</v>
      </c>
      <c r="H70617">
        <v>64620</v>
      </c>
      <c r="I70617">
        <v>480.45075445111303</v>
      </c>
    </row>
    <row r="70618" spans="1:9" x14ac:dyDescent="0.55000000000000004">
      <c r="A70618" t="s">
        <v>73</v>
      </c>
      <c r="B70618">
        <v>835622</v>
      </c>
      <c r="C70618" t="s">
        <v>2</v>
      </c>
      <c r="D70618">
        <v>220</v>
      </c>
      <c r="E70618" t="s">
        <v>3</v>
      </c>
      <c r="F70618">
        <v>788918400000</v>
      </c>
      <c r="G70618">
        <f t="shared" si="1103"/>
        <v>1995</v>
      </c>
      <c r="H70618">
        <v>64686</v>
      </c>
      <c r="I70618">
        <v>14.7530201664368</v>
      </c>
    </row>
    <row r="70619" spans="1:9" x14ac:dyDescent="0.55000000000000004">
      <c r="A70619" t="s">
        <v>31</v>
      </c>
      <c r="B70619">
        <v>1005830</v>
      </c>
      <c r="C70619" t="s">
        <v>2</v>
      </c>
      <c r="D70619">
        <v>220</v>
      </c>
      <c r="E70619" t="s">
        <v>3</v>
      </c>
      <c r="F70619">
        <v>788918400000</v>
      </c>
      <c r="G70619">
        <f t="shared" si="1103"/>
        <v>1995</v>
      </c>
      <c r="H70619">
        <v>64724</v>
      </c>
      <c r="I70619">
        <v>22.7327512245759</v>
      </c>
    </row>
    <row r="70620" spans="1:9" x14ac:dyDescent="0.55000000000000004">
      <c r="A70620" t="s">
        <v>390</v>
      </c>
      <c r="B70620">
        <v>562349</v>
      </c>
      <c r="C70620" t="s">
        <v>2</v>
      </c>
      <c r="D70620">
        <v>380</v>
      </c>
      <c r="E70620" t="s">
        <v>3</v>
      </c>
      <c r="F70620">
        <v>788918400000</v>
      </c>
      <c r="G70620">
        <f t="shared" si="1103"/>
        <v>1995</v>
      </c>
      <c r="H70620">
        <v>64796</v>
      </c>
      <c r="I70620">
        <v>460.008239631457</v>
      </c>
    </row>
    <row r="70621" spans="1:9" x14ac:dyDescent="0.55000000000000004">
      <c r="A70621" t="s">
        <v>390</v>
      </c>
      <c r="B70621">
        <v>561905</v>
      </c>
      <c r="C70621" t="s">
        <v>2</v>
      </c>
      <c r="D70621">
        <v>380</v>
      </c>
      <c r="E70621" t="s">
        <v>3</v>
      </c>
      <c r="F70621">
        <v>788918400000</v>
      </c>
      <c r="G70621">
        <f t="shared" si="1103"/>
        <v>1995</v>
      </c>
      <c r="H70621">
        <v>64802</v>
      </c>
      <c r="I70621">
        <v>462.37303388032001</v>
      </c>
    </row>
    <row r="70622" spans="1:9" x14ac:dyDescent="0.55000000000000004">
      <c r="A70622" t="s">
        <v>55</v>
      </c>
      <c r="B70622">
        <v>836085</v>
      </c>
      <c r="C70622" t="s">
        <v>2</v>
      </c>
      <c r="D70622">
        <v>220</v>
      </c>
      <c r="E70622" t="s">
        <v>3</v>
      </c>
      <c r="F70622">
        <v>788918400000</v>
      </c>
      <c r="G70622">
        <f t="shared" si="1103"/>
        <v>1995</v>
      </c>
      <c r="H70622">
        <v>64856</v>
      </c>
      <c r="I70622">
        <v>224.50784019184201</v>
      </c>
    </row>
    <row r="70623" spans="1:9" x14ac:dyDescent="0.55000000000000004">
      <c r="A70623" t="s">
        <v>31</v>
      </c>
      <c r="B70623">
        <v>835912</v>
      </c>
      <c r="C70623" t="s">
        <v>2</v>
      </c>
      <c r="D70623">
        <v>220</v>
      </c>
      <c r="E70623" t="s">
        <v>3</v>
      </c>
      <c r="F70623">
        <v>788918400000</v>
      </c>
      <c r="G70623">
        <f t="shared" si="1103"/>
        <v>1995</v>
      </c>
      <c r="H70623">
        <v>64892</v>
      </c>
      <c r="I70623">
        <v>229.50511713539601</v>
      </c>
    </row>
    <row r="70624" spans="1:9" x14ac:dyDescent="0.55000000000000004">
      <c r="A70624" t="s">
        <v>73</v>
      </c>
      <c r="B70624">
        <v>814270</v>
      </c>
      <c r="C70624" t="s">
        <v>2</v>
      </c>
      <c r="D70624">
        <v>220</v>
      </c>
      <c r="E70624" t="s">
        <v>3</v>
      </c>
      <c r="F70624">
        <v>788918400000</v>
      </c>
      <c r="G70624">
        <f t="shared" si="1103"/>
        <v>1995</v>
      </c>
      <c r="H70624">
        <v>64894</v>
      </c>
      <c r="I70624">
        <v>499.94633202170502</v>
      </c>
    </row>
    <row r="70625" spans="1:9" x14ac:dyDescent="0.55000000000000004">
      <c r="A70625" t="s">
        <v>55</v>
      </c>
      <c r="B70625">
        <v>816738</v>
      </c>
      <c r="C70625" t="s">
        <v>2</v>
      </c>
      <c r="D70625">
        <v>220</v>
      </c>
      <c r="E70625" t="s">
        <v>3</v>
      </c>
      <c r="F70625">
        <v>788918400000</v>
      </c>
      <c r="G70625">
        <f t="shared" si="1103"/>
        <v>1995</v>
      </c>
      <c r="H70625">
        <v>64911</v>
      </c>
      <c r="I70625">
        <v>471.52532446202798</v>
      </c>
    </row>
    <row r="70626" spans="1:9" x14ac:dyDescent="0.55000000000000004">
      <c r="A70626" t="s">
        <v>390</v>
      </c>
      <c r="B70626">
        <v>562083</v>
      </c>
      <c r="C70626" t="s">
        <v>2</v>
      </c>
      <c r="D70626">
        <v>380</v>
      </c>
      <c r="E70626" t="s">
        <v>3</v>
      </c>
      <c r="F70626">
        <v>788918400000</v>
      </c>
      <c r="G70626">
        <f t="shared" si="1103"/>
        <v>1995</v>
      </c>
      <c r="H70626">
        <v>64950</v>
      </c>
      <c r="I70626">
        <v>480.45299049293402</v>
      </c>
    </row>
    <row r="70627" spans="1:9" x14ac:dyDescent="0.55000000000000004">
      <c r="A70627" t="s">
        <v>390</v>
      </c>
      <c r="B70627">
        <v>835943</v>
      </c>
      <c r="C70627" t="s">
        <v>2</v>
      </c>
      <c r="D70627">
        <v>380</v>
      </c>
      <c r="E70627" t="s">
        <v>3</v>
      </c>
      <c r="F70627">
        <v>788918400000</v>
      </c>
      <c r="G70627">
        <f t="shared" si="1103"/>
        <v>1995</v>
      </c>
      <c r="H70627">
        <v>64963</v>
      </c>
      <c r="I70627">
        <v>229.50511713539601</v>
      </c>
    </row>
    <row r="70628" spans="1:9" x14ac:dyDescent="0.55000000000000004">
      <c r="A70628" t="s">
        <v>390</v>
      </c>
      <c r="B70628">
        <v>835948</v>
      </c>
      <c r="C70628" t="s">
        <v>2</v>
      </c>
      <c r="D70628">
        <v>380</v>
      </c>
      <c r="E70628" t="s">
        <v>3</v>
      </c>
      <c r="F70628">
        <v>788918400000</v>
      </c>
      <c r="G70628">
        <f t="shared" si="1103"/>
        <v>1995</v>
      </c>
      <c r="H70628">
        <v>64975</v>
      </c>
      <c r="I70628">
        <v>229.55264616768699</v>
      </c>
    </row>
    <row r="70629" spans="1:9" x14ac:dyDescent="0.55000000000000004">
      <c r="A70629" t="s">
        <v>390</v>
      </c>
      <c r="B70629">
        <v>836322</v>
      </c>
      <c r="C70629" t="s">
        <v>2</v>
      </c>
      <c r="D70629">
        <v>380</v>
      </c>
      <c r="E70629" t="s">
        <v>3</v>
      </c>
      <c r="F70629">
        <v>788918400000</v>
      </c>
      <c r="G70629">
        <f t="shared" si="1103"/>
        <v>1995</v>
      </c>
      <c r="H70629">
        <v>64977</v>
      </c>
      <c r="I70629">
        <v>219.98500202862701</v>
      </c>
    </row>
    <row r="70630" spans="1:9" x14ac:dyDescent="0.55000000000000004">
      <c r="A70630" t="s">
        <v>390</v>
      </c>
      <c r="B70630">
        <v>562009</v>
      </c>
      <c r="C70630" t="s">
        <v>2</v>
      </c>
      <c r="D70630">
        <v>380</v>
      </c>
      <c r="E70630" t="s">
        <v>3</v>
      </c>
      <c r="F70630">
        <v>788918400000</v>
      </c>
      <c r="G70630">
        <f t="shared" si="1103"/>
        <v>1995</v>
      </c>
      <c r="H70630">
        <v>64978</v>
      </c>
      <c r="I70630">
        <v>470.94682894814702</v>
      </c>
    </row>
    <row r="70631" spans="1:9" x14ac:dyDescent="0.55000000000000004">
      <c r="A70631" t="s">
        <v>31</v>
      </c>
      <c r="B70631">
        <v>816167</v>
      </c>
      <c r="C70631" t="s">
        <v>2</v>
      </c>
      <c r="D70631">
        <v>220</v>
      </c>
      <c r="E70631" t="s">
        <v>3</v>
      </c>
      <c r="F70631">
        <v>788918400000</v>
      </c>
      <c r="G70631">
        <f t="shared" si="1103"/>
        <v>1995</v>
      </c>
      <c r="H70631">
        <v>65019</v>
      </c>
      <c r="I70631">
        <v>494.50826355986197</v>
      </c>
    </row>
    <row r="70632" spans="1:9" x14ac:dyDescent="0.55000000000000004">
      <c r="A70632" t="s">
        <v>31</v>
      </c>
      <c r="B70632">
        <v>816820</v>
      </c>
      <c r="C70632" t="s">
        <v>2</v>
      </c>
      <c r="D70632">
        <v>220</v>
      </c>
      <c r="E70632" t="s">
        <v>3</v>
      </c>
      <c r="F70632">
        <v>788918400000</v>
      </c>
      <c r="G70632">
        <f t="shared" si="1103"/>
        <v>1995</v>
      </c>
      <c r="H70632">
        <v>65051</v>
      </c>
      <c r="I70632">
        <v>471.52704876223299</v>
      </c>
    </row>
    <row r="70633" spans="1:9" x14ac:dyDescent="0.55000000000000004">
      <c r="A70633" t="s">
        <v>31</v>
      </c>
      <c r="B70633">
        <v>816855</v>
      </c>
      <c r="C70633" t="s">
        <v>2</v>
      </c>
      <c r="D70633">
        <v>220</v>
      </c>
      <c r="E70633" t="s">
        <v>3</v>
      </c>
      <c r="F70633">
        <v>788918400000</v>
      </c>
      <c r="G70633">
        <f t="shared" si="1103"/>
        <v>1995</v>
      </c>
      <c r="H70633">
        <v>65081</v>
      </c>
      <c r="I70633">
        <v>469.52413073526901</v>
      </c>
    </row>
    <row r="70634" spans="1:9" x14ac:dyDescent="0.55000000000000004">
      <c r="A70634" t="s">
        <v>390</v>
      </c>
      <c r="B70634">
        <v>561356</v>
      </c>
      <c r="C70634" t="s">
        <v>2</v>
      </c>
      <c r="D70634">
        <v>380</v>
      </c>
      <c r="E70634" t="s">
        <v>3</v>
      </c>
      <c r="F70634">
        <v>788918400000</v>
      </c>
      <c r="G70634">
        <f t="shared" si="1103"/>
        <v>1995</v>
      </c>
      <c r="H70634">
        <v>65126</v>
      </c>
      <c r="I70634">
        <v>485.62019970113698</v>
      </c>
    </row>
    <row r="70635" spans="1:9" x14ac:dyDescent="0.55000000000000004">
      <c r="A70635" t="s">
        <v>390</v>
      </c>
      <c r="B70635">
        <v>562155</v>
      </c>
      <c r="C70635" t="s">
        <v>2</v>
      </c>
      <c r="D70635">
        <v>380</v>
      </c>
      <c r="E70635" t="s">
        <v>3</v>
      </c>
      <c r="F70635">
        <v>788918400000</v>
      </c>
      <c r="G70635">
        <f t="shared" si="1103"/>
        <v>1995</v>
      </c>
      <c r="H70635">
        <v>65145</v>
      </c>
      <c r="I70635">
        <v>475.00784423764497</v>
      </c>
    </row>
    <row r="70636" spans="1:9" x14ac:dyDescent="0.55000000000000004">
      <c r="A70636" t="s">
        <v>390</v>
      </c>
      <c r="B70636">
        <v>562367</v>
      </c>
      <c r="C70636" t="s">
        <v>2</v>
      </c>
      <c r="D70636">
        <v>380</v>
      </c>
      <c r="E70636" t="s">
        <v>3</v>
      </c>
      <c r="F70636">
        <v>788918400000</v>
      </c>
      <c r="G70636">
        <f t="shared" si="1103"/>
        <v>1995</v>
      </c>
      <c r="H70636">
        <v>65146</v>
      </c>
      <c r="I70636">
        <v>438.00841054225799</v>
      </c>
    </row>
    <row r="70637" spans="1:9" x14ac:dyDescent="0.55000000000000004">
      <c r="A70637" t="s">
        <v>390</v>
      </c>
      <c r="B70637">
        <v>561573</v>
      </c>
      <c r="C70637" t="s">
        <v>2</v>
      </c>
      <c r="D70637">
        <v>380</v>
      </c>
      <c r="E70637" t="s">
        <v>3</v>
      </c>
      <c r="F70637">
        <v>788918400000</v>
      </c>
      <c r="G70637">
        <f t="shared" si="1103"/>
        <v>1995</v>
      </c>
      <c r="H70637">
        <v>65147</v>
      </c>
      <c r="I70637">
        <v>478.63925806676099</v>
      </c>
    </row>
    <row r="70638" spans="1:9" x14ac:dyDescent="0.55000000000000004">
      <c r="A70638" t="s">
        <v>55</v>
      </c>
      <c r="B70638">
        <v>816549</v>
      </c>
      <c r="C70638" t="s">
        <v>2</v>
      </c>
      <c r="D70638">
        <v>220</v>
      </c>
      <c r="E70638" t="s">
        <v>3</v>
      </c>
      <c r="F70638">
        <v>788918400000</v>
      </c>
      <c r="G70638">
        <f t="shared" si="1103"/>
        <v>1995</v>
      </c>
      <c r="H70638">
        <v>65191</v>
      </c>
      <c r="I70638">
        <v>477.761986124163</v>
      </c>
    </row>
    <row r="70639" spans="1:9" x14ac:dyDescent="0.55000000000000004">
      <c r="A70639" t="s">
        <v>55</v>
      </c>
      <c r="B70639">
        <v>816351</v>
      </c>
      <c r="C70639" t="s">
        <v>2</v>
      </c>
      <c r="D70639">
        <v>220</v>
      </c>
      <c r="E70639" t="s">
        <v>3</v>
      </c>
      <c r="F70639">
        <v>788918400000</v>
      </c>
      <c r="G70639">
        <f t="shared" si="1103"/>
        <v>1995</v>
      </c>
      <c r="H70639">
        <v>65222</v>
      </c>
      <c r="I70639">
        <v>436.01057784463802</v>
      </c>
    </row>
    <row r="70640" spans="1:9" x14ac:dyDescent="0.55000000000000004">
      <c r="A70640" t="s">
        <v>31</v>
      </c>
      <c r="B70640">
        <v>816393</v>
      </c>
      <c r="C70640" t="s">
        <v>2</v>
      </c>
      <c r="D70640">
        <v>220</v>
      </c>
      <c r="E70640" t="s">
        <v>3</v>
      </c>
      <c r="F70640">
        <v>788918400000</v>
      </c>
      <c r="G70640">
        <f t="shared" si="1103"/>
        <v>1995</v>
      </c>
      <c r="H70640">
        <v>65229</v>
      </c>
      <c r="I70640">
        <v>462.017862055004</v>
      </c>
    </row>
    <row r="70641" spans="1:9" x14ac:dyDescent="0.55000000000000004">
      <c r="A70641" t="s">
        <v>103</v>
      </c>
      <c r="B70641">
        <v>814676</v>
      </c>
      <c r="C70641" t="s">
        <v>2</v>
      </c>
      <c r="D70641">
        <v>220</v>
      </c>
      <c r="E70641" t="s">
        <v>3</v>
      </c>
      <c r="F70641">
        <v>788918400000</v>
      </c>
      <c r="G70641">
        <f t="shared" si="1103"/>
        <v>1995</v>
      </c>
      <c r="H70641">
        <v>65235</v>
      </c>
      <c r="I70641">
        <v>479.977973521575</v>
      </c>
    </row>
    <row r="70642" spans="1:9" x14ac:dyDescent="0.55000000000000004">
      <c r="A70642" t="s">
        <v>73</v>
      </c>
      <c r="B70642">
        <v>814266</v>
      </c>
      <c r="C70642" t="s">
        <v>2</v>
      </c>
      <c r="D70642">
        <v>220</v>
      </c>
      <c r="E70642" t="s">
        <v>3</v>
      </c>
      <c r="F70642">
        <v>788918400000</v>
      </c>
      <c r="G70642">
        <f t="shared" si="1103"/>
        <v>1995</v>
      </c>
      <c r="H70642">
        <v>65248</v>
      </c>
      <c r="I70642">
        <v>364.94737840079199</v>
      </c>
    </row>
    <row r="70643" spans="1:9" x14ac:dyDescent="0.55000000000000004">
      <c r="A70643" t="s">
        <v>55</v>
      </c>
      <c r="B70643">
        <v>1005822</v>
      </c>
      <c r="C70643" t="s">
        <v>2</v>
      </c>
      <c r="D70643">
        <v>220</v>
      </c>
      <c r="E70643" t="s">
        <v>3</v>
      </c>
      <c r="F70643">
        <v>788918400000</v>
      </c>
      <c r="G70643">
        <f t="shared" si="1103"/>
        <v>1995</v>
      </c>
      <c r="H70643">
        <v>65250</v>
      </c>
      <c r="I70643">
        <v>22.873861027041301</v>
      </c>
    </row>
    <row r="70644" spans="1:9" x14ac:dyDescent="0.55000000000000004">
      <c r="A70644" t="s">
        <v>55</v>
      </c>
      <c r="B70644">
        <v>816793</v>
      </c>
      <c r="C70644" t="s">
        <v>2</v>
      </c>
      <c r="D70644">
        <v>220</v>
      </c>
      <c r="E70644" t="s">
        <v>3</v>
      </c>
      <c r="F70644">
        <v>788918400000</v>
      </c>
      <c r="G70644">
        <f t="shared" si="1103"/>
        <v>1995</v>
      </c>
      <c r="H70644">
        <v>65259</v>
      </c>
      <c r="I70644">
        <v>471.526129674549</v>
      </c>
    </row>
    <row r="70645" spans="1:9" x14ac:dyDescent="0.55000000000000004">
      <c r="A70645" t="s">
        <v>390</v>
      </c>
      <c r="B70645">
        <v>562357</v>
      </c>
      <c r="C70645" t="s">
        <v>2</v>
      </c>
      <c r="D70645">
        <v>380</v>
      </c>
      <c r="E70645" t="s">
        <v>3</v>
      </c>
      <c r="F70645">
        <v>788918400000</v>
      </c>
      <c r="G70645">
        <f t="shared" si="1103"/>
        <v>1995</v>
      </c>
      <c r="H70645">
        <v>65318</v>
      </c>
      <c r="I70645">
        <v>438.00764998959198</v>
      </c>
    </row>
    <row r="70646" spans="1:9" x14ac:dyDescent="0.55000000000000004">
      <c r="A70646" t="s">
        <v>73</v>
      </c>
      <c r="B70646">
        <v>814722</v>
      </c>
      <c r="C70646" t="s">
        <v>2</v>
      </c>
      <c r="D70646">
        <v>220</v>
      </c>
      <c r="E70646" t="s">
        <v>3</v>
      </c>
      <c r="F70646">
        <v>788918400000</v>
      </c>
      <c r="G70646">
        <f t="shared" si="1103"/>
        <v>1995</v>
      </c>
      <c r="H70646">
        <v>65398</v>
      </c>
      <c r="I70646">
        <v>234.48633771759</v>
      </c>
    </row>
    <row r="70647" spans="1:9" x14ac:dyDescent="0.55000000000000004">
      <c r="A70647" t="s">
        <v>31</v>
      </c>
      <c r="B70647">
        <v>816409</v>
      </c>
      <c r="C70647" t="s">
        <v>2</v>
      </c>
      <c r="D70647">
        <v>220</v>
      </c>
      <c r="E70647" t="s">
        <v>3</v>
      </c>
      <c r="F70647">
        <v>788918400000</v>
      </c>
      <c r="G70647">
        <f t="shared" si="1103"/>
        <v>1995</v>
      </c>
      <c r="H70647">
        <v>65405</v>
      </c>
      <c r="I70647">
        <v>462.01655668593202</v>
      </c>
    </row>
    <row r="70648" spans="1:9" x14ac:dyDescent="0.55000000000000004">
      <c r="A70648" t="s">
        <v>55</v>
      </c>
      <c r="B70648">
        <v>1005820</v>
      </c>
      <c r="C70648" t="s">
        <v>2</v>
      </c>
      <c r="D70648">
        <v>220</v>
      </c>
      <c r="E70648" t="s">
        <v>3</v>
      </c>
      <c r="F70648">
        <v>788918400000</v>
      </c>
      <c r="G70648">
        <f t="shared" si="1103"/>
        <v>1995</v>
      </c>
      <c r="H70648">
        <v>65423</v>
      </c>
      <c r="I70648">
        <v>22.826858399051201</v>
      </c>
    </row>
    <row r="70649" spans="1:9" x14ac:dyDescent="0.55000000000000004">
      <c r="A70649" t="s">
        <v>390</v>
      </c>
      <c r="B70649">
        <v>562849</v>
      </c>
      <c r="C70649" t="s">
        <v>2</v>
      </c>
      <c r="D70649">
        <v>380</v>
      </c>
      <c r="E70649" t="s">
        <v>3</v>
      </c>
      <c r="F70649">
        <v>788918400000</v>
      </c>
      <c r="G70649">
        <f t="shared" si="1103"/>
        <v>1995</v>
      </c>
      <c r="H70649">
        <v>65469</v>
      </c>
      <c r="I70649">
        <v>435.01607567876198</v>
      </c>
    </row>
    <row r="70650" spans="1:9" x14ac:dyDescent="0.55000000000000004">
      <c r="A70650" t="s">
        <v>390</v>
      </c>
      <c r="B70650">
        <v>562846</v>
      </c>
      <c r="C70650" t="s">
        <v>2</v>
      </c>
      <c r="D70650">
        <v>380</v>
      </c>
      <c r="E70650" t="s">
        <v>3</v>
      </c>
      <c r="F70650">
        <v>788918400000</v>
      </c>
      <c r="G70650">
        <f t="shared" si="1103"/>
        <v>1995</v>
      </c>
      <c r="H70650">
        <v>65472</v>
      </c>
      <c r="I70650">
        <v>435.01527610967003</v>
      </c>
    </row>
    <row r="70651" spans="1:9" x14ac:dyDescent="0.55000000000000004">
      <c r="A70651" t="s">
        <v>390</v>
      </c>
      <c r="B70651">
        <v>562736</v>
      </c>
      <c r="C70651" t="s">
        <v>2</v>
      </c>
      <c r="D70651">
        <v>380</v>
      </c>
      <c r="E70651" t="s">
        <v>3</v>
      </c>
      <c r="F70651">
        <v>788918400000</v>
      </c>
      <c r="G70651">
        <f t="shared" si="1103"/>
        <v>1995</v>
      </c>
      <c r="H70651">
        <v>65486</v>
      </c>
      <c r="I70651">
        <v>444.017028337071</v>
      </c>
    </row>
    <row r="70652" spans="1:9" x14ac:dyDescent="0.55000000000000004">
      <c r="A70652" t="s">
        <v>390</v>
      </c>
      <c r="B70652">
        <v>561983</v>
      </c>
      <c r="C70652" t="s">
        <v>2</v>
      </c>
      <c r="D70652">
        <v>380</v>
      </c>
      <c r="E70652" t="s">
        <v>3</v>
      </c>
      <c r="F70652">
        <v>788918400000</v>
      </c>
      <c r="G70652">
        <f t="shared" si="1103"/>
        <v>1995</v>
      </c>
      <c r="H70652">
        <v>65644</v>
      </c>
      <c r="I70652">
        <v>448.80898948038799</v>
      </c>
    </row>
    <row r="70653" spans="1:9" x14ac:dyDescent="0.55000000000000004">
      <c r="A70653" t="s">
        <v>390</v>
      </c>
      <c r="B70653">
        <v>562872</v>
      </c>
      <c r="C70653" t="s">
        <v>2</v>
      </c>
      <c r="D70653">
        <v>380</v>
      </c>
      <c r="E70653" t="s">
        <v>3</v>
      </c>
      <c r="F70653">
        <v>788918400000</v>
      </c>
      <c r="G70653">
        <f t="shared" si="1103"/>
        <v>1995</v>
      </c>
      <c r="H70653">
        <v>65651</v>
      </c>
      <c r="I70653">
        <v>472.51849568416998</v>
      </c>
    </row>
    <row r="70654" spans="1:9" x14ac:dyDescent="0.55000000000000004">
      <c r="A70654" t="s">
        <v>390</v>
      </c>
      <c r="B70654">
        <v>561995</v>
      </c>
      <c r="C70654" t="s">
        <v>2</v>
      </c>
      <c r="D70654">
        <v>380</v>
      </c>
      <c r="E70654" t="s">
        <v>3</v>
      </c>
      <c r="F70654">
        <v>788918400000</v>
      </c>
      <c r="G70654">
        <f t="shared" si="1103"/>
        <v>1995</v>
      </c>
      <c r="H70654">
        <v>65657</v>
      </c>
      <c r="I70654">
        <v>473.73117254332902</v>
      </c>
    </row>
    <row r="70655" spans="1:9" x14ac:dyDescent="0.55000000000000004">
      <c r="A70655" t="s">
        <v>31</v>
      </c>
      <c r="B70655">
        <v>816573</v>
      </c>
      <c r="C70655" t="s">
        <v>2</v>
      </c>
      <c r="D70655">
        <v>220</v>
      </c>
      <c r="E70655" t="s">
        <v>3</v>
      </c>
      <c r="F70655">
        <v>788918400000</v>
      </c>
      <c r="G70655">
        <f t="shared" si="1103"/>
        <v>1995</v>
      </c>
      <c r="H70655">
        <v>65720</v>
      </c>
      <c r="I70655">
        <v>224.509363191087</v>
      </c>
    </row>
    <row r="70656" spans="1:9" x14ac:dyDescent="0.55000000000000004">
      <c r="A70656" t="s">
        <v>31</v>
      </c>
      <c r="B70656">
        <v>815971</v>
      </c>
      <c r="C70656" t="s">
        <v>2</v>
      </c>
      <c r="D70656">
        <v>220</v>
      </c>
      <c r="E70656" t="s">
        <v>3</v>
      </c>
      <c r="F70656">
        <v>788918400000</v>
      </c>
      <c r="G70656">
        <f t="shared" si="1103"/>
        <v>1995</v>
      </c>
      <c r="H70656">
        <v>65736</v>
      </c>
      <c r="I70656">
        <v>460.008239631457</v>
      </c>
    </row>
    <row r="70657" spans="1:9" x14ac:dyDescent="0.55000000000000004">
      <c r="A70657" t="s">
        <v>73</v>
      </c>
      <c r="B70657">
        <v>815269</v>
      </c>
      <c r="C70657" t="s">
        <v>2</v>
      </c>
      <c r="D70657">
        <v>220</v>
      </c>
      <c r="E70657" t="s">
        <v>3</v>
      </c>
      <c r="F70657">
        <v>788918400000</v>
      </c>
      <c r="G70657">
        <f t="shared" si="1103"/>
        <v>1995</v>
      </c>
      <c r="H70657">
        <v>65738</v>
      </c>
      <c r="I70657">
        <v>467.95152873388901</v>
      </c>
    </row>
    <row r="70658" spans="1:9" x14ac:dyDescent="0.55000000000000004">
      <c r="A70658" t="s">
        <v>31</v>
      </c>
      <c r="B70658">
        <v>815899</v>
      </c>
      <c r="C70658" t="s">
        <v>2</v>
      </c>
      <c r="D70658">
        <v>220</v>
      </c>
      <c r="E70658" t="s">
        <v>3</v>
      </c>
      <c r="F70658">
        <v>788918400000</v>
      </c>
      <c r="G70658">
        <f t="shared" ref="G70658:G70721" si="1104">1970+ROUND(F70658/(365*24*60*60*1000),0)</f>
        <v>1995</v>
      </c>
      <c r="H70658">
        <v>65753</v>
      </c>
      <c r="I70658">
        <v>459.00807877351201</v>
      </c>
    </row>
    <row r="70659" spans="1:9" x14ac:dyDescent="0.55000000000000004">
      <c r="A70659" t="s">
        <v>390</v>
      </c>
      <c r="B70659">
        <v>561738</v>
      </c>
      <c r="C70659" t="s">
        <v>2</v>
      </c>
      <c r="D70659">
        <v>380</v>
      </c>
      <c r="E70659" t="s">
        <v>3</v>
      </c>
      <c r="F70659">
        <v>788918400000</v>
      </c>
      <c r="G70659">
        <f t="shared" si="1104"/>
        <v>1995</v>
      </c>
      <c r="H70659">
        <v>65813</v>
      </c>
      <c r="I70659">
        <v>446.97287896718501</v>
      </c>
    </row>
    <row r="70660" spans="1:9" x14ac:dyDescent="0.55000000000000004">
      <c r="A70660" t="s">
        <v>390</v>
      </c>
      <c r="B70660">
        <v>563456</v>
      </c>
      <c r="C70660" t="s">
        <v>2</v>
      </c>
      <c r="D70660">
        <v>380</v>
      </c>
      <c r="E70660" t="s">
        <v>3</v>
      </c>
      <c r="F70660">
        <v>788918400000</v>
      </c>
      <c r="G70660">
        <f t="shared" si="1104"/>
        <v>1995</v>
      </c>
      <c r="H70660">
        <v>65825</v>
      </c>
      <c r="I70660">
        <v>436.02742130783599</v>
      </c>
    </row>
    <row r="70661" spans="1:9" x14ac:dyDescent="0.55000000000000004">
      <c r="A70661" t="s">
        <v>390</v>
      </c>
      <c r="B70661">
        <v>561369</v>
      </c>
      <c r="C70661" t="s">
        <v>2</v>
      </c>
      <c r="D70661">
        <v>380</v>
      </c>
      <c r="E70661" t="s">
        <v>3</v>
      </c>
      <c r="F70661">
        <v>788918400000</v>
      </c>
      <c r="G70661">
        <f t="shared" si="1104"/>
        <v>1995</v>
      </c>
      <c r="H70661">
        <v>65829</v>
      </c>
      <c r="I70661">
        <v>485.60696286433199</v>
      </c>
    </row>
    <row r="70662" spans="1:9" x14ac:dyDescent="0.55000000000000004">
      <c r="A70662" t="s">
        <v>73</v>
      </c>
      <c r="B70662">
        <v>815043</v>
      </c>
      <c r="C70662" t="s">
        <v>2</v>
      </c>
      <c r="D70662">
        <v>220</v>
      </c>
      <c r="E70662" t="s">
        <v>3</v>
      </c>
      <c r="F70662">
        <v>788918400000</v>
      </c>
      <c r="G70662">
        <f t="shared" si="1104"/>
        <v>1995</v>
      </c>
      <c r="H70662">
        <v>65903</v>
      </c>
      <c r="I70662">
        <v>418.34027587993501</v>
      </c>
    </row>
    <row r="70663" spans="1:9" x14ac:dyDescent="0.55000000000000004">
      <c r="A70663" t="s">
        <v>31</v>
      </c>
      <c r="B70663">
        <v>816064</v>
      </c>
      <c r="C70663" t="s">
        <v>2</v>
      </c>
      <c r="D70663">
        <v>220</v>
      </c>
      <c r="E70663" t="s">
        <v>3</v>
      </c>
      <c r="F70663">
        <v>788918400000</v>
      </c>
      <c r="G70663">
        <f t="shared" si="1104"/>
        <v>1995</v>
      </c>
      <c r="H70663">
        <v>65924</v>
      </c>
      <c r="I70663">
        <v>440.00859127984302</v>
      </c>
    </row>
    <row r="70664" spans="1:9" x14ac:dyDescent="0.55000000000000004">
      <c r="A70664" t="s">
        <v>31</v>
      </c>
      <c r="B70664">
        <v>816732</v>
      </c>
      <c r="C70664" t="s">
        <v>2</v>
      </c>
      <c r="D70664">
        <v>220</v>
      </c>
      <c r="E70664" t="s">
        <v>3</v>
      </c>
      <c r="F70664">
        <v>788918400000</v>
      </c>
      <c r="G70664">
        <f t="shared" si="1104"/>
        <v>1995</v>
      </c>
      <c r="H70664">
        <v>66045</v>
      </c>
      <c r="I70664">
        <v>471.52450855149402</v>
      </c>
    </row>
    <row r="70665" spans="1:9" x14ac:dyDescent="0.55000000000000004">
      <c r="A70665" t="s">
        <v>31</v>
      </c>
      <c r="B70665">
        <v>816231</v>
      </c>
      <c r="C70665" t="s">
        <v>2</v>
      </c>
      <c r="D70665">
        <v>220</v>
      </c>
      <c r="E70665" t="s">
        <v>3</v>
      </c>
      <c r="F70665">
        <v>788918400000</v>
      </c>
      <c r="G70665">
        <f t="shared" si="1104"/>
        <v>1995</v>
      </c>
      <c r="H70665">
        <v>66063</v>
      </c>
      <c r="I70665">
        <v>435.00933216121098</v>
      </c>
    </row>
    <row r="70666" spans="1:9" x14ac:dyDescent="0.55000000000000004">
      <c r="A70666" t="s">
        <v>73</v>
      </c>
      <c r="B70666">
        <v>815373</v>
      </c>
      <c r="C70666" t="s">
        <v>2</v>
      </c>
      <c r="D70666">
        <v>220</v>
      </c>
      <c r="E70666" t="s">
        <v>3</v>
      </c>
      <c r="F70666">
        <v>788918400000</v>
      </c>
      <c r="G70666">
        <f t="shared" si="1104"/>
        <v>1995</v>
      </c>
      <c r="H70666">
        <v>66069</v>
      </c>
      <c r="I70666">
        <v>486.01750512145401</v>
      </c>
    </row>
    <row r="70667" spans="1:9" x14ac:dyDescent="0.55000000000000004">
      <c r="A70667" t="s">
        <v>85</v>
      </c>
      <c r="B70667">
        <v>1204477</v>
      </c>
      <c r="C70667" t="s">
        <v>2</v>
      </c>
      <c r="D70667">
        <v>150</v>
      </c>
      <c r="E70667" t="s">
        <v>3</v>
      </c>
      <c r="F70667">
        <v>788918400000</v>
      </c>
      <c r="G70667">
        <f t="shared" si="1104"/>
        <v>1995</v>
      </c>
      <c r="H70667">
        <v>66083</v>
      </c>
      <c r="I70667">
        <v>218.87331941580999</v>
      </c>
    </row>
    <row r="70668" spans="1:9" x14ac:dyDescent="0.55000000000000004">
      <c r="A70668" t="s">
        <v>85</v>
      </c>
      <c r="B70668">
        <v>1204479</v>
      </c>
      <c r="C70668" t="s">
        <v>2</v>
      </c>
      <c r="D70668">
        <v>150</v>
      </c>
      <c r="E70668" t="s">
        <v>3</v>
      </c>
      <c r="F70668">
        <v>788918400000</v>
      </c>
      <c r="G70668">
        <f t="shared" si="1104"/>
        <v>1995</v>
      </c>
      <c r="H70668">
        <v>66084</v>
      </c>
      <c r="I70668">
        <v>137.995293722844</v>
      </c>
    </row>
    <row r="70669" spans="1:9" x14ac:dyDescent="0.55000000000000004">
      <c r="A70669" t="s">
        <v>31</v>
      </c>
      <c r="B70669">
        <v>815779</v>
      </c>
      <c r="C70669" t="s">
        <v>2</v>
      </c>
      <c r="D70669">
        <v>220</v>
      </c>
      <c r="E70669" t="s">
        <v>3</v>
      </c>
      <c r="F70669">
        <v>788918400000</v>
      </c>
      <c r="G70669">
        <f t="shared" si="1104"/>
        <v>1995</v>
      </c>
      <c r="H70669">
        <v>66099</v>
      </c>
      <c r="I70669">
        <v>470.008642597358</v>
      </c>
    </row>
    <row r="70670" spans="1:9" x14ac:dyDescent="0.55000000000000004">
      <c r="A70670" t="s">
        <v>390</v>
      </c>
      <c r="B70670">
        <v>563013</v>
      </c>
      <c r="C70670" t="s">
        <v>2</v>
      </c>
      <c r="D70670">
        <v>380</v>
      </c>
      <c r="E70670" t="s">
        <v>3</v>
      </c>
      <c r="F70670">
        <v>788918400000</v>
      </c>
      <c r="G70670">
        <f t="shared" si="1104"/>
        <v>1995</v>
      </c>
      <c r="H70670">
        <v>66154</v>
      </c>
      <c r="I70670">
        <v>471.52488945127101</v>
      </c>
    </row>
    <row r="70671" spans="1:9" x14ac:dyDescent="0.55000000000000004">
      <c r="A70671" t="s">
        <v>73</v>
      </c>
      <c r="B70671">
        <v>835628</v>
      </c>
      <c r="C70671" t="s">
        <v>2</v>
      </c>
      <c r="D70671">
        <v>220</v>
      </c>
      <c r="E70671" t="s">
        <v>3</v>
      </c>
      <c r="F70671">
        <v>788918400000</v>
      </c>
      <c r="G70671">
        <f t="shared" si="1104"/>
        <v>1995</v>
      </c>
      <c r="H70671">
        <v>66327</v>
      </c>
      <c r="I70671">
        <v>12.8528172683585</v>
      </c>
    </row>
    <row r="70672" spans="1:9" x14ac:dyDescent="0.55000000000000004">
      <c r="A70672" t="s">
        <v>73</v>
      </c>
      <c r="B70672">
        <v>835616</v>
      </c>
      <c r="C70672" t="s">
        <v>2</v>
      </c>
      <c r="D70672">
        <v>220</v>
      </c>
      <c r="E70672" t="s">
        <v>3</v>
      </c>
      <c r="F70672">
        <v>788918400000</v>
      </c>
      <c r="G70672">
        <f t="shared" si="1104"/>
        <v>1995</v>
      </c>
      <c r="H70672">
        <v>66328</v>
      </c>
      <c r="I70672">
        <v>14.4297945994141</v>
      </c>
    </row>
    <row r="70673" spans="1:9" x14ac:dyDescent="0.55000000000000004">
      <c r="A70673" t="s">
        <v>179</v>
      </c>
      <c r="B70673">
        <v>719339</v>
      </c>
      <c r="C70673" t="s">
        <v>2</v>
      </c>
      <c r="D70673">
        <v>380</v>
      </c>
      <c r="E70673" t="s">
        <v>3</v>
      </c>
      <c r="F70673">
        <v>788918400000</v>
      </c>
      <c r="G70673">
        <f t="shared" si="1104"/>
        <v>1995</v>
      </c>
      <c r="H70673">
        <v>66351</v>
      </c>
      <c r="I70673">
        <v>487.96845694751698</v>
      </c>
    </row>
    <row r="70674" spans="1:9" x14ac:dyDescent="0.55000000000000004">
      <c r="A70674" t="s">
        <v>180</v>
      </c>
      <c r="B70674">
        <v>720620</v>
      </c>
      <c r="C70674" t="s">
        <v>2</v>
      </c>
      <c r="D70674">
        <v>380</v>
      </c>
      <c r="E70674" t="s">
        <v>3</v>
      </c>
      <c r="F70674">
        <v>788918400000</v>
      </c>
      <c r="G70674">
        <f t="shared" si="1104"/>
        <v>1995</v>
      </c>
      <c r="H70674">
        <v>66380</v>
      </c>
      <c r="I70674">
        <v>401.97855481247899</v>
      </c>
    </row>
    <row r="70675" spans="1:9" x14ac:dyDescent="0.55000000000000004">
      <c r="A70675" t="s">
        <v>179</v>
      </c>
      <c r="B70675">
        <v>719345</v>
      </c>
      <c r="C70675" t="s">
        <v>2</v>
      </c>
      <c r="D70675">
        <v>380</v>
      </c>
      <c r="E70675" t="s">
        <v>3</v>
      </c>
      <c r="F70675">
        <v>788918400000</v>
      </c>
      <c r="G70675">
        <f t="shared" si="1104"/>
        <v>1995</v>
      </c>
      <c r="H70675">
        <v>66428</v>
      </c>
      <c r="I70675">
        <v>421.41207796865501</v>
      </c>
    </row>
    <row r="70676" spans="1:9" x14ac:dyDescent="0.55000000000000004">
      <c r="A70676" t="s">
        <v>179</v>
      </c>
      <c r="B70676">
        <v>718579</v>
      </c>
      <c r="C70676" t="s">
        <v>2</v>
      </c>
      <c r="D70676">
        <v>380</v>
      </c>
      <c r="E70676" t="s">
        <v>3</v>
      </c>
      <c r="F70676">
        <v>788918400000</v>
      </c>
      <c r="G70676">
        <f t="shared" si="1104"/>
        <v>1995</v>
      </c>
      <c r="H70676">
        <v>66429</v>
      </c>
      <c r="I70676">
        <v>389.98460388221002</v>
      </c>
    </row>
    <row r="70677" spans="1:9" x14ac:dyDescent="0.55000000000000004">
      <c r="A70677" t="s">
        <v>180</v>
      </c>
      <c r="B70677">
        <v>722459</v>
      </c>
      <c r="C70677" t="s">
        <v>2</v>
      </c>
      <c r="D70677">
        <v>380</v>
      </c>
      <c r="E70677" t="s">
        <v>3</v>
      </c>
      <c r="F70677">
        <v>788918400000</v>
      </c>
      <c r="G70677">
        <f t="shared" si="1104"/>
        <v>1995</v>
      </c>
      <c r="H70677">
        <v>66430</v>
      </c>
      <c r="I70677">
        <v>494.38424821969801</v>
      </c>
    </row>
    <row r="70678" spans="1:9" x14ac:dyDescent="0.55000000000000004">
      <c r="A70678" t="s">
        <v>180</v>
      </c>
      <c r="B70678">
        <v>722455</v>
      </c>
      <c r="C70678" t="s">
        <v>2</v>
      </c>
      <c r="D70678">
        <v>380</v>
      </c>
      <c r="E70678" t="s">
        <v>3</v>
      </c>
      <c r="F70678">
        <v>788918400000</v>
      </c>
      <c r="G70678">
        <f t="shared" si="1104"/>
        <v>1995</v>
      </c>
      <c r="H70678">
        <v>66431</v>
      </c>
      <c r="I70678">
        <v>494.383258311426</v>
      </c>
    </row>
    <row r="70679" spans="1:9" x14ac:dyDescent="0.55000000000000004">
      <c r="A70679" t="s">
        <v>31</v>
      </c>
      <c r="B70679">
        <v>836116</v>
      </c>
      <c r="C70679" t="s">
        <v>2</v>
      </c>
      <c r="D70679">
        <v>220</v>
      </c>
      <c r="E70679" t="s">
        <v>3</v>
      </c>
      <c r="F70679">
        <v>788918400000</v>
      </c>
      <c r="G70679">
        <f t="shared" si="1104"/>
        <v>1995</v>
      </c>
      <c r="H70679">
        <v>66499</v>
      </c>
      <c r="I70679">
        <v>224.608233026948</v>
      </c>
    </row>
    <row r="70680" spans="1:9" x14ac:dyDescent="0.55000000000000004">
      <c r="A70680" t="s">
        <v>31</v>
      </c>
      <c r="B70680">
        <v>836110</v>
      </c>
      <c r="C70680" t="s">
        <v>2</v>
      </c>
      <c r="D70680">
        <v>220</v>
      </c>
      <c r="E70680" t="s">
        <v>3</v>
      </c>
      <c r="F70680">
        <v>788918400000</v>
      </c>
      <c r="G70680">
        <f t="shared" si="1104"/>
        <v>1995</v>
      </c>
      <c r="H70680">
        <v>66500</v>
      </c>
      <c r="I70680">
        <v>224.50940125233799</v>
      </c>
    </row>
    <row r="70681" spans="1:9" x14ac:dyDescent="0.55000000000000004">
      <c r="A70681" t="s">
        <v>55</v>
      </c>
      <c r="B70681">
        <v>836079</v>
      </c>
      <c r="C70681" t="s">
        <v>2</v>
      </c>
      <c r="D70681">
        <v>220</v>
      </c>
      <c r="E70681" t="s">
        <v>3</v>
      </c>
      <c r="F70681">
        <v>788918400000</v>
      </c>
      <c r="G70681">
        <f t="shared" si="1104"/>
        <v>1995</v>
      </c>
      <c r="H70681">
        <v>66501</v>
      </c>
      <c r="I70681">
        <v>224.50774771854199</v>
      </c>
    </row>
    <row r="70682" spans="1:9" x14ac:dyDescent="0.55000000000000004">
      <c r="A70682" t="s">
        <v>31</v>
      </c>
      <c r="B70682">
        <v>816369</v>
      </c>
      <c r="C70682" t="s">
        <v>2</v>
      </c>
      <c r="D70682">
        <v>220</v>
      </c>
      <c r="E70682" t="s">
        <v>3</v>
      </c>
      <c r="F70682">
        <v>788918400000</v>
      </c>
      <c r="G70682">
        <f t="shared" si="1104"/>
        <v>1995</v>
      </c>
      <c r="H70682">
        <v>66512</v>
      </c>
      <c r="I70682">
        <v>451.53838043647397</v>
      </c>
    </row>
    <row r="70683" spans="1:9" x14ac:dyDescent="0.55000000000000004">
      <c r="A70683" t="s">
        <v>180</v>
      </c>
      <c r="B70683">
        <v>720624</v>
      </c>
      <c r="C70683" t="s">
        <v>2</v>
      </c>
      <c r="D70683">
        <v>380</v>
      </c>
      <c r="E70683" t="s">
        <v>3</v>
      </c>
      <c r="F70683">
        <v>788918400000</v>
      </c>
      <c r="G70683">
        <f t="shared" si="1104"/>
        <v>1995</v>
      </c>
      <c r="H70683">
        <v>66563</v>
      </c>
      <c r="I70683">
        <v>470.97926293274702</v>
      </c>
    </row>
    <row r="70684" spans="1:9" x14ac:dyDescent="0.55000000000000004">
      <c r="A70684" t="s">
        <v>179</v>
      </c>
      <c r="B70684">
        <v>719331</v>
      </c>
      <c r="C70684" t="s">
        <v>2</v>
      </c>
      <c r="D70684">
        <v>380</v>
      </c>
      <c r="E70684" t="s">
        <v>3</v>
      </c>
      <c r="F70684">
        <v>788918400000</v>
      </c>
      <c r="G70684">
        <f t="shared" si="1104"/>
        <v>1995</v>
      </c>
      <c r="H70684">
        <v>66564</v>
      </c>
      <c r="I70684">
        <v>494.38424821969801</v>
      </c>
    </row>
    <row r="70685" spans="1:9" x14ac:dyDescent="0.55000000000000004">
      <c r="A70685" t="s">
        <v>179</v>
      </c>
      <c r="B70685">
        <v>718567</v>
      </c>
      <c r="C70685" t="s">
        <v>2</v>
      </c>
      <c r="D70685">
        <v>380</v>
      </c>
      <c r="E70685" t="s">
        <v>3</v>
      </c>
      <c r="F70685">
        <v>788918400000</v>
      </c>
      <c r="G70685">
        <f t="shared" si="1104"/>
        <v>1995</v>
      </c>
      <c r="H70685">
        <v>66565</v>
      </c>
      <c r="I70685">
        <v>397.09212312427599</v>
      </c>
    </row>
    <row r="70686" spans="1:9" x14ac:dyDescent="0.55000000000000004">
      <c r="A70686" t="s">
        <v>180</v>
      </c>
      <c r="B70686">
        <v>720622</v>
      </c>
      <c r="C70686" t="s">
        <v>2</v>
      </c>
      <c r="D70686">
        <v>380</v>
      </c>
      <c r="E70686" t="s">
        <v>3</v>
      </c>
      <c r="F70686">
        <v>788918400000</v>
      </c>
      <c r="G70686">
        <f t="shared" si="1104"/>
        <v>1995</v>
      </c>
      <c r="H70686">
        <v>66865</v>
      </c>
      <c r="I70686">
        <v>423.97905382906401</v>
      </c>
    </row>
    <row r="70687" spans="1:9" x14ac:dyDescent="0.55000000000000004">
      <c r="A70687" t="s">
        <v>179</v>
      </c>
      <c r="B70687">
        <v>719349</v>
      </c>
      <c r="C70687" t="s">
        <v>2</v>
      </c>
      <c r="D70687">
        <v>380</v>
      </c>
      <c r="E70687" t="s">
        <v>3</v>
      </c>
      <c r="F70687">
        <v>788918400000</v>
      </c>
      <c r="G70687">
        <f t="shared" si="1104"/>
        <v>1995</v>
      </c>
      <c r="H70687">
        <v>66882</v>
      </c>
      <c r="I70687">
        <v>401.978554813372</v>
      </c>
    </row>
    <row r="70688" spans="1:9" x14ac:dyDescent="0.55000000000000004">
      <c r="A70688" t="s">
        <v>180</v>
      </c>
      <c r="B70688">
        <v>721392</v>
      </c>
      <c r="C70688" t="s">
        <v>2</v>
      </c>
      <c r="D70688">
        <v>380</v>
      </c>
      <c r="E70688" t="s">
        <v>3</v>
      </c>
      <c r="F70688">
        <v>788918400000</v>
      </c>
      <c r="G70688">
        <f t="shared" si="1104"/>
        <v>1995</v>
      </c>
      <c r="H70688">
        <v>66883</v>
      </c>
      <c r="I70688">
        <v>494.38382397330901</v>
      </c>
    </row>
    <row r="70689" spans="1:9" x14ac:dyDescent="0.55000000000000004">
      <c r="A70689" t="s">
        <v>179</v>
      </c>
      <c r="B70689">
        <v>719875</v>
      </c>
      <c r="C70689" t="s">
        <v>2</v>
      </c>
      <c r="D70689">
        <v>380</v>
      </c>
      <c r="E70689" t="s">
        <v>3</v>
      </c>
      <c r="F70689">
        <v>788918400000</v>
      </c>
      <c r="G70689">
        <f t="shared" si="1104"/>
        <v>1995</v>
      </c>
      <c r="H70689">
        <v>66934</v>
      </c>
      <c r="I70689">
        <v>430.08036041734999</v>
      </c>
    </row>
    <row r="70690" spans="1:9" x14ac:dyDescent="0.55000000000000004">
      <c r="A70690" t="s">
        <v>179</v>
      </c>
      <c r="B70690">
        <v>719859</v>
      </c>
      <c r="C70690" t="s">
        <v>2</v>
      </c>
      <c r="D70690">
        <v>380</v>
      </c>
      <c r="E70690" t="s">
        <v>3</v>
      </c>
      <c r="F70690">
        <v>788918400000</v>
      </c>
      <c r="G70690">
        <f t="shared" si="1104"/>
        <v>1995</v>
      </c>
      <c r="H70690">
        <v>67385</v>
      </c>
      <c r="I70690">
        <v>494.38354746080802</v>
      </c>
    </row>
    <row r="70691" spans="1:9" x14ac:dyDescent="0.55000000000000004">
      <c r="A70691" t="s">
        <v>179</v>
      </c>
      <c r="B70691">
        <v>719861</v>
      </c>
      <c r="C70691" t="s">
        <v>2</v>
      </c>
      <c r="D70691">
        <v>380</v>
      </c>
      <c r="E70691" t="s">
        <v>3</v>
      </c>
      <c r="F70691">
        <v>788918400000</v>
      </c>
      <c r="G70691">
        <f t="shared" si="1104"/>
        <v>1995</v>
      </c>
      <c r="H70691">
        <v>67386</v>
      </c>
      <c r="I70691">
        <v>507.98574785113698</v>
      </c>
    </row>
    <row r="70692" spans="1:9" x14ac:dyDescent="0.55000000000000004">
      <c r="A70692" t="s">
        <v>179</v>
      </c>
      <c r="B70692">
        <v>719352</v>
      </c>
      <c r="C70692" t="s">
        <v>2</v>
      </c>
      <c r="D70692">
        <v>380</v>
      </c>
      <c r="E70692" t="s">
        <v>3</v>
      </c>
      <c r="F70692">
        <v>788918400000</v>
      </c>
      <c r="G70692">
        <f t="shared" si="1104"/>
        <v>1995</v>
      </c>
      <c r="H70692">
        <v>67387</v>
      </c>
      <c r="I70692">
        <v>423.97905382906401</v>
      </c>
    </row>
    <row r="70693" spans="1:9" x14ac:dyDescent="0.55000000000000004">
      <c r="A70693" t="s">
        <v>180</v>
      </c>
      <c r="B70693">
        <v>722471</v>
      </c>
      <c r="C70693" t="s">
        <v>2</v>
      </c>
      <c r="D70693">
        <v>380</v>
      </c>
      <c r="E70693" t="s">
        <v>3</v>
      </c>
      <c r="F70693">
        <v>788918400000</v>
      </c>
      <c r="G70693">
        <f t="shared" si="1104"/>
        <v>1995</v>
      </c>
      <c r="H70693">
        <v>67538</v>
      </c>
      <c r="I70693">
        <v>397.09212312427599</v>
      </c>
    </row>
    <row r="70694" spans="1:9" x14ac:dyDescent="0.55000000000000004">
      <c r="A70694" t="s">
        <v>180</v>
      </c>
      <c r="B70694">
        <v>721422</v>
      </c>
      <c r="C70694" t="s">
        <v>2</v>
      </c>
      <c r="D70694">
        <v>380</v>
      </c>
      <c r="E70694" t="s">
        <v>3</v>
      </c>
      <c r="F70694">
        <v>788918400000</v>
      </c>
      <c r="G70694">
        <f t="shared" si="1104"/>
        <v>1995</v>
      </c>
      <c r="H70694">
        <v>67612</v>
      </c>
      <c r="I70694">
        <v>470.979262936363</v>
      </c>
    </row>
    <row r="70695" spans="1:9" x14ac:dyDescent="0.55000000000000004">
      <c r="A70695" t="s">
        <v>180</v>
      </c>
      <c r="B70695">
        <v>720630</v>
      </c>
      <c r="C70695" t="s">
        <v>2</v>
      </c>
      <c r="D70695">
        <v>380</v>
      </c>
      <c r="E70695" t="s">
        <v>3</v>
      </c>
      <c r="F70695">
        <v>788918400000</v>
      </c>
      <c r="G70695">
        <f t="shared" si="1104"/>
        <v>1995</v>
      </c>
      <c r="H70695">
        <v>67617</v>
      </c>
      <c r="I70695">
        <v>427.97904028086401</v>
      </c>
    </row>
    <row r="70696" spans="1:9" x14ac:dyDescent="0.55000000000000004">
      <c r="A70696" t="s">
        <v>180</v>
      </c>
      <c r="B70696">
        <v>721426</v>
      </c>
      <c r="C70696" t="s">
        <v>2</v>
      </c>
      <c r="D70696">
        <v>380</v>
      </c>
      <c r="E70696" t="s">
        <v>3</v>
      </c>
      <c r="F70696">
        <v>788918400000</v>
      </c>
      <c r="G70696">
        <f t="shared" si="1104"/>
        <v>1995</v>
      </c>
      <c r="H70696">
        <v>67618</v>
      </c>
      <c r="I70696">
        <v>444.97972073571202</v>
      </c>
    </row>
    <row r="70697" spans="1:9" x14ac:dyDescent="0.55000000000000004">
      <c r="A70697" t="s">
        <v>412</v>
      </c>
      <c r="B70697">
        <v>689857</v>
      </c>
      <c r="C70697" t="s">
        <v>2</v>
      </c>
      <c r="D70697">
        <v>110</v>
      </c>
      <c r="E70697" t="s">
        <v>3</v>
      </c>
      <c r="F70697">
        <v>788918400000</v>
      </c>
      <c r="G70697">
        <f t="shared" si="1104"/>
        <v>1995</v>
      </c>
      <c r="H70697">
        <v>67895</v>
      </c>
      <c r="I70697">
        <v>1.34720429289871</v>
      </c>
    </row>
    <row r="70698" spans="1:9" x14ac:dyDescent="0.55000000000000004">
      <c r="A70698" t="s">
        <v>179</v>
      </c>
      <c r="B70698">
        <v>718536</v>
      </c>
      <c r="C70698" t="s">
        <v>2</v>
      </c>
      <c r="D70698">
        <v>380</v>
      </c>
      <c r="E70698" t="s">
        <v>3</v>
      </c>
      <c r="F70698">
        <v>788918400000</v>
      </c>
      <c r="G70698">
        <f t="shared" si="1104"/>
        <v>1995</v>
      </c>
      <c r="H70698">
        <v>67896</v>
      </c>
      <c r="I70698">
        <v>494.38327094937301</v>
      </c>
    </row>
    <row r="70699" spans="1:9" x14ac:dyDescent="0.55000000000000004">
      <c r="A70699" t="s">
        <v>418</v>
      </c>
      <c r="B70699">
        <v>689863</v>
      </c>
      <c r="C70699" t="s">
        <v>2</v>
      </c>
      <c r="D70699">
        <v>110</v>
      </c>
      <c r="E70699" t="s">
        <v>3</v>
      </c>
      <c r="F70699">
        <v>788918400000</v>
      </c>
      <c r="G70699">
        <f t="shared" si="1104"/>
        <v>1995</v>
      </c>
      <c r="H70699">
        <v>67897</v>
      </c>
      <c r="I70699">
        <v>1.3454042952670799</v>
      </c>
    </row>
    <row r="70700" spans="1:9" x14ac:dyDescent="0.55000000000000004">
      <c r="A70700" t="s">
        <v>180</v>
      </c>
      <c r="B70700">
        <v>720616</v>
      </c>
      <c r="C70700" t="s">
        <v>2</v>
      </c>
      <c r="D70700">
        <v>380</v>
      </c>
      <c r="E70700" t="s">
        <v>3</v>
      </c>
      <c r="F70700">
        <v>788918400000</v>
      </c>
      <c r="G70700">
        <f t="shared" si="1104"/>
        <v>1995</v>
      </c>
      <c r="H70700">
        <v>67898</v>
      </c>
      <c r="I70700">
        <v>418.54586669866302</v>
      </c>
    </row>
    <row r="70701" spans="1:9" x14ac:dyDescent="0.55000000000000004">
      <c r="A70701" t="s">
        <v>180</v>
      </c>
      <c r="B70701">
        <v>720601</v>
      </c>
      <c r="C70701" t="s">
        <v>2</v>
      </c>
      <c r="D70701">
        <v>380</v>
      </c>
      <c r="E70701" t="s">
        <v>3</v>
      </c>
      <c r="F70701">
        <v>788918400000</v>
      </c>
      <c r="G70701">
        <f t="shared" si="1104"/>
        <v>1995</v>
      </c>
      <c r="H70701">
        <v>68249</v>
      </c>
      <c r="I70701">
        <v>507.98617083755403</v>
      </c>
    </row>
    <row r="70702" spans="1:9" x14ac:dyDescent="0.55000000000000004">
      <c r="A70702" t="s">
        <v>180</v>
      </c>
      <c r="B70702">
        <v>720610</v>
      </c>
      <c r="C70702" t="s">
        <v>2</v>
      </c>
      <c r="D70702">
        <v>380</v>
      </c>
      <c r="E70702" t="s">
        <v>3</v>
      </c>
      <c r="F70702">
        <v>788918400000</v>
      </c>
      <c r="G70702">
        <f t="shared" si="1104"/>
        <v>1995</v>
      </c>
      <c r="H70702">
        <v>68413</v>
      </c>
      <c r="I70702">
        <v>482.08379047933602</v>
      </c>
    </row>
    <row r="70703" spans="1:9" x14ac:dyDescent="0.55000000000000004">
      <c r="A70703" t="s">
        <v>180</v>
      </c>
      <c r="B70703">
        <v>721402</v>
      </c>
      <c r="C70703" t="s">
        <v>2</v>
      </c>
      <c r="D70703">
        <v>380</v>
      </c>
      <c r="E70703" t="s">
        <v>3</v>
      </c>
      <c r="F70703">
        <v>788918400000</v>
      </c>
      <c r="G70703">
        <f t="shared" si="1104"/>
        <v>1995</v>
      </c>
      <c r="H70703">
        <v>68415</v>
      </c>
      <c r="I70703">
        <v>449.98394843411</v>
      </c>
    </row>
    <row r="70704" spans="1:9" x14ac:dyDescent="0.55000000000000004">
      <c r="A70704" t="s">
        <v>179</v>
      </c>
      <c r="B70704">
        <v>719889</v>
      </c>
      <c r="C70704" t="s">
        <v>2</v>
      </c>
      <c r="D70704">
        <v>380</v>
      </c>
      <c r="E70704" t="s">
        <v>3</v>
      </c>
      <c r="F70704">
        <v>788918400000</v>
      </c>
      <c r="G70704">
        <f t="shared" si="1104"/>
        <v>1995</v>
      </c>
      <c r="H70704">
        <v>68445</v>
      </c>
      <c r="I70704">
        <v>389.98390032350699</v>
      </c>
    </row>
    <row r="70705" spans="1:9" x14ac:dyDescent="0.55000000000000004">
      <c r="A70705" t="s">
        <v>179</v>
      </c>
      <c r="B70705">
        <v>719893</v>
      </c>
      <c r="C70705" t="s">
        <v>2</v>
      </c>
      <c r="D70705">
        <v>380</v>
      </c>
      <c r="E70705" t="s">
        <v>3</v>
      </c>
      <c r="F70705">
        <v>788918400000</v>
      </c>
      <c r="G70705">
        <f t="shared" si="1104"/>
        <v>1995</v>
      </c>
      <c r="H70705">
        <v>68446</v>
      </c>
      <c r="I70705">
        <v>427.978409832414</v>
      </c>
    </row>
    <row r="70706" spans="1:9" x14ac:dyDescent="0.55000000000000004">
      <c r="A70706" t="s">
        <v>180</v>
      </c>
      <c r="B70706">
        <v>721419</v>
      </c>
      <c r="C70706" t="s">
        <v>2</v>
      </c>
      <c r="D70706">
        <v>380</v>
      </c>
      <c r="E70706" t="s">
        <v>3</v>
      </c>
      <c r="F70706">
        <v>788918400000</v>
      </c>
      <c r="G70706">
        <f t="shared" si="1104"/>
        <v>1995</v>
      </c>
      <c r="H70706">
        <v>68447</v>
      </c>
      <c r="I70706">
        <v>423.97905382544798</v>
      </c>
    </row>
    <row r="70707" spans="1:9" x14ac:dyDescent="0.55000000000000004">
      <c r="A70707" t="s">
        <v>180</v>
      </c>
      <c r="B70707">
        <v>720628</v>
      </c>
      <c r="C70707" t="s">
        <v>2</v>
      </c>
      <c r="D70707">
        <v>380</v>
      </c>
      <c r="E70707" t="s">
        <v>3</v>
      </c>
      <c r="F70707">
        <v>788918400000</v>
      </c>
      <c r="G70707">
        <f t="shared" si="1104"/>
        <v>1995</v>
      </c>
      <c r="H70707">
        <v>68448</v>
      </c>
      <c r="I70707">
        <v>444.97974470688303</v>
      </c>
    </row>
    <row r="70708" spans="1:9" x14ac:dyDescent="0.55000000000000004">
      <c r="A70708" t="s">
        <v>180</v>
      </c>
      <c r="B70708">
        <v>722483</v>
      </c>
      <c r="C70708" t="s">
        <v>2</v>
      </c>
      <c r="D70708">
        <v>380</v>
      </c>
      <c r="E70708" t="s">
        <v>3</v>
      </c>
      <c r="F70708">
        <v>788918400000</v>
      </c>
      <c r="G70708">
        <f t="shared" si="1104"/>
        <v>1995</v>
      </c>
      <c r="H70708">
        <v>68559</v>
      </c>
      <c r="I70708">
        <v>389.98174169367502</v>
      </c>
    </row>
    <row r="70709" spans="1:9" x14ac:dyDescent="0.55000000000000004">
      <c r="A70709" t="s">
        <v>179</v>
      </c>
      <c r="B70709">
        <v>719333</v>
      </c>
      <c r="C70709" t="s">
        <v>2</v>
      </c>
      <c r="D70709">
        <v>380</v>
      </c>
      <c r="E70709" t="s">
        <v>3</v>
      </c>
      <c r="F70709">
        <v>788918400000</v>
      </c>
      <c r="G70709">
        <f t="shared" si="1104"/>
        <v>1995</v>
      </c>
      <c r="H70709">
        <v>68581</v>
      </c>
      <c r="I70709">
        <v>494.38354746085503</v>
      </c>
    </row>
    <row r="70710" spans="1:9" x14ac:dyDescent="0.55000000000000004">
      <c r="A70710" t="s">
        <v>31</v>
      </c>
      <c r="B70710">
        <v>1005826</v>
      </c>
      <c r="C70710" t="s">
        <v>2</v>
      </c>
      <c r="D70710">
        <v>220</v>
      </c>
      <c r="E70710" t="s">
        <v>3</v>
      </c>
      <c r="F70710">
        <v>788918400000</v>
      </c>
      <c r="G70710">
        <f t="shared" si="1104"/>
        <v>1995</v>
      </c>
      <c r="H70710">
        <v>68666</v>
      </c>
      <c r="I70710">
        <v>22.757837719290102</v>
      </c>
    </row>
    <row r="70711" spans="1:9" x14ac:dyDescent="0.55000000000000004">
      <c r="A70711" t="s">
        <v>179</v>
      </c>
      <c r="B70711">
        <v>718571</v>
      </c>
      <c r="C70711" t="s">
        <v>2</v>
      </c>
      <c r="D70711">
        <v>380</v>
      </c>
      <c r="E70711" t="s">
        <v>3</v>
      </c>
      <c r="F70711">
        <v>788918400000</v>
      </c>
      <c r="G70711">
        <f t="shared" si="1104"/>
        <v>1995</v>
      </c>
      <c r="H70711">
        <v>68720</v>
      </c>
      <c r="I70711">
        <v>470.57783731199902</v>
      </c>
    </row>
    <row r="70712" spans="1:9" x14ac:dyDescent="0.55000000000000004">
      <c r="A70712" t="s">
        <v>179</v>
      </c>
      <c r="B70712">
        <v>719863</v>
      </c>
      <c r="C70712" t="s">
        <v>2</v>
      </c>
      <c r="D70712">
        <v>380</v>
      </c>
      <c r="E70712" t="s">
        <v>3</v>
      </c>
      <c r="F70712">
        <v>788918400000</v>
      </c>
      <c r="G70712">
        <f t="shared" si="1104"/>
        <v>1995</v>
      </c>
      <c r="H70712">
        <v>68721</v>
      </c>
      <c r="I70712">
        <v>449.983948436768</v>
      </c>
    </row>
    <row r="70713" spans="1:9" x14ac:dyDescent="0.55000000000000004">
      <c r="A70713" t="s">
        <v>179</v>
      </c>
      <c r="B70713">
        <v>718581</v>
      </c>
      <c r="C70713" t="s">
        <v>2</v>
      </c>
      <c r="D70713">
        <v>380</v>
      </c>
      <c r="E70713" t="s">
        <v>3</v>
      </c>
      <c r="F70713">
        <v>788918400000</v>
      </c>
      <c r="G70713">
        <f t="shared" si="1104"/>
        <v>1995</v>
      </c>
      <c r="H70713">
        <v>68791</v>
      </c>
      <c r="I70713">
        <v>444.978604865531</v>
      </c>
    </row>
    <row r="70714" spans="1:9" x14ac:dyDescent="0.55000000000000004">
      <c r="A70714" t="s">
        <v>180</v>
      </c>
      <c r="B70714">
        <v>721398</v>
      </c>
      <c r="C70714" t="s">
        <v>2</v>
      </c>
      <c r="D70714">
        <v>380</v>
      </c>
      <c r="E70714" t="s">
        <v>3</v>
      </c>
      <c r="F70714">
        <v>788918400000</v>
      </c>
      <c r="G70714">
        <f t="shared" si="1104"/>
        <v>1995</v>
      </c>
      <c r="H70714">
        <v>68883</v>
      </c>
      <c r="I70714">
        <v>494.38354746080802</v>
      </c>
    </row>
    <row r="70715" spans="1:9" x14ac:dyDescent="0.55000000000000004">
      <c r="A70715" t="s">
        <v>180</v>
      </c>
      <c r="B70715">
        <v>720626</v>
      </c>
      <c r="C70715" t="s">
        <v>2</v>
      </c>
      <c r="D70715">
        <v>380</v>
      </c>
      <c r="E70715" t="s">
        <v>3</v>
      </c>
      <c r="F70715">
        <v>788918400000</v>
      </c>
      <c r="G70715">
        <f t="shared" si="1104"/>
        <v>1995</v>
      </c>
      <c r="H70715">
        <v>68884</v>
      </c>
      <c r="I70715">
        <v>389.98244525599102</v>
      </c>
    </row>
    <row r="70716" spans="1:9" x14ac:dyDescent="0.55000000000000004">
      <c r="A70716" t="s">
        <v>179</v>
      </c>
      <c r="B70716">
        <v>720192</v>
      </c>
      <c r="C70716" t="s">
        <v>2</v>
      </c>
      <c r="D70716">
        <v>380</v>
      </c>
      <c r="E70716" t="s">
        <v>3</v>
      </c>
      <c r="F70716">
        <v>788918400000</v>
      </c>
      <c r="G70716">
        <f t="shared" si="1104"/>
        <v>1995</v>
      </c>
      <c r="H70716">
        <v>68997</v>
      </c>
      <c r="I70716">
        <v>466.880477765325</v>
      </c>
    </row>
    <row r="70717" spans="1:9" x14ac:dyDescent="0.55000000000000004">
      <c r="A70717" t="s">
        <v>73</v>
      </c>
      <c r="B70717">
        <v>815369</v>
      </c>
      <c r="C70717" t="s">
        <v>2</v>
      </c>
      <c r="D70717">
        <v>220</v>
      </c>
      <c r="E70717" t="s">
        <v>3</v>
      </c>
      <c r="F70717">
        <v>788918400000</v>
      </c>
      <c r="G70717">
        <f t="shared" si="1104"/>
        <v>1995</v>
      </c>
      <c r="H70717">
        <v>69006</v>
      </c>
      <c r="I70717">
        <v>486.15486450460401</v>
      </c>
    </row>
    <row r="70718" spans="1:9" x14ac:dyDescent="0.55000000000000004">
      <c r="A70718" t="s">
        <v>390</v>
      </c>
      <c r="B70718">
        <v>561664</v>
      </c>
      <c r="C70718" t="s">
        <v>2</v>
      </c>
      <c r="D70718">
        <v>380</v>
      </c>
      <c r="E70718" t="s">
        <v>3</v>
      </c>
      <c r="F70718">
        <v>788918400000</v>
      </c>
      <c r="G70718">
        <f t="shared" si="1104"/>
        <v>1995</v>
      </c>
      <c r="H70718">
        <v>69039</v>
      </c>
      <c r="I70718">
        <v>479.01026127219501</v>
      </c>
    </row>
    <row r="70719" spans="1:9" x14ac:dyDescent="0.55000000000000004">
      <c r="A70719" t="s">
        <v>390</v>
      </c>
      <c r="B70719">
        <v>561529</v>
      </c>
      <c r="C70719" t="s">
        <v>2</v>
      </c>
      <c r="D70719">
        <v>380</v>
      </c>
      <c r="E70719" t="s">
        <v>3</v>
      </c>
      <c r="F70719">
        <v>788918400000</v>
      </c>
      <c r="G70719">
        <f t="shared" si="1104"/>
        <v>1995</v>
      </c>
      <c r="H70719">
        <v>69040</v>
      </c>
      <c r="I70719">
        <v>412.65509337384401</v>
      </c>
    </row>
    <row r="70720" spans="1:9" x14ac:dyDescent="0.55000000000000004">
      <c r="A70720" t="s">
        <v>390</v>
      </c>
      <c r="B70720">
        <v>561435</v>
      </c>
      <c r="C70720" t="s">
        <v>2</v>
      </c>
      <c r="D70720">
        <v>380</v>
      </c>
      <c r="E70720" t="s">
        <v>3</v>
      </c>
      <c r="F70720">
        <v>788918400000</v>
      </c>
      <c r="G70720">
        <f t="shared" si="1104"/>
        <v>1995</v>
      </c>
      <c r="H70720">
        <v>69047</v>
      </c>
      <c r="I70720">
        <v>464.39121979002101</v>
      </c>
    </row>
    <row r="70721" spans="1:9" x14ac:dyDescent="0.55000000000000004">
      <c r="A70721" t="s">
        <v>390</v>
      </c>
      <c r="B70721">
        <v>562655</v>
      </c>
      <c r="C70721" t="s">
        <v>2</v>
      </c>
      <c r="D70721">
        <v>380</v>
      </c>
      <c r="E70721" t="s">
        <v>3</v>
      </c>
      <c r="F70721">
        <v>788918400000</v>
      </c>
      <c r="G70721">
        <f t="shared" si="1104"/>
        <v>1995</v>
      </c>
      <c r="H70721">
        <v>69069</v>
      </c>
      <c r="I70721">
        <v>482.76726884015301</v>
      </c>
    </row>
    <row r="70722" spans="1:9" x14ac:dyDescent="0.55000000000000004">
      <c r="A70722" t="s">
        <v>390</v>
      </c>
      <c r="B70722">
        <v>563403</v>
      </c>
      <c r="C70722" t="s">
        <v>2</v>
      </c>
      <c r="D70722">
        <v>380</v>
      </c>
      <c r="E70722" t="s">
        <v>3</v>
      </c>
      <c r="F70722">
        <v>788918400000</v>
      </c>
      <c r="G70722">
        <f t="shared" ref="G70722:G70785" si="1105">1970+ROUND(F70722/(365*24*60*60*1000),0)</f>
        <v>1995</v>
      </c>
      <c r="H70722">
        <v>69070</v>
      </c>
      <c r="I70722">
        <v>469.52505547784102</v>
      </c>
    </row>
    <row r="70723" spans="1:9" x14ac:dyDescent="0.55000000000000004">
      <c r="A70723" t="s">
        <v>390</v>
      </c>
      <c r="B70723">
        <v>561867</v>
      </c>
      <c r="C70723" t="s">
        <v>2</v>
      </c>
      <c r="D70723">
        <v>380</v>
      </c>
      <c r="E70723" t="s">
        <v>3</v>
      </c>
      <c r="F70723">
        <v>788918400000</v>
      </c>
      <c r="G70723">
        <f t="shared" si="1105"/>
        <v>1995</v>
      </c>
      <c r="H70723">
        <v>69071</v>
      </c>
      <c r="I70723">
        <v>484.97331054461301</v>
      </c>
    </row>
    <row r="70724" spans="1:9" x14ac:dyDescent="0.55000000000000004">
      <c r="A70724" t="s">
        <v>390</v>
      </c>
      <c r="B70724">
        <v>562496</v>
      </c>
      <c r="C70724" t="s">
        <v>2</v>
      </c>
      <c r="D70724">
        <v>380</v>
      </c>
      <c r="E70724" t="s">
        <v>3</v>
      </c>
      <c r="F70724">
        <v>788918400000</v>
      </c>
      <c r="G70724">
        <f t="shared" si="1105"/>
        <v>1995</v>
      </c>
      <c r="H70724">
        <v>69074</v>
      </c>
      <c r="I70724">
        <v>436.01057784463802</v>
      </c>
    </row>
    <row r="70725" spans="1:9" x14ac:dyDescent="0.55000000000000004">
      <c r="A70725" t="s">
        <v>390</v>
      </c>
      <c r="B70725">
        <v>562866</v>
      </c>
      <c r="C70725" t="s">
        <v>2</v>
      </c>
      <c r="D70725">
        <v>380</v>
      </c>
      <c r="E70725" t="s">
        <v>3</v>
      </c>
      <c r="F70725">
        <v>788918400000</v>
      </c>
      <c r="G70725">
        <f t="shared" si="1105"/>
        <v>1995</v>
      </c>
      <c r="H70725">
        <v>69198</v>
      </c>
      <c r="I70725">
        <v>472.51938772178897</v>
      </c>
    </row>
    <row r="70726" spans="1:9" x14ac:dyDescent="0.55000000000000004">
      <c r="A70726" t="s">
        <v>390</v>
      </c>
      <c r="B70726">
        <v>562527</v>
      </c>
      <c r="C70726" t="s">
        <v>2</v>
      </c>
      <c r="D70726">
        <v>380</v>
      </c>
      <c r="E70726" t="s">
        <v>3</v>
      </c>
      <c r="F70726">
        <v>788918400000</v>
      </c>
      <c r="G70726">
        <f t="shared" si="1105"/>
        <v>1995</v>
      </c>
      <c r="H70726">
        <v>69199</v>
      </c>
      <c r="I70726">
        <v>452.56185399809601</v>
      </c>
    </row>
    <row r="70727" spans="1:9" x14ac:dyDescent="0.55000000000000004">
      <c r="A70727" t="s">
        <v>390</v>
      </c>
      <c r="B70727">
        <v>562672</v>
      </c>
      <c r="C70727" t="s">
        <v>2</v>
      </c>
      <c r="D70727">
        <v>380</v>
      </c>
      <c r="E70727" t="s">
        <v>3</v>
      </c>
      <c r="F70727">
        <v>788918400000</v>
      </c>
      <c r="G70727">
        <f t="shared" si="1105"/>
        <v>1995</v>
      </c>
      <c r="H70727">
        <v>69214</v>
      </c>
      <c r="I70727">
        <v>477.76131709773603</v>
      </c>
    </row>
    <row r="70728" spans="1:9" x14ac:dyDescent="0.55000000000000004">
      <c r="A70728" t="s">
        <v>178</v>
      </c>
      <c r="B70728">
        <v>681371</v>
      </c>
      <c r="C70728" t="s">
        <v>2</v>
      </c>
      <c r="D70728">
        <v>110</v>
      </c>
      <c r="E70728" t="s">
        <v>3</v>
      </c>
      <c r="F70728">
        <v>788918400000</v>
      </c>
      <c r="G70728">
        <f t="shared" si="1105"/>
        <v>1995</v>
      </c>
      <c r="H70728">
        <v>69283</v>
      </c>
      <c r="I70728">
        <v>458.897007204516</v>
      </c>
    </row>
    <row r="70729" spans="1:9" x14ac:dyDescent="0.55000000000000004">
      <c r="A70729" t="s">
        <v>180</v>
      </c>
      <c r="B70729">
        <v>722968</v>
      </c>
      <c r="C70729" t="s">
        <v>2</v>
      </c>
      <c r="D70729">
        <v>380</v>
      </c>
      <c r="E70729" t="s">
        <v>3</v>
      </c>
      <c r="F70729">
        <v>788918400000</v>
      </c>
      <c r="G70729">
        <f t="shared" si="1105"/>
        <v>1995</v>
      </c>
      <c r="H70729">
        <v>69322</v>
      </c>
      <c r="I70729">
        <v>475.78698846924402</v>
      </c>
    </row>
    <row r="70730" spans="1:9" x14ac:dyDescent="0.55000000000000004">
      <c r="A70730" t="s">
        <v>180</v>
      </c>
      <c r="B70730">
        <v>721944</v>
      </c>
      <c r="C70730" t="s">
        <v>2</v>
      </c>
      <c r="D70730">
        <v>380</v>
      </c>
      <c r="E70730" t="s">
        <v>3</v>
      </c>
      <c r="F70730">
        <v>788918400000</v>
      </c>
      <c r="G70730">
        <f t="shared" si="1105"/>
        <v>1995</v>
      </c>
      <c r="H70730">
        <v>69485</v>
      </c>
      <c r="I70730">
        <v>477.60134576298202</v>
      </c>
    </row>
    <row r="70731" spans="1:9" x14ac:dyDescent="0.55000000000000004">
      <c r="A70731" t="s">
        <v>390</v>
      </c>
      <c r="B70731">
        <v>562196</v>
      </c>
      <c r="C70731" t="s">
        <v>2</v>
      </c>
      <c r="D70731">
        <v>380</v>
      </c>
      <c r="E70731" t="s">
        <v>3</v>
      </c>
      <c r="F70731">
        <v>788918400000</v>
      </c>
      <c r="G70731">
        <f t="shared" si="1105"/>
        <v>1995</v>
      </c>
      <c r="H70731">
        <v>69539</v>
      </c>
      <c r="I70731">
        <v>475.00790368335697</v>
      </c>
    </row>
    <row r="70732" spans="1:9" x14ac:dyDescent="0.55000000000000004">
      <c r="A70732" t="s">
        <v>390</v>
      </c>
      <c r="B70732">
        <v>561883</v>
      </c>
      <c r="C70732" t="s">
        <v>2</v>
      </c>
      <c r="D70732">
        <v>380</v>
      </c>
      <c r="E70732" t="s">
        <v>3</v>
      </c>
      <c r="F70732">
        <v>788918400000</v>
      </c>
      <c r="G70732">
        <f t="shared" si="1105"/>
        <v>1995</v>
      </c>
      <c r="H70732">
        <v>69557</v>
      </c>
      <c r="I70732">
        <v>481.77556126424901</v>
      </c>
    </row>
    <row r="70733" spans="1:9" x14ac:dyDescent="0.55000000000000004">
      <c r="A70733" t="s">
        <v>390</v>
      </c>
      <c r="B70733">
        <v>562184</v>
      </c>
      <c r="C70733" t="s">
        <v>2</v>
      </c>
      <c r="D70733">
        <v>380</v>
      </c>
      <c r="E70733" t="s">
        <v>3</v>
      </c>
      <c r="F70733">
        <v>788918400000</v>
      </c>
      <c r="G70733">
        <f t="shared" si="1105"/>
        <v>1995</v>
      </c>
      <c r="H70733">
        <v>69561</v>
      </c>
      <c r="I70733">
        <v>470.00714364829901</v>
      </c>
    </row>
    <row r="70734" spans="1:9" x14ac:dyDescent="0.55000000000000004">
      <c r="A70734" t="s">
        <v>152</v>
      </c>
      <c r="B70734">
        <v>680756</v>
      </c>
      <c r="C70734" t="s">
        <v>2</v>
      </c>
      <c r="D70734">
        <v>110</v>
      </c>
      <c r="E70734" t="s">
        <v>3</v>
      </c>
      <c r="F70734">
        <v>788918400000</v>
      </c>
      <c r="G70734">
        <f t="shared" si="1105"/>
        <v>1995</v>
      </c>
      <c r="H70734">
        <v>69641</v>
      </c>
      <c r="I70734">
        <v>482.10916819095502</v>
      </c>
    </row>
    <row r="70735" spans="1:9" x14ac:dyDescent="0.55000000000000004">
      <c r="A70735" t="s">
        <v>390</v>
      </c>
      <c r="B70735">
        <v>562677</v>
      </c>
      <c r="C70735" t="s">
        <v>2</v>
      </c>
      <c r="D70735">
        <v>380</v>
      </c>
      <c r="E70735" t="s">
        <v>3</v>
      </c>
      <c r="F70735">
        <v>788918400000</v>
      </c>
      <c r="G70735">
        <f t="shared" si="1105"/>
        <v>1995</v>
      </c>
      <c r="H70735">
        <v>69705</v>
      </c>
      <c r="I70735">
        <v>477.76109408845502</v>
      </c>
    </row>
    <row r="70736" spans="1:9" x14ac:dyDescent="0.55000000000000004">
      <c r="A70736" t="s">
        <v>390</v>
      </c>
      <c r="B70736">
        <v>562359</v>
      </c>
      <c r="C70736" t="s">
        <v>2</v>
      </c>
      <c r="D70736">
        <v>380</v>
      </c>
      <c r="E70736" t="s">
        <v>3</v>
      </c>
      <c r="F70736">
        <v>788918400000</v>
      </c>
      <c r="G70736">
        <f t="shared" si="1105"/>
        <v>1995</v>
      </c>
      <c r="H70736">
        <v>69710</v>
      </c>
      <c r="I70736">
        <v>438.00764999201101</v>
      </c>
    </row>
    <row r="70737" spans="1:9" x14ac:dyDescent="0.55000000000000004">
      <c r="A70737" t="s">
        <v>390</v>
      </c>
      <c r="B70737">
        <v>561598</v>
      </c>
      <c r="C70737" t="s">
        <v>2</v>
      </c>
      <c r="D70737">
        <v>380</v>
      </c>
      <c r="E70737" t="s">
        <v>3</v>
      </c>
      <c r="F70737">
        <v>788918400000</v>
      </c>
      <c r="G70737">
        <f t="shared" si="1105"/>
        <v>1995</v>
      </c>
      <c r="H70737">
        <v>69864</v>
      </c>
      <c r="I70737">
        <v>480.28394918903001</v>
      </c>
    </row>
    <row r="70738" spans="1:9" x14ac:dyDescent="0.55000000000000004">
      <c r="A70738" t="s">
        <v>390</v>
      </c>
      <c r="B70738">
        <v>562416</v>
      </c>
      <c r="C70738" t="s">
        <v>2</v>
      </c>
      <c r="D70738">
        <v>380</v>
      </c>
      <c r="E70738" t="s">
        <v>3</v>
      </c>
      <c r="F70738">
        <v>788918400000</v>
      </c>
      <c r="G70738">
        <f t="shared" si="1105"/>
        <v>1995</v>
      </c>
      <c r="H70738">
        <v>69866</v>
      </c>
      <c r="I70738">
        <v>472.03350093882102</v>
      </c>
    </row>
    <row r="70739" spans="1:9" x14ac:dyDescent="0.55000000000000004">
      <c r="A70739" t="s">
        <v>152</v>
      </c>
      <c r="B70739">
        <v>680640</v>
      </c>
      <c r="C70739" t="s">
        <v>2</v>
      </c>
      <c r="D70739">
        <v>110</v>
      </c>
      <c r="E70739" t="s">
        <v>3</v>
      </c>
      <c r="F70739">
        <v>788918400000</v>
      </c>
      <c r="G70739">
        <f t="shared" si="1105"/>
        <v>1995</v>
      </c>
      <c r="H70739">
        <v>70079</v>
      </c>
      <c r="I70739">
        <v>423.62303096157802</v>
      </c>
    </row>
    <row r="70740" spans="1:9" x14ac:dyDescent="0.55000000000000004">
      <c r="A70740" t="s">
        <v>179</v>
      </c>
      <c r="B70740">
        <v>719593</v>
      </c>
      <c r="C70740" t="s">
        <v>2</v>
      </c>
      <c r="D70740">
        <v>380</v>
      </c>
      <c r="E70740" t="s">
        <v>3</v>
      </c>
      <c r="F70740">
        <v>788918400000</v>
      </c>
      <c r="G70740">
        <f t="shared" si="1105"/>
        <v>1995</v>
      </c>
      <c r="H70740">
        <v>70080</v>
      </c>
      <c r="I70740">
        <v>442.139360305173</v>
      </c>
    </row>
    <row r="70741" spans="1:9" x14ac:dyDescent="0.55000000000000004">
      <c r="A70741" t="s">
        <v>178</v>
      </c>
      <c r="B70741">
        <v>681369</v>
      </c>
      <c r="C70741" t="s">
        <v>2</v>
      </c>
      <c r="D70741">
        <v>110</v>
      </c>
      <c r="E70741" t="s">
        <v>3</v>
      </c>
      <c r="F70741">
        <v>788918400000</v>
      </c>
      <c r="G70741">
        <f t="shared" si="1105"/>
        <v>1995</v>
      </c>
      <c r="H70741">
        <v>70107</v>
      </c>
      <c r="I70741">
        <v>460.66746694053199</v>
      </c>
    </row>
    <row r="70742" spans="1:9" x14ac:dyDescent="0.55000000000000004">
      <c r="A70742" t="s">
        <v>152</v>
      </c>
      <c r="B70742">
        <v>680270</v>
      </c>
      <c r="C70742" t="s">
        <v>2</v>
      </c>
      <c r="D70742">
        <v>110</v>
      </c>
      <c r="E70742" t="s">
        <v>3</v>
      </c>
      <c r="F70742">
        <v>788918400000</v>
      </c>
      <c r="G70742">
        <f t="shared" si="1105"/>
        <v>1995</v>
      </c>
      <c r="H70742">
        <v>70108</v>
      </c>
      <c r="I70742">
        <v>485.63271391848701</v>
      </c>
    </row>
    <row r="70743" spans="1:9" x14ac:dyDescent="0.55000000000000004">
      <c r="A70743" t="s">
        <v>390</v>
      </c>
      <c r="B70743">
        <v>563015</v>
      </c>
      <c r="C70743" t="s">
        <v>2</v>
      </c>
      <c r="D70743">
        <v>380</v>
      </c>
      <c r="E70743" t="s">
        <v>3</v>
      </c>
      <c r="F70743">
        <v>788918400000</v>
      </c>
      <c r="G70743">
        <f t="shared" si="1105"/>
        <v>1995</v>
      </c>
      <c r="H70743">
        <v>70174</v>
      </c>
      <c r="I70743">
        <v>471.52472085627602</v>
      </c>
    </row>
    <row r="70744" spans="1:9" x14ac:dyDescent="0.55000000000000004">
      <c r="A70744" t="s">
        <v>390</v>
      </c>
      <c r="B70744">
        <v>561963</v>
      </c>
      <c r="C70744" t="s">
        <v>2</v>
      </c>
      <c r="D70744">
        <v>380</v>
      </c>
      <c r="E70744" t="s">
        <v>3</v>
      </c>
      <c r="F70744">
        <v>788918400000</v>
      </c>
      <c r="G70744">
        <f t="shared" si="1105"/>
        <v>1995</v>
      </c>
      <c r="H70744">
        <v>70175</v>
      </c>
      <c r="I70744">
        <v>430.06789161168803</v>
      </c>
    </row>
    <row r="70745" spans="1:9" x14ac:dyDescent="0.55000000000000004">
      <c r="A70745" t="s">
        <v>390</v>
      </c>
      <c r="B70745">
        <v>563468</v>
      </c>
      <c r="C70745" t="s">
        <v>2</v>
      </c>
      <c r="D70745">
        <v>380</v>
      </c>
      <c r="E70745" t="s">
        <v>3</v>
      </c>
      <c r="F70745">
        <v>788918400000</v>
      </c>
      <c r="G70745">
        <f t="shared" si="1105"/>
        <v>1995</v>
      </c>
      <c r="H70745">
        <v>70176</v>
      </c>
      <c r="I70745">
        <v>426.62109564471598</v>
      </c>
    </row>
    <row r="70746" spans="1:9" x14ac:dyDescent="0.55000000000000004">
      <c r="A70746" t="s">
        <v>390</v>
      </c>
      <c r="B70746">
        <v>562339</v>
      </c>
      <c r="C70746" t="s">
        <v>2</v>
      </c>
      <c r="D70746">
        <v>380</v>
      </c>
      <c r="E70746" t="s">
        <v>3</v>
      </c>
      <c r="F70746">
        <v>788918400000</v>
      </c>
      <c r="G70746">
        <f t="shared" si="1105"/>
        <v>1995</v>
      </c>
      <c r="H70746">
        <v>70349</v>
      </c>
      <c r="I70746">
        <v>460.008239631457</v>
      </c>
    </row>
    <row r="70747" spans="1:9" x14ac:dyDescent="0.55000000000000004">
      <c r="A70747" t="s">
        <v>390</v>
      </c>
      <c r="B70747">
        <v>562071</v>
      </c>
      <c r="C70747" t="s">
        <v>2</v>
      </c>
      <c r="D70747">
        <v>380</v>
      </c>
      <c r="E70747" t="s">
        <v>3</v>
      </c>
      <c r="F70747">
        <v>788918400000</v>
      </c>
      <c r="G70747">
        <f t="shared" si="1105"/>
        <v>1995</v>
      </c>
      <c r="H70747">
        <v>70351</v>
      </c>
      <c r="I70747">
        <v>364.94737840079199</v>
      </c>
    </row>
    <row r="70748" spans="1:9" x14ac:dyDescent="0.55000000000000004">
      <c r="A70748" t="s">
        <v>390</v>
      </c>
      <c r="B70748">
        <v>562660</v>
      </c>
      <c r="C70748" t="s">
        <v>2</v>
      </c>
      <c r="D70748">
        <v>380</v>
      </c>
      <c r="E70748" t="s">
        <v>3</v>
      </c>
      <c r="F70748">
        <v>788918400000</v>
      </c>
      <c r="G70748">
        <f t="shared" si="1105"/>
        <v>1995</v>
      </c>
      <c r="H70748">
        <v>70352</v>
      </c>
      <c r="I70748">
        <v>482.76704583091799</v>
      </c>
    </row>
    <row r="70749" spans="1:9" x14ac:dyDescent="0.55000000000000004">
      <c r="A70749" t="s">
        <v>390</v>
      </c>
      <c r="B70749">
        <v>562587</v>
      </c>
      <c r="C70749" t="s">
        <v>2</v>
      </c>
      <c r="D70749">
        <v>380</v>
      </c>
      <c r="E70749" t="s">
        <v>3</v>
      </c>
      <c r="F70749">
        <v>788918400000</v>
      </c>
      <c r="G70749">
        <f t="shared" si="1105"/>
        <v>1995</v>
      </c>
      <c r="H70749">
        <v>70359</v>
      </c>
      <c r="I70749">
        <v>462.01655668248799</v>
      </c>
    </row>
    <row r="70750" spans="1:9" x14ac:dyDescent="0.55000000000000004">
      <c r="A70750" t="s">
        <v>390</v>
      </c>
      <c r="B70750">
        <v>562153</v>
      </c>
      <c r="C70750" t="s">
        <v>2</v>
      </c>
      <c r="D70750">
        <v>380</v>
      </c>
      <c r="E70750" t="s">
        <v>3</v>
      </c>
      <c r="F70750">
        <v>788918400000</v>
      </c>
      <c r="G70750">
        <f t="shared" si="1105"/>
        <v>1995</v>
      </c>
      <c r="H70750">
        <v>70360</v>
      </c>
      <c r="I70750">
        <v>475.00798522059</v>
      </c>
    </row>
    <row r="70751" spans="1:9" x14ac:dyDescent="0.55000000000000004">
      <c r="A70751" t="s">
        <v>390</v>
      </c>
      <c r="B70751">
        <v>563034</v>
      </c>
      <c r="C70751" t="s">
        <v>2</v>
      </c>
      <c r="D70751">
        <v>380</v>
      </c>
      <c r="E70751" t="s">
        <v>3</v>
      </c>
      <c r="F70751">
        <v>788918400000</v>
      </c>
      <c r="G70751">
        <f t="shared" si="1105"/>
        <v>1995</v>
      </c>
      <c r="H70751">
        <v>70482</v>
      </c>
      <c r="I70751">
        <v>251.50733866893401</v>
      </c>
    </row>
    <row r="70752" spans="1:9" x14ac:dyDescent="0.55000000000000004">
      <c r="A70752" t="s">
        <v>152</v>
      </c>
      <c r="B70752">
        <v>680788</v>
      </c>
      <c r="C70752" t="s">
        <v>2</v>
      </c>
      <c r="D70752">
        <v>110</v>
      </c>
      <c r="E70752" t="s">
        <v>3</v>
      </c>
      <c r="F70752">
        <v>788918400000</v>
      </c>
      <c r="G70752">
        <f t="shared" si="1105"/>
        <v>1995</v>
      </c>
      <c r="H70752">
        <v>70565</v>
      </c>
      <c r="I70752">
        <v>448.36668083438599</v>
      </c>
    </row>
    <row r="70753" spans="1:9" x14ac:dyDescent="0.55000000000000004">
      <c r="A70753" t="s">
        <v>152</v>
      </c>
      <c r="B70753">
        <v>680650</v>
      </c>
      <c r="C70753" t="s">
        <v>2</v>
      </c>
      <c r="D70753">
        <v>110</v>
      </c>
      <c r="E70753" t="s">
        <v>3</v>
      </c>
      <c r="F70753">
        <v>788918400000</v>
      </c>
      <c r="G70753">
        <f t="shared" si="1105"/>
        <v>1995</v>
      </c>
      <c r="H70753">
        <v>70566</v>
      </c>
      <c r="I70753">
        <v>199.74607836704399</v>
      </c>
    </row>
    <row r="70754" spans="1:9" x14ac:dyDescent="0.55000000000000004">
      <c r="A70754" t="s">
        <v>188</v>
      </c>
      <c r="B70754">
        <v>1004037</v>
      </c>
      <c r="C70754" t="s">
        <v>2</v>
      </c>
      <c r="D70754">
        <v>220</v>
      </c>
      <c r="E70754" t="s">
        <v>3</v>
      </c>
      <c r="F70754">
        <v>788918400000</v>
      </c>
      <c r="G70754">
        <f t="shared" si="1105"/>
        <v>1995</v>
      </c>
      <c r="H70754">
        <v>70585</v>
      </c>
      <c r="I70754">
        <v>97.572636941552702</v>
      </c>
    </row>
    <row r="70755" spans="1:9" x14ac:dyDescent="0.55000000000000004">
      <c r="A70755" t="s">
        <v>390</v>
      </c>
      <c r="B70755">
        <v>835767</v>
      </c>
      <c r="C70755" t="s">
        <v>2</v>
      </c>
      <c r="D70755">
        <v>380</v>
      </c>
      <c r="E70755" t="s">
        <v>3</v>
      </c>
      <c r="F70755">
        <v>788918400000</v>
      </c>
      <c r="G70755">
        <f t="shared" si="1105"/>
        <v>1995</v>
      </c>
      <c r="H70755">
        <v>70651</v>
      </c>
      <c r="I70755">
        <v>234.48633771759</v>
      </c>
    </row>
    <row r="70756" spans="1:9" x14ac:dyDescent="0.55000000000000004">
      <c r="A70756" t="s">
        <v>390</v>
      </c>
      <c r="B70756">
        <v>562585</v>
      </c>
      <c r="C70756" t="s">
        <v>2</v>
      </c>
      <c r="D70756">
        <v>380</v>
      </c>
      <c r="E70756" t="s">
        <v>3</v>
      </c>
      <c r="F70756">
        <v>788918400000</v>
      </c>
      <c r="G70756">
        <f t="shared" si="1105"/>
        <v>1995</v>
      </c>
      <c r="H70756">
        <v>70663</v>
      </c>
      <c r="I70756">
        <v>462.01655668248799</v>
      </c>
    </row>
    <row r="70757" spans="1:9" x14ac:dyDescent="0.55000000000000004">
      <c r="A70757" t="s">
        <v>390</v>
      </c>
      <c r="B70757">
        <v>562069</v>
      </c>
      <c r="C70757" t="s">
        <v>2</v>
      </c>
      <c r="D70757">
        <v>380</v>
      </c>
      <c r="E70757" t="s">
        <v>3</v>
      </c>
      <c r="F70757">
        <v>788918400000</v>
      </c>
      <c r="G70757">
        <f t="shared" si="1105"/>
        <v>1995</v>
      </c>
      <c r="H70757">
        <v>71129</v>
      </c>
      <c r="I70757">
        <v>364.94737839745</v>
      </c>
    </row>
    <row r="70758" spans="1:9" x14ac:dyDescent="0.55000000000000004">
      <c r="A70758" t="s">
        <v>390</v>
      </c>
      <c r="B70758">
        <v>562308</v>
      </c>
      <c r="C70758" t="s">
        <v>2</v>
      </c>
      <c r="D70758">
        <v>380</v>
      </c>
      <c r="E70758" t="s">
        <v>3</v>
      </c>
      <c r="F70758">
        <v>788918400000</v>
      </c>
      <c r="G70758">
        <f t="shared" si="1105"/>
        <v>1995</v>
      </c>
      <c r="H70758">
        <v>71130</v>
      </c>
      <c r="I70758">
        <v>459.00807877351201</v>
      </c>
    </row>
    <row r="70759" spans="1:9" x14ac:dyDescent="0.55000000000000004">
      <c r="A70759" t="s">
        <v>390</v>
      </c>
      <c r="B70759">
        <v>561935</v>
      </c>
      <c r="C70759" t="s">
        <v>2</v>
      </c>
      <c r="D70759">
        <v>380</v>
      </c>
      <c r="E70759" t="s">
        <v>3</v>
      </c>
      <c r="F70759">
        <v>788918400000</v>
      </c>
      <c r="G70759">
        <f t="shared" si="1105"/>
        <v>1995</v>
      </c>
      <c r="H70759">
        <v>71131</v>
      </c>
      <c r="I70759">
        <v>470.06985107472002</v>
      </c>
    </row>
    <row r="70760" spans="1:9" x14ac:dyDescent="0.55000000000000004">
      <c r="A70760" t="s">
        <v>390</v>
      </c>
      <c r="B70760">
        <v>561757</v>
      </c>
      <c r="C70760" t="s">
        <v>2</v>
      </c>
      <c r="D70760">
        <v>380</v>
      </c>
      <c r="E70760" t="s">
        <v>3</v>
      </c>
      <c r="F70760">
        <v>788918400000</v>
      </c>
      <c r="G70760">
        <f t="shared" si="1105"/>
        <v>1995</v>
      </c>
      <c r="H70760">
        <v>71150</v>
      </c>
      <c r="I70760">
        <v>468.97387540070798</v>
      </c>
    </row>
    <row r="70761" spans="1:9" x14ac:dyDescent="0.55000000000000004">
      <c r="A70761" t="s">
        <v>390</v>
      </c>
      <c r="B70761">
        <v>561744</v>
      </c>
      <c r="C70761" t="s">
        <v>2</v>
      </c>
      <c r="D70761">
        <v>380</v>
      </c>
      <c r="E70761" t="s">
        <v>3</v>
      </c>
      <c r="F70761">
        <v>788918400000</v>
      </c>
      <c r="G70761">
        <f t="shared" si="1105"/>
        <v>1995</v>
      </c>
      <c r="H70761">
        <v>71284</v>
      </c>
      <c r="I70761">
        <v>468.97256808499998</v>
      </c>
    </row>
    <row r="70762" spans="1:9" x14ac:dyDescent="0.55000000000000004">
      <c r="A70762" t="s">
        <v>390</v>
      </c>
      <c r="B70762">
        <v>562566</v>
      </c>
      <c r="C70762" t="s">
        <v>2</v>
      </c>
      <c r="D70762">
        <v>380</v>
      </c>
      <c r="E70762" t="s">
        <v>3</v>
      </c>
      <c r="F70762">
        <v>788918400000</v>
      </c>
      <c r="G70762">
        <f t="shared" si="1105"/>
        <v>1995</v>
      </c>
      <c r="H70762">
        <v>71296</v>
      </c>
      <c r="I70762">
        <v>462.01786205297702</v>
      </c>
    </row>
    <row r="70763" spans="1:9" x14ac:dyDescent="0.55000000000000004">
      <c r="A70763" t="s">
        <v>390</v>
      </c>
      <c r="B70763">
        <v>563470</v>
      </c>
      <c r="C70763" t="s">
        <v>2</v>
      </c>
      <c r="D70763">
        <v>380</v>
      </c>
      <c r="E70763" t="s">
        <v>3</v>
      </c>
      <c r="F70763">
        <v>788918400000</v>
      </c>
      <c r="G70763">
        <f t="shared" si="1105"/>
        <v>1995</v>
      </c>
      <c r="H70763">
        <v>71305</v>
      </c>
      <c r="I70763">
        <v>426.91933249418202</v>
      </c>
    </row>
    <row r="70764" spans="1:9" x14ac:dyDescent="0.55000000000000004">
      <c r="A70764" t="s">
        <v>390</v>
      </c>
      <c r="B70764">
        <v>562081</v>
      </c>
      <c r="C70764" t="s">
        <v>2</v>
      </c>
      <c r="D70764">
        <v>380</v>
      </c>
      <c r="E70764" t="s">
        <v>3</v>
      </c>
      <c r="F70764">
        <v>788918400000</v>
      </c>
      <c r="G70764">
        <f t="shared" si="1105"/>
        <v>1995</v>
      </c>
      <c r="H70764">
        <v>71308</v>
      </c>
      <c r="I70764">
        <v>480.45102099619601</v>
      </c>
    </row>
    <row r="70765" spans="1:9" x14ac:dyDescent="0.55000000000000004">
      <c r="A70765" t="s">
        <v>390</v>
      </c>
      <c r="B70765">
        <v>561383</v>
      </c>
      <c r="C70765" t="s">
        <v>2</v>
      </c>
      <c r="D70765">
        <v>380</v>
      </c>
      <c r="E70765" t="s">
        <v>3</v>
      </c>
      <c r="F70765">
        <v>788918400000</v>
      </c>
      <c r="G70765">
        <f t="shared" si="1105"/>
        <v>1995</v>
      </c>
      <c r="H70765">
        <v>71319</v>
      </c>
      <c r="I70765">
        <v>451.69805646704498</v>
      </c>
    </row>
    <row r="70766" spans="1:9" x14ac:dyDescent="0.55000000000000004">
      <c r="A70766" t="s">
        <v>180</v>
      </c>
      <c r="B70766">
        <v>720995</v>
      </c>
      <c r="C70766" t="s">
        <v>2</v>
      </c>
      <c r="D70766">
        <v>380</v>
      </c>
      <c r="E70766" t="s">
        <v>3</v>
      </c>
      <c r="F70766">
        <v>788918400000</v>
      </c>
      <c r="G70766">
        <f t="shared" si="1105"/>
        <v>1995</v>
      </c>
      <c r="H70766">
        <v>71405</v>
      </c>
      <c r="I70766">
        <v>462.15468911587197</v>
      </c>
    </row>
    <row r="70767" spans="1:9" x14ac:dyDescent="0.55000000000000004">
      <c r="A70767" t="s">
        <v>179</v>
      </c>
      <c r="B70767">
        <v>719054</v>
      </c>
      <c r="C70767" t="s">
        <v>2</v>
      </c>
      <c r="D70767">
        <v>380</v>
      </c>
      <c r="E70767" t="s">
        <v>3</v>
      </c>
      <c r="F70767">
        <v>788918400000</v>
      </c>
      <c r="G70767">
        <f t="shared" si="1105"/>
        <v>1995</v>
      </c>
      <c r="H70767">
        <v>71406</v>
      </c>
      <c r="I70767">
        <v>484.25196360181502</v>
      </c>
    </row>
    <row r="70768" spans="1:9" x14ac:dyDescent="0.55000000000000004">
      <c r="A70768" t="s">
        <v>180</v>
      </c>
      <c r="B70768">
        <v>720998</v>
      </c>
      <c r="C70768" t="s">
        <v>2</v>
      </c>
      <c r="D70768">
        <v>380</v>
      </c>
      <c r="E70768" t="s">
        <v>3</v>
      </c>
      <c r="F70768">
        <v>788918400000</v>
      </c>
      <c r="G70768">
        <f t="shared" si="1105"/>
        <v>1995</v>
      </c>
      <c r="H70768">
        <v>71407</v>
      </c>
      <c r="I70768">
        <v>477.66784622551802</v>
      </c>
    </row>
    <row r="70769" spans="1:9" x14ac:dyDescent="0.55000000000000004">
      <c r="A70769" t="s">
        <v>178</v>
      </c>
      <c r="B70769">
        <v>681383</v>
      </c>
      <c r="C70769" t="s">
        <v>2</v>
      </c>
      <c r="D70769">
        <v>110</v>
      </c>
      <c r="E70769" t="s">
        <v>3</v>
      </c>
      <c r="F70769">
        <v>788918400000</v>
      </c>
      <c r="G70769">
        <f t="shared" si="1105"/>
        <v>1995</v>
      </c>
      <c r="H70769">
        <v>71408</v>
      </c>
      <c r="I70769">
        <v>474.425650897227</v>
      </c>
    </row>
    <row r="70770" spans="1:9" x14ac:dyDescent="0.55000000000000004">
      <c r="A70770" t="s">
        <v>390</v>
      </c>
      <c r="B70770">
        <v>562050</v>
      </c>
      <c r="C70770" t="s">
        <v>2</v>
      </c>
      <c r="D70770">
        <v>380</v>
      </c>
      <c r="E70770" t="s">
        <v>3</v>
      </c>
      <c r="F70770">
        <v>788918400000</v>
      </c>
      <c r="G70770">
        <f t="shared" si="1105"/>
        <v>1995</v>
      </c>
      <c r="H70770">
        <v>71469</v>
      </c>
      <c r="I70770">
        <v>499.94736030060102</v>
      </c>
    </row>
    <row r="70771" spans="1:9" x14ac:dyDescent="0.55000000000000004">
      <c r="A70771" t="s">
        <v>390</v>
      </c>
      <c r="B70771">
        <v>831436</v>
      </c>
      <c r="C70771" t="s">
        <v>2</v>
      </c>
      <c r="D70771">
        <v>380</v>
      </c>
      <c r="E70771" t="s">
        <v>3</v>
      </c>
      <c r="F70771">
        <v>788918400000</v>
      </c>
      <c r="G70771">
        <f t="shared" si="1105"/>
        <v>1995</v>
      </c>
      <c r="H70771">
        <v>71477</v>
      </c>
      <c r="I70771">
        <v>57.157706434026601</v>
      </c>
    </row>
    <row r="70772" spans="1:9" x14ac:dyDescent="0.55000000000000004">
      <c r="A70772" t="s">
        <v>390</v>
      </c>
      <c r="B70772">
        <v>561844</v>
      </c>
      <c r="C70772" t="s">
        <v>2</v>
      </c>
      <c r="D70772">
        <v>380</v>
      </c>
      <c r="E70772" t="s">
        <v>3</v>
      </c>
      <c r="F70772">
        <v>788918400000</v>
      </c>
      <c r="G70772">
        <f t="shared" si="1105"/>
        <v>1995</v>
      </c>
      <c r="H70772">
        <v>71478</v>
      </c>
      <c r="I70772">
        <v>474.97262942004198</v>
      </c>
    </row>
    <row r="70773" spans="1:9" x14ac:dyDescent="0.55000000000000004">
      <c r="A70773" t="s">
        <v>390</v>
      </c>
      <c r="B70773">
        <v>562385</v>
      </c>
      <c r="C70773" t="s">
        <v>2</v>
      </c>
      <c r="D70773">
        <v>380</v>
      </c>
      <c r="E70773" t="s">
        <v>3</v>
      </c>
      <c r="F70773">
        <v>788918400000</v>
      </c>
      <c r="G70773">
        <f t="shared" si="1105"/>
        <v>1995</v>
      </c>
      <c r="H70773">
        <v>71480</v>
      </c>
      <c r="I70773">
        <v>440.00859128267598</v>
      </c>
    </row>
    <row r="70774" spans="1:9" x14ac:dyDescent="0.55000000000000004">
      <c r="A70774" t="s">
        <v>180</v>
      </c>
      <c r="B70774">
        <v>721424</v>
      </c>
      <c r="C70774" t="s">
        <v>2</v>
      </c>
      <c r="D70774">
        <v>380</v>
      </c>
      <c r="E70774" t="s">
        <v>3</v>
      </c>
      <c r="F70774">
        <v>788918400000</v>
      </c>
      <c r="G70774">
        <f t="shared" si="1105"/>
        <v>1995</v>
      </c>
      <c r="H70774">
        <v>71791</v>
      </c>
      <c r="I70774">
        <v>389.98246922381998</v>
      </c>
    </row>
    <row r="70775" spans="1:9" x14ac:dyDescent="0.55000000000000004">
      <c r="A70775" t="s">
        <v>179</v>
      </c>
      <c r="B70775">
        <v>719347</v>
      </c>
      <c r="C70775" t="s">
        <v>2</v>
      </c>
      <c r="D70775">
        <v>380</v>
      </c>
      <c r="E70775" t="s">
        <v>3</v>
      </c>
      <c r="F70775">
        <v>788918400000</v>
      </c>
      <c r="G70775">
        <f t="shared" si="1105"/>
        <v>1995</v>
      </c>
      <c r="H70775">
        <v>71792</v>
      </c>
      <c r="I70775">
        <v>469.34209257421202</v>
      </c>
    </row>
    <row r="70776" spans="1:9" x14ac:dyDescent="0.55000000000000004">
      <c r="A70776" t="s">
        <v>179</v>
      </c>
      <c r="B70776">
        <v>719337</v>
      </c>
      <c r="C70776" t="s">
        <v>2</v>
      </c>
      <c r="D70776">
        <v>380</v>
      </c>
      <c r="E70776" t="s">
        <v>3</v>
      </c>
      <c r="F70776">
        <v>788918400000</v>
      </c>
      <c r="G70776">
        <f t="shared" si="1105"/>
        <v>1995</v>
      </c>
      <c r="H70776">
        <v>71948</v>
      </c>
      <c r="I70776">
        <v>449.983948436768</v>
      </c>
    </row>
    <row r="70777" spans="1:9" x14ac:dyDescent="0.55000000000000004">
      <c r="A70777" t="s">
        <v>418</v>
      </c>
      <c r="B70777">
        <v>689867</v>
      </c>
      <c r="C70777" t="s">
        <v>2</v>
      </c>
      <c r="D70777">
        <v>110</v>
      </c>
      <c r="E70777" t="s">
        <v>3</v>
      </c>
      <c r="F70777">
        <v>788918400000</v>
      </c>
      <c r="G70777">
        <f t="shared" si="1105"/>
        <v>1995</v>
      </c>
      <c r="H70777">
        <v>72187</v>
      </c>
      <c r="I70777">
        <v>0.704658336326351</v>
      </c>
    </row>
    <row r="70778" spans="1:9" x14ac:dyDescent="0.55000000000000004">
      <c r="A70778" t="s">
        <v>179</v>
      </c>
      <c r="B70778">
        <v>718553</v>
      </c>
      <c r="C70778" t="s">
        <v>2</v>
      </c>
      <c r="D70778">
        <v>380</v>
      </c>
      <c r="E70778" t="s">
        <v>3</v>
      </c>
      <c r="F70778">
        <v>788918400000</v>
      </c>
      <c r="G70778">
        <f t="shared" si="1105"/>
        <v>1995</v>
      </c>
      <c r="H70778">
        <v>72188</v>
      </c>
      <c r="I70778">
        <v>507.98553509790202</v>
      </c>
    </row>
    <row r="70779" spans="1:9" x14ac:dyDescent="0.55000000000000004">
      <c r="A70779" t="s">
        <v>180</v>
      </c>
      <c r="B70779">
        <v>722469</v>
      </c>
      <c r="C70779" t="s">
        <v>2</v>
      </c>
      <c r="D70779">
        <v>380</v>
      </c>
      <c r="E70779" t="s">
        <v>3</v>
      </c>
      <c r="F70779">
        <v>788918400000</v>
      </c>
      <c r="G70779">
        <f t="shared" si="1105"/>
        <v>1995</v>
      </c>
      <c r="H70779">
        <v>72189</v>
      </c>
      <c r="I70779">
        <v>421.96935604489101</v>
      </c>
    </row>
    <row r="70780" spans="1:9" x14ac:dyDescent="0.55000000000000004">
      <c r="A70780" t="s">
        <v>180</v>
      </c>
      <c r="B70780">
        <v>722487</v>
      </c>
      <c r="C70780" t="s">
        <v>2</v>
      </c>
      <c r="D70780">
        <v>380</v>
      </c>
      <c r="E70780" t="s">
        <v>3</v>
      </c>
      <c r="F70780">
        <v>788918400000</v>
      </c>
      <c r="G70780">
        <f t="shared" si="1105"/>
        <v>1995</v>
      </c>
      <c r="H70780">
        <v>72190</v>
      </c>
      <c r="I70780">
        <v>427.979428621821</v>
      </c>
    </row>
    <row r="70781" spans="1:9" x14ac:dyDescent="0.55000000000000004">
      <c r="A70781" t="s">
        <v>179</v>
      </c>
      <c r="B70781">
        <v>719887</v>
      </c>
      <c r="C70781" t="s">
        <v>2</v>
      </c>
      <c r="D70781">
        <v>380</v>
      </c>
      <c r="E70781" t="s">
        <v>3</v>
      </c>
      <c r="F70781">
        <v>788918400000</v>
      </c>
      <c r="G70781">
        <f t="shared" si="1105"/>
        <v>1995</v>
      </c>
      <c r="H70781">
        <v>72191</v>
      </c>
      <c r="I70781">
        <v>470.97926293274702</v>
      </c>
    </row>
    <row r="70782" spans="1:9" x14ac:dyDescent="0.55000000000000004">
      <c r="A70782" t="s">
        <v>179</v>
      </c>
      <c r="B70782">
        <v>719343</v>
      </c>
      <c r="C70782" t="s">
        <v>2</v>
      </c>
      <c r="D70782">
        <v>380</v>
      </c>
      <c r="E70782" t="s">
        <v>3</v>
      </c>
      <c r="F70782">
        <v>788918400000</v>
      </c>
      <c r="G70782">
        <f t="shared" si="1105"/>
        <v>1995</v>
      </c>
      <c r="H70782">
        <v>72306</v>
      </c>
      <c r="I70782">
        <v>397.09212312390002</v>
      </c>
    </row>
    <row r="70783" spans="1:9" x14ac:dyDescent="0.55000000000000004">
      <c r="A70783" t="s">
        <v>180</v>
      </c>
      <c r="B70783">
        <v>722457</v>
      </c>
      <c r="C70783" t="s">
        <v>2</v>
      </c>
      <c r="D70783">
        <v>380</v>
      </c>
      <c r="E70783" t="s">
        <v>3</v>
      </c>
      <c r="F70783">
        <v>788918400000</v>
      </c>
      <c r="G70783">
        <f t="shared" si="1105"/>
        <v>1995</v>
      </c>
      <c r="H70783">
        <v>72307</v>
      </c>
      <c r="I70783">
        <v>494.38525076857098</v>
      </c>
    </row>
    <row r="70784" spans="1:9" x14ac:dyDescent="0.55000000000000004">
      <c r="A70784" t="s">
        <v>179</v>
      </c>
      <c r="B70784">
        <v>719356</v>
      </c>
      <c r="C70784" t="s">
        <v>2</v>
      </c>
      <c r="D70784">
        <v>380</v>
      </c>
      <c r="E70784" t="s">
        <v>3</v>
      </c>
      <c r="F70784">
        <v>788918400000</v>
      </c>
      <c r="G70784">
        <f t="shared" si="1105"/>
        <v>1995</v>
      </c>
      <c r="H70784">
        <v>72352</v>
      </c>
      <c r="I70784">
        <v>389.98387634934898</v>
      </c>
    </row>
    <row r="70785" spans="1:9" x14ac:dyDescent="0.55000000000000004">
      <c r="A70785" t="s">
        <v>179</v>
      </c>
      <c r="B70785">
        <v>719358</v>
      </c>
      <c r="C70785" t="s">
        <v>2</v>
      </c>
      <c r="D70785">
        <v>380</v>
      </c>
      <c r="E70785" t="s">
        <v>3</v>
      </c>
      <c r="F70785">
        <v>788918400000</v>
      </c>
      <c r="G70785">
        <f t="shared" si="1105"/>
        <v>1995</v>
      </c>
      <c r="H70785">
        <v>72353</v>
      </c>
      <c r="I70785">
        <v>444.97894406095901</v>
      </c>
    </row>
    <row r="70786" spans="1:9" x14ac:dyDescent="0.55000000000000004">
      <c r="A70786" t="s">
        <v>55</v>
      </c>
      <c r="B70786">
        <v>816204</v>
      </c>
      <c r="C70786" t="s">
        <v>2</v>
      </c>
      <c r="D70786">
        <v>220</v>
      </c>
      <c r="E70786" t="s">
        <v>3</v>
      </c>
      <c r="F70786">
        <v>788918400000</v>
      </c>
      <c r="G70786">
        <f t="shared" ref="G70786:G70849" si="1106">1970+ROUND(F70786/(365*24*60*60*1000),0)</f>
        <v>1995</v>
      </c>
      <c r="H70786">
        <v>72414</v>
      </c>
      <c r="I70786">
        <v>441.59685298684201</v>
      </c>
    </row>
    <row r="70787" spans="1:9" x14ac:dyDescent="0.55000000000000004">
      <c r="A70787" t="s">
        <v>55</v>
      </c>
      <c r="B70787">
        <v>815979</v>
      </c>
      <c r="C70787" t="s">
        <v>2</v>
      </c>
      <c r="D70787">
        <v>220</v>
      </c>
      <c r="E70787" t="s">
        <v>3</v>
      </c>
      <c r="F70787">
        <v>788918400000</v>
      </c>
      <c r="G70787">
        <f t="shared" si="1106"/>
        <v>1995</v>
      </c>
      <c r="H70787">
        <v>72420</v>
      </c>
      <c r="I70787">
        <v>460.00823963429002</v>
      </c>
    </row>
    <row r="70788" spans="1:9" x14ac:dyDescent="0.55000000000000004">
      <c r="A70788" t="s">
        <v>180</v>
      </c>
      <c r="B70788">
        <v>722463</v>
      </c>
      <c r="C70788" t="s">
        <v>2</v>
      </c>
      <c r="D70788">
        <v>380</v>
      </c>
      <c r="E70788" t="s">
        <v>3</v>
      </c>
      <c r="F70788">
        <v>788918400000</v>
      </c>
      <c r="G70788">
        <f t="shared" si="1106"/>
        <v>1995</v>
      </c>
      <c r="H70788">
        <v>72500</v>
      </c>
      <c r="I70788">
        <v>507.98638359077898</v>
      </c>
    </row>
    <row r="70789" spans="1:9" x14ac:dyDescent="0.55000000000000004">
      <c r="A70789" t="s">
        <v>55</v>
      </c>
      <c r="B70789">
        <v>815977</v>
      </c>
      <c r="C70789" t="s">
        <v>2</v>
      </c>
      <c r="D70789">
        <v>220</v>
      </c>
      <c r="E70789" t="s">
        <v>3</v>
      </c>
      <c r="F70789">
        <v>788918400000</v>
      </c>
      <c r="G70789">
        <f t="shared" si="1106"/>
        <v>1995</v>
      </c>
      <c r="H70789">
        <v>72573</v>
      </c>
      <c r="I70789">
        <v>460.00823962903797</v>
      </c>
    </row>
    <row r="70790" spans="1:9" x14ac:dyDescent="0.55000000000000004">
      <c r="A70790" t="s">
        <v>179</v>
      </c>
      <c r="B70790">
        <v>719354</v>
      </c>
      <c r="C70790" t="s">
        <v>2</v>
      </c>
      <c r="D70790">
        <v>380</v>
      </c>
      <c r="E70790" t="s">
        <v>3</v>
      </c>
      <c r="F70790">
        <v>788918400000</v>
      </c>
      <c r="G70790">
        <f t="shared" si="1106"/>
        <v>1995</v>
      </c>
      <c r="H70790">
        <v>72632</v>
      </c>
      <c r="I70790">
        <v>470.97926293274702</v>
      </c>
    </row>
    <row r="70791" spans="1:9" x14ac:dyDescent="0.55000000000000004">
      <c r="A70791" t="s">
        <v>179</v>
      </c>
      <c r="B70791">
        <v>719883</v>
      </c>
      <c r="C70791" t="s">
        <v>2</v>
      </c>
      <c r="D70791">
        <v>380</v>
      </c>
      <c r="E70791" t="s">
        <v>3</v>
      </c>
      <c r="F70791">
        <v>788918400000</v>
      </c>
      <c r="G70791">
        <f t="shared" si="1106"/>
        <v>1995</v>
      </c>
      <c r="H70791">
        <v>72692</v>
      </c>
      <c r="I70791">
        <v>401.978554813372</v>
      </c>
    </row>
    <row r="70792" spans="1:9" x14ac:dyDescent="0.55000000000000004">
      <c r="A70792" t="s">
        <v>179</v>
      </c>
      <c r="B70792">
        <v>719881</v>
      </c>
      <c r="C70792" t="s">
        <v>2</v>
      </c>
      <c r="D70792">
        <v>380</v>
      </c>
      <c r="E70792" t="s">
        <v>3</v>
      </c>
      <c r="F70792">
        <v>788918400000</v>
      </c>
      <c r="G70792">
        <f t="shared" si="1106"/>
        <v>1995</v>
      </c>
      <c r="H70792">
        <v>72693</v>
      </c>
      <c r="I70792">
        <v>469.470446107143</v>
      </c>
    </row>
    <row r="70793" spans="1:9" x14ac:dyDescent="0.55000000000000004">
      <c r="A70793" t="s">
        <v>180</v>
      </c>
      <c r="B70793">
        <v>722473</v>
      </c>
      <c r="C70793" t="s">
        <v>2</v>
      </c>
      <c r="D70793">
        <v>380</v>
      </c>
      <c r="E70793" t="s">
        <v>3</v>
      </c>
      <c r="F70793">
        <v>788918400000</v>
      </c>
      <c r="G70793">
        <f t="shared" si="1106"/>
        <v>1995</v>
      </c>
      <c r="H70793">
        <v>72789</v>
      </c>
      <c r="I70793">
        <v>417.43343867181801</v>
      </c>
    </row>
    <row r="70794" spans="1:9" x14ac:dyDescent="0.55000000000000004">
      <c r="A70794" t="s">
        <v>180</v>
      </c>
      <c r="B70794">
        <v>722461</v>
      </c>
      <c r="C70794" t="s">
        <v>2</v>
      </c>
      <c r="D70794">
        <v>380</v>
      </c>
      <c r="E70794" t="s">
        <v>3</v>
      </c>
      <c r="F70794">
        <v>788918400000</v>
      </c>
      <c r="G70794">
        <f t="shared" si="1106"/>
        <v>1995</v>
      </c>
      <c r="H70794">
        <v>73186</v>
      </c>
      <c r="I70794">
        <v>494.38354746346602</v>
      </c>
    </row>
    <row r="70795" spans="1:9" x14ac:dyDescent="0.55000000000000004">
      <c r="A70795" t="s">
        <v>31</v>
      </c>
      <c r="B70795">
        <v>816273</v>
      </c>
      <c r="C70795" t="s">
        <v>2</v>
      </c>
      <c r="D70795">
        <v>220</v>
      </c>
      <c r="E70795" t="s">
        <v>3</v>
      </c>
      <c r="F70795">
        <v>788918400000</v>
      </c>
      <c r="G70795">
        <f t="shared" si="1106"/>
        <v>1995</v>
      </c>
      <c r="H70795">
        <v>73280</v>
      </c>
      <c r="I70795">
        <v>445.010783668302</v>
      </c>
    </row>
    <row r="70796" spans="1:9" x14ac:dyDescent="0.55000000000000004">
      <c r="A70796" t="s">
        <v>179</v>
      </c>
      <c r="B70796">
        <v>719360</v>
      </c>
      <c r="C70796" t="s">
        <v>2</v>
      </c>
      <c r="D70796">
        <v>380</v>
      </c>
      <c r="E70796" t="s">
        <v>3</v>
      </c>
      <c r="F70796">
        <v>788918400000</v>
      </c>
      <c r="G70796">
        <f t="shared" si="1106"/>
        <v>1995</v>
      </c>
      <c r="H70796">
        <v>73308</v>
      </c>
      <c r="I70796">
        <v>427.978409832414</v>
      </c>
    </row>
    <row r="70797" spans="1:9" x14ac:dyDescent="0.55000000000000004">
      <c r="A70797" t="s">
        <v>179</v>
      </c>
      <c r="B70797">
        <v>718577</v>
      </c>
      <c r="C70797" t="s">
        <v>2</v>
      </c>
      <c r="D70797">
        <v>380</v>
      </c>
      <c r="E70797" t="s">
        <v>3</v>
      </c>
      <c r="F70797">
        <v>788918400000</v>
      </c>
      <c r="G70797">
        <f t="shared" si="1106"/>
        <v>1995</v>
      </c>
      <c r="H70797">
        <v>73310</v>
      </c>
      <c r="I70797">
        <v>470.97926293725601</v>
      </c>
    </row>
    <row r="70798" spans="1:9" x14ac:dyDescent="0.55000000000000004">
      <c r="A70798" t="s">
        <v>179</v>
      </c>
      <c r="B70798">
        <v>718573</v>
      </c>
      <c r="C70798" t="s">
        <v>2</v>
      </c>
      <c r="D70798">
        <v>380</v>
      </c>
      <c r="E70798" t="s">
        <v>3</v>
      </c>
      <c r="F70798">
        <v>788918400000</v>
      </c>
      <c r="G70798">
        <f t="shared" si="1106"/>
        <v>1995</v>
      </c>
      <c r="H70798">
        <v>73311</v>
      </c>
      <c r="I70798">
        <v>401.978554813372</v>
      </c>
    </row>
    <row r="70799" spans="1:9" x14ac:dyDescent="0.55000000000000004">
      <c r="A70799" t="s">
        <v>179</v>
      </c>
      <c r="B70799">
        <v>718575</v>
      </c>
      <c r="C70799" t="s">
        <v>2</v>
      </c>
      <c r="D70799">
        <v>380</v>
      </c>
      <c r="E70799" t="s">
        <v>3</v>
      </c>
      <c r="F70799">
        <v>788918400000</v>
      </c>
      <c r="G70799">
        <f t="shared" si="1106"/>
        <v>1995</v>
      </c>
      <c r="H70799">
        <v>73312</v>
      </c>
      <c r="I70799">
        <v>423.97905382455502</v>
      </c>
    </row>
    <row r="70800" spans="1:9" x14ac:dyDescent="0.55000000000000004">
      <c r="A70800" t="s">
        <v>180</v>
      </c>
      <c r="B70800">
        <v>720593</v>
      </c>
      <c r="C70800" t="s">
        <v>2</v>
      </c>
      <c r="D70800">
        <v>380</v>
      </c>
      <c r="E70800" t="s">
        <v>3</v>
      </c>
      <c r="F70800">
        <v>788918400000</v>
      </c>
      <c r="G70800">
        <f t="shared" si="1106"/>
        <v>1995</v>
      </c>
      <c r="H70800">
        <v>73346</v>
      </c>
      <c r="I70800">
        <v>494.38368255781501</v>
      </c>
    </row>
    <row r="70801" spans="1:9" x14ac:dyDescent="0.55000000000000004">
      <c r="A70801" t="s">
        <v>412</v>
      </c>
      <c r="B70801">
        <v>689859</v>
      </c>
      <c r="C70801" t="s">
        <v>2</v>
      </c>
      <c r="D70801">
        <v>110</v>
      </c>
      <c r="E70801" t="s">
        <v>3</v>
      </c>
      <c r="F70801">
        <v>788918400000</v>
      </c>
      <c r="G70801">
        <f t="shared" si="1106"/>
        <v>1995</v>
      </c>
      <c r="H70801">
        <v>73347</v>
      </c>
      <c r="I70801">
        <v>3.0415166651424799</v>
      </c>
    </row>
    <row r="70802" spans="1:9" x14ac:dyDescent="0.55000000000000004">
      <c r="A70802" t="s">
        <v>73</v>
      </c>
      <c r="B70802">
        <v>815028</v>
      </c>
      <c r="C70802" t="s">
        <v>2</v>
      </c>
      <c r="D70802">
        <v>220</v>
      </c>
      <c r="E70802" t="s">
        <v>3</v>
      </c>
      <c r="F70802">
        <v>788918400000</v>
      </c>
      <c r="G70802">
        <f t="shared" si="1106"/>
        <v>1995</v>
      </c>
      <c r="H70802">
        <v>73442</v>
      </c>
      <c r="I70802">
        <v>483.09073576011099</v>
      </c>
    </row>
    <row r="70803" spans="1:9" x14ac:dyDescent="0.55000000000000004">
      <c r="A70803" t="s">
        <v>179</v>
      </c>
      <c r="B70803">
        <v>718527</v>
      </c>
      <c r="C70803" t="s">
        <v>2</v>
      </c>
      <c r="D70803">
        <v>380</v>
      </c>
      <c r="E70803" t="s">
        <v>3</v>
      </c>
      <c r="F70803">
        <v>788918400000</v>
      </c>
      <c r="G70803">
        <f t="shared" si="1106"/>
        <v>1995</v>
      </c>
      <c r="H70803">
        <v>73511</v>
      </c>
      <c r="I70803">
        <v>494.38523813062801</v>
      </c>
    </row>
    <row r="70804" spans="1:9" x14ac:dyDescent="0.55000000000000004">
      <c r="A70804" t="s">
        <v>179</v>
      </c>
      <c r="B70804">
        <v>719879</v>
      </c>
      <c r="C70804" t="s">
        <v>2</v>
      </c>
      <c r="D70804">
        <v>380</v>
      </c>
      <c r="E70804" t="s">
        <v>3</v>
      </c>
      <c r="F70804">
        <v>788918400000</v>
      </c>
      <c r="G70804">
        <f t="shared" si="1106"/>
        <v>1995</v>
      </c>
      <c r="H70804">
        <v>73528</v>
      </c>
      <c r="I70804">
        <v>421.54095613486197</v>
      </c>
    </row>
    <row r="70805" spans="1:9" x14ac:dyDescent="0.55000000000000004">
      <c r="A70805" t="s">
        <v>55</v>
      </c>
      <c r="B70805">
        <v>816432</v>
      </c>
      <c r="C70805" t="s">
        <v>2</v>
      </c>
      <c r="D70805">
        <v>220</v>
      </c>
      <c r="E70805" t="s">
        <v>3</v>
      </c>
      <c r="F70805">
        <v>788918400000</v>
      </c>
      <c r="G70805">
        <f t="shared" si="1106"/>
        <v>1995</v>
      </c>
      <c r="H70805">
        <v>73637</v>
      </c>
      <c r="I70805">
        <v>462.01655668248799</v>
      </c>
    </row>
    <row r="70806" spans="1:9" x14ac:dyDescent="0.55000000000000004">
      <c r="A70806" t="s">
        <v>179</v>
      </c>
      <c r="B70806">
        <v>718565</v>
      </c>
      <c r="C70806" t="s">
        <v>2</v>
      </c>
      <c r="D70806">
        <v>380</v>
      </c>
      <c r="E70806" t="s">
        <v>3</v>
      </c>
      <c r="F70806">
        <v>788918400000</v>
      </c>
      <c r="G70806">
        <f t="shared" si="1106"/>
        <v>1995</v>
      </c>
      <c r="H70806">
        <v>73693</v>
      </c>
      <c r="I70806">
        <v>432.39785925177199</v>
      </c>
    </row>
    <row r="70807" spans="1:9" x14ac:dyDescent="0.55000000000000004">
      <c r="A70807" t="s">
        <v>31</v>
      </c>
      <c r="B70807">
        <v>816540</v>
      </c>
      <c r="C70807" t="s">
        <v>2</v>
      </c>
      <c r="D70807">
        <v>220</v>
      </c>
      <c r="E70807" t="s">
        <v>3</v>
      </c>
      <c r="F70807">
        <v>788918400000</v>
      </c>
      <c r="G70807">
        <f t="shared" si="1106"/>
        <v>1995</v>
      </c>
      <c r="H70807">
        <v>73802</v>
      </c>
      <c r="I70807">
        <v>477.76122462451599</v>
      </c>
    </row>
    <row r="70808" spans="1:9" x14ac:dyDescent="0.55000000000000004">
      <c r="A70808" t="s">
        <v>103</v>
      </c>
      <c r="B70808">
        <v>815360</v>
      </c>
      <c r="C70808" t="s">
        <v>2</v>
      </c>
      <c r="D70808">
        <v>220</v>
      </c>
      <c r="E70808" t="s">
        <v>3</v>
      </c>
      <c r="F70808">
        <v>788918400000</v>
      </c>
      <c r="G70808">
        <f t="shared" si="1106"/>
        <v>1995</v>
      </c>
      <c r="H70808">
        <v>73862</v>
      </c>
      <c r="I70808">
        <v>451.68469695235001</v>
      </c>
    </row>
    <row r="70809" spans="1:9" x14ac:dyDescent="0.55000000000000004">
      <c r="A70809" t="s">
        <v>31</v>
      </c>
      <c r="B70809">
        <v>816454</v>
      </c>
      <c r="C70809" t="s">
        <v>2</v>
      </c>
      <c r="D70809">
        <v>220</v>
      </c>
      <c r="E70809" t="s">
        <v>3</v>
      </c>
      <c r="F70809">
        <v>788918400000</v>
      </c>
      <c r="G70809">
        <f t="shared" si="1106"/>
        <v>1995</v>
      </c>
      <c r="H70809">
        <v>73968</v>
      </c>
      <c r="I70809">
        <v>482.76774754277199</v>
      </c>
    </row>
    <row r="70810" spans="1:9" x14ac:dyDescent="0.55000000000000004">
      <c r="A70810" t="s">
        <v>418</v>
      </c>
      <c r="B70810">
        <v>689861</v>
      </c>
      <c r="C70810" t="s">
        <v>2</v>
      </c>
      <c r="D70810">
        <v>110</v>
      </c>
      <c r="E70810" t="s">
        <v>3</v>
      </c>
      <c r="F70810">
        <v>788918400000</v>
      </c>
      <c r="G70810">
        <f t="shared" si="1106"/>
        <v>1995</v>
      </c>
      <c r="H70810">
        <v>74001</v>
      </c>
      <c r="I70810">
        <v>3.0411564523494099</v>
      </c>
    </row>
    <row r="70811" spans="1:9" x14ac:dyDescent="0.55000000000000004">
      <c r="A70811" t="s">
        <v>180</v>
      </c>
      <c r="B70811">
        <v>721415</v>
      </c>
      <c r="C70811" t="s">
        <v>2</v>
      </c>
      <c r="D70811">
        <v>380</v>
      </c>
      <c r="E70811" t="s">
        <v>3</v>
      </c>
      <c r="F70811">
        <v>788918400000</v>
      </c>
      <c r="G70811">
        <f t="shared" si="1106"/>
        <v>1995</v>
      </c>
      <c r="H70811">
        <v>74002</v>
      </c>
      <c r="I70811">
        <v>466.61565036537502</v>
      </c>
    </row>
    <row r="70812" spans="1:9" x14ac:dyDescent="0.55000000000000004">
      <c r="A70812" t="s">
        <v>180</v>
      </c>
      <c r="B70812">
        <v>720603</v>
      </c>
      <c r="C70812" t="s">
        <v>2</v>
      </c>
      <c r="D70812">
        <v>380</v>
      </c>
      <c r="E70812" t="s">
        <v>3</v>
      </c>
      <c r="F70812">
        <v>788918400000</v>
      </c>
      <c r="G70812">
        <f t="shared" si="1106"/>
        <v>1995</v>
      </c>
      <c r="H70812">
        <v>74026</v>
      </c>
      <c r="I70812">
        <v>449.98394843411</v>
      </c>
    </row>
    <row r="70813" spans="1:9" x14ac:dyDescent="0.55000000000000004">
      <c r="A70813" t="s">
        <v>179</v>
      </c>
      <c r="B70813">
        <v>719877</v>
      </c>
      <c r="C70813" t="s">
        <v>2</v>
      </c>
      <c r="D70813">
        <v>380</v>
      </c>
      <c r="E70813" t="s">
        <v>3</v>
      </c>
      <c r="F70813">
        <v>788918400000</v>
      </c>
      <c r="G70813">
        <f t="shared" si="1106"/>
        <v>1995</v>
      </c>
      <c r="H70813">
        <v>74056</v>
      </c>
      <c r="I70813">
        <v>397.09212312798201</v>
      </c>
    </row>
    <row r="70814" spans="1:9" x14ac:dyDescent="0.55000000000000004">
      <c r="A70814" t="s">
        <v>179</v>
      </c>
      <c r="B70814">
        <v>719335</v>
      </c>
      <c r="C70814" t="s">
        <v>2</v>
      </c>
      <c r="D70814">
        <v>380</v>
      </c>
      <c r="E70814" t="s">
        <v>3</v>
      </c>
      <c r="F70814">
        <v>788918400000</v>
      </c>
      <c r="G70814">
        <f t="shared" si="1106"/>
        <v>1995</v>
      </c>
      <c r="H70814">
        <v>74158</v>
      </c>
      <c r="I70814">
        <v>507.98567651074802</v>
      </c>
    </row>
    <row r="70815" spans="1:9" x14ac:dyDescent="0.55000000000000004">
      <c r="A70815" t="s">
        <v>179</v>
      </c>
      <c r="B70815">
        <v>719327</v>
      </c>
      <c r="C70815" t="s">
        <v>2</v>
      </c>
      <c r="D70815">
        <v>380</v>
      </c>
      <c r="E70815" t="s">
        <v>3</v>
      </c>
      <c r="F70815">
        <v>788918400000</v>
      </c>
      <c r="G70815">
        <f t="shared" si="1106"/>
        <v>1995</v>
      </c>
      <c r="H70815">
        <v>74159</v>
      </c>
      <c r="I70815">
        <v>494.38467246874501</v>
      </c>
    </row>
    <row r="70816" spans="1:9" x14ac:dyDescent="0.55000000000000004">
      <c r="A70816" t="s">
        <v>179</v>
      </c>
      <c r="B70816">
        <v>719329</v>
      </c>
      <c r="C70816" t="s">
        <v>2</v>
      </c>
      <c r="D70816">
        <v>380</v>
      </c>
      <c r="E70816" t="s">
        <v>3</v>
      </c>
      <c r="F70816">
        <v>788918400000</v>
      </c>
      <c r="G70816">
        <f t="shared" si="1106"/>
        <v>1995</v>
      </c>
      <c r="H70816">
        <v>74160</v>
      </c>
      <c r="I70816">
        <v>494.38383661389901</v>
      </c>
    </row>
    <row r="70817" spans="1:9" x14ac:dyDescent="0.55000000000000004">
      <c r="A70817" t="s">
        <v>180</v>
      </c>
      <c r="B70817">
        <v>720597</v>
      </c>
      <c r="C70817" t="s">
        <v>2</v>
      </c>
      <c r="D70817">
        <v>380</v>
      </c>
      <c r="E70817" t="s">
        <v>3</v>
      </c>
      <c r="F70817">
        <v>788918400000</v>
      </c>
      <c r="G70817">
        <f t="shared" si="1106"/>
        <v>1995</v>
      </c>
      <c r="H70817">
        <v>74165</v>
      </c>
      <c r="I70817">
        <v>494.38424821969801</v>
      </c>
    </row>
    <row r="70818" spans="1:9" x14ac:dyDescent="0.55000000000000004">
      <c r="A70818" t="s">
        <v>180</v>
      </c>
      <c r="B70818">
        <v>722465</v>
      </c>
      <c r="C70818" t="s">
        <v>2</v>
      </c>
      <c r="D70818">
        <v>380</v>
      </c>
      <c r="E70818" t="s">
        <v>3</v>
      </c>
      <c r="F70818">
        <v>788918400000</v>
      </c>
      <c r="G70818">
        <f t="shared" si="1106"/>
        <v>1995</v>
      </c>
      <c r="H70818">
        <v>74166</v>
      </c>
      <c r="I70818">
        <v>449.98394843411</v>
      </c>
    </row>
    <row r="70819" spans="1:9" x14ac:dyDescent="0.55000000000000004">
      <c r="A70819" t="s">
        <v>180</v>
      </c>
      <c r="B70819">
        <v>721396</v>
      </c>
      <c r="C70819" t="s">
        <v>2</v>
      </c>
      <c r="D70819">
        <v>380</v>
      </c>
      <c r="E70819" t="s">
        <v>3</v>
      </c>
      <c r="F70819">
        <v>788918400000</v>
      </c>
      <c r="G70819">
        <f t="shared" si="1106"/>
        <v>1995</v>
      </c>
      <c r="H70819">
        <v>74215</v>
      </c>
      <c r="I70819">
        <v>494.38424822235601</v>
      </c>
    </row>
    <row r="70820" spans="1:9" x14ac:dyDescent="0.55000000000000004">
      <c r="A70820" t="s">
        <v>180</v>
      </c>
      <c r="B70820">
        <v>721394</v>
      </c>
      <c r="C70820" t="s">
        <v>2</v>
      </c>
      <c r="D70820">
        <v>380</v>
      </c>
      <c r="E70820" t="s">
        <v>3</v>
      </c>
      <c r="F70820">
        <v>788918400000</v>
      </c>
      <c r="G70820">
        <f t="shared" si="1106"/>
        <v>1995</v>
      </c>
      <c r="H70820">
        <v>74216</v>
      </c>
      <c r="I70820">
        <v>494.38468510404499</v>
      </c>
    </row>
    <row r="70821" spans="1:9" x14ac:dyDescent="0.55000000000000004">
      <c r="A70821" t="s">
        <v>179</v>
      </c>
      <c r="B70821">
        <v>719611</v>
      </c>
      <c r="C70821" t="s">
        <v>2</v>
      </c>
      <c r="D70821">
        <v>380</v>
      </c>
      <c r="E70821" t="s">
        <v>3</v>
      </c>
      <c r="F70821">
        <v>788918400000</v>
      </c>
      <c r="G70821">
        <f t="shared" si="1106"/>
        <v>1995</v>
      </c>
      <c r="H70821">
        <v>74285</v>
      </c>
      <c r="I70821">
        <v>466.94869800928399</v>
      </c>
    </row>
    <row r="70822" spans="1:9" x14ac:dyDescent="0.55000000000000004">
      <c r="A70822" t="s">
        <v>152</v>
      </c>
      <c r="B70822">
        <v>680604</v>
      </c>
      <c r="C70822" t="s">
        <v>2</v>
      </c>
      <c r="D70822">
        <v>110</v>
      </c>
      <c r="E70822" t="s">
        <v>3</v>
      </c>
      <c r="F70822">
        <v>788918400000</v>
      </c>
      <c r="G70822">
        <f t="shared" si="1106"/>
        <v>1995</v>
      </c>
      <c r="H70822">
        <v>74286</v>
      </c>
      <c r="I70822">
        <v>468.37166312975899</v>
      </c>
    </row>
    <row r="70823" spans="1:9" x14ac:dyDescent="0.55000000000000004">
      <c r="A70823" t="s">
        <v>152</v>
      </c>
      <c r="B70823">
        <v>680752</v>
      </c>
      <c r="C70823" t="s">
        <v>2</v>
      </c>
      <c r="D70823">
        <v>110</v>
      </c>
      <c r="E70823" t="s">
        <v>3</v>
      </c>
      <c r="F70823">
        <v>788918400000</v>
      </c>
      <c r="G70823">
        <f t="shared" si="1106"/>
        <v>1995</v>
      </c>
      <c r="H70823">
        <v>74287</v>
      </c>
      <c r="I70823">
        <v>466.61797600953702</v>
      </c>
    </row>
    <row r="70824" spans="1:9" x14ac:dyDescent="0.55000000000000004">
      <c r="A70824" t="s">
        <v>73</v>
      </c>
      <c r="B70824">
        <v>814808</v>
      </c>
      <c r="C70824" t="s">
        <v>2</v>
      </c>
      <c r="D70824">
        <v>220</v>
      </c>
      <c r="E70824" t="s">
        <v>3</v>
      </c>
      <c r="F70824">
        <v>788918400000</v>
      </c>
      <c r="G70824">
        <f t="shared" si="1106"/>
        <v>1995</v>
      </c>
      <c r="H70824">
        <v>74392</v>
      </c>
      <c r="I70824">
        <v>446.97317896045899</v>
      </c>
    </row>
    <row r="70825" spans="1:9" x14ac:dyDescent="0.55000000000000004">
      <c r="A70825" t="s">
        <v>179</v>
      </c>
      <c r="B70825">
        <v>719052</v>
      </c>
      <c r="C70825" t="s">
        <v>2</v>
      </c>
      <c r="D70825">
        <v>380</v>
      </c>
      <c r="E70825" t="s">
        <v>3</v>
      </c>
      <c r="F70825">
        <v>788918400000</v>
      </c>
      <c r="G70825">
        <f t="shared" si="1106"/>
        <v>1995</v>
      </c>
      <c r="H70825">
        <v>74458</v>
      </c>
      <c r="I70825">
        <v>468.77096852454298</v>
      </c>
    </row>
    <row r="70826" spans="1:9" x14ac:dyDescent="0.55000000000000004">
      <c r="A70826" t="s">
        <v>180</v>
      </c>
      <c r="B70826">
        <v>721942</v>
      </c>
      <c r="C70826" t="s">
        <v>2</v>
      </c>
      <c r="D70826">
        <v>380</v>
      </c>
      <c r="E70826" t="s">
        <v>3</v>
      </c>
      <c r="F70826">
        <v>788918400000</v>
      </c>
      <c r="G70826">
        <f t="shared" si="1106"/>
        <v>1995</v>
      </c>
      <c r="H70826">
        <v>74459</v>
      </c>
      <c r="I70826">
        <v>462.08805265145702</v>
      </c>
    </row>
    <row r="70827" spans="1:9" x14ac:dyDescent="0.55000000000000004">
      <c r="A70827" t="s">
        <v>188</v>
      </c>
      <c r="B70827">
        <v>1004030</v>
      </c>
      <c r="C70827" t="s">
        <v>2</v>
      </c>
      <c r="D70827">
        <v>220</v>
      </c>
      <c r="E70827" t="s">
        <v>3</v>
      </c>
      <c r="F70827">
        <v>788918400000</v>
      </c>
      <c r="G70827">
        <f t="shared" si="1106"/>
        <v>1995</v>
      </c>
      <c r="H70827">
        <v>74487</v>
      </c>
      <c r="I70827">
        <v>37.968962932648999</v>
      </c>
    </row>
    <row r="70828" spans="1:9" x14ac:dyDescent="0.55000000000000004">
      <c r="A70828" t="s">
        <v>179</v>
      </c>
      <c r="B70828">
        <v>720196</v>
      </c>
      <c r="C70828" t="s">
        <v>2</v>
      </c>
      <c r="D70828">
        <v>380</v>
      </c>
      <c r="E70828" t="s">
        <v>3</v>
      </c>
      <c r="F70828">
        <v>788918400000</v>
      </c>
      <c r="G70828">
        <f t="shared" si="1106"/>
        <v>1995</v>
      </c>
      <c r="H70828">
        <v>74660</v>
      </c>
      <c r="I70828">
        <v>482.37056575753701</v>
      </c>
    </row>
    <row r="70829" spans="1:9" x14ac:dyDescent="0.55000000000000004">
      <c r="A70829" t="s">
        <v>152</v>
      </c>
      <c r="B70829">
        <v>680608</v>
      </c>
      <c r="C70829" t="s">
        <v>2</v>
      </c>
      <c r="D70829">
        <v>110</v>
      </c>
      <c r="E70829" t="s">
        <v>3</v>
      </c>
      <c r="F70829">
        <v>788918400000</v>
      </c>
      <c r="G70829">
        <f t="shared" si="1106"/>
        <v>1995</v>
      </c>
      <c r="H70829">
        <v>74760</v>
      </c>
      <c r="I70829">
        <v>483.85434272364</v>
      </c>
    </row>
    <row r="70830" spans="1:9" x14ac:dyDescent="0.55000000000000004">
      <c r="A70830" t="s">
        <v>73</v>
      </c>
      <c r="B70830">
        <v>814529</v>
      </c>
      <c r="C70830" t="s">
        <v>2</v>
      </c>
      <c r="D70830">
        <v>220</v>
      </c>
      <c r="E70830" t="s">
        <v>3</v>
      </c>
      <c r="F70830">
        <v>788918400000</v>
      </c>
      <c r="G70830">
        <f t="shared" si="1106"/>
        <v>1995</v>
      </c>
      <c r="H70830">
        <v>74969</v>
      </c>
      <c r="I70830">
        <v>470.069851071046</v>
      </c>
    </row>
    <row r="70831" spans="1:9" x14ac:dyDescent="0.55000000000000004">
      <c r="A70831" t="s">
        <v>73</v>
      </c>
      <c r="B70831">
        <v>814525</v>
      </c>
      <c r="C70831" t="s">
        <v>2</v>
      </c>
      <c r="D70831">
        <v>220</v>
      </c>
      <c r="E70831" t="s">
        <v>3</v>
      </c>
      <c r="F70831">
        <v>788918400000</v>
      </c>
      <c r="G70831">
        <f t="shared" si="1106"/>
        <v>1995</v>
      </c>
      <c r="H70831">
        <v>74988</v>
      </c>
      <c r="I70831">
        <v>470.06985107472002</v>
      </c>
    </row>
    <row r="70832" spans="1:9" x14ac:dyDescent="0.55000000000000004">
      <c r="A70832" t="s">
        <v>103</v>
      </c>
      <c r="B70832">
        <v>815395</v>
      </c>
      <c r="C70832" t="s">
        <v>2</v>
      </c>
      <c r="D70832">
        <v>220</v>
      </c>
      <c r="E70832" t="s">
        <v>3</v>
      </c>
      <c r="F70832">
        <v>788918400000</v>
      </c>
      <c r="G70832">
        <f t="shared" si="1106"/>
        <v>1995</v>
      </c>
      <c r="H70832">
        <v>74990</v>
      </c>
      <c r="I70832">
        <v>485.448747046363</v>
      </c>
    </row>
    <row r="70833" spans="1:9" x14ac:dyDescent="0.55000000000000004">
      <c r="A70833" t="s">
        <v>180</v>
      </c>
      <c r="B70833">
        <v>720766</v>
      </c>
      <c r="C70833" t="s">
        <v>2</v>
      </c>
      <c r="D70833">
        <v>380</v>
      </c>
      <c r="E70833" t="s">
        <v>3</v>
      </c>
      <c r="F70833">
        <v>788918400000</v>
      </c>
      <c r="G70833">
        <f t="shared" si="1106"/>
        <v>1995</v>
      </c>
      <c r="H70833">
        <v>75048</v>
      </c>
      <c r="I70833">
        <v>475.13949506176698</v>
      </c>
    </row>
    <row r="70834" spans="1:9" x14ac:dyDescent="0.55000000000000004">
      <c r="A70834" t="s">
        <v>180</v>
      </c>
      <c r="B70834">
        <v>721648</v>
      </c>
      <c r="C70834" t="s">
        <v>2</v>
      </c>
      <c r="D70834">
        <v>380</v>
      </c>
      <c r="E70834" t="s">
        <v>3</v>
      </c>
      <c r="F70834">
        <v>788918400000</v>
      </c>
      <c r="G70834">
        <f t="shared" si="1106"/>
        <v>1995</v>
      </c>
      <c r="H70834">
        <v>75049</v>
      </c>
      <c r="I70834">
        <v>475.01619952131102</v>
      </c>
    </row>
    <row r="70835" spans="1:9" x14ac:dyDescent="0.55000000000000004">
      <c r="A70835" t="s">
        <v>178</v>
      </c>
      <c r="B70835">
        <v>681502</v>
      </c>
      <c r="C70835" t="s">
        <v>2</v>
      </c>
      <c r="D70835">
        <v>110</v>
      </c>
      <c r="E70835" t="s">
        <v>3</v>
      </c>
      <c r="F70835">
        <v>788918400000</v>
      </c>
      <c r="G70835">
        <f t="shared" si="1106"/>
        <v>1995</v>
      </c>
      <c r="H70835">
        <v>75050</v>
      </c>
      <c r="I70835">
        <v>429.66053978716701</v>
      </c>
    </row>
    <row r="70836" spans="1:9" x14ac:dyDescent="0.55000000000000004">
      <c r="A70836" t="s">
        <v>178</v>
      </c>
      <c r="B70836">
        <v>681523</v>
      </c>
      <c r="C70836" t="s">
        <v>2</v>
      </c>
      <c r="D70836">
        <v>110</v>
      </c>
      <c r="E70836" t="s">
        <v>3</v>
      </c>
      <c r="F70836">
        <v>788918400000</v>
      </c>
      <c r="G70836">
        <f t="shared" si="1106"/>
        <v>1995</v>
      </c>
      <c r="H70836">
        <v>75051</v>
      </c>
      <c r="I70836">
        <v>201.025998280431</v>
      </c>
    </row>
    <row r="70837" spans="1:9" x14ac:dyDescent="0.55000000000000004">
      <c r="A70837" t="s">
        <v>180</v>
      </c>
      <c r="B70837">
        <v>722962</v>
      </c>
      <c r="C70837" t="s">
        <v>2</v>
      </c>
      <c r="D70837">
        <v>380</v>
      </c>
      <c r="E70837" t="s">
        <v>3</v>
      </c>
      <c r="F70837">
        <v>788918400000</v>
      </c>
      <c r="G70837">
        <f t="shared" si="1106"/>
        <v>1995</v>
      </c>
      <c r="H70837">
        <v>75068</v>
      </c>
      <c r="I70837">
        <v>460.26474564296899</v>
      </c>
    </row>
    <row r="70838" spans="1:9" x14ac:dyDescent="0.55000000000000004">
      <c r="A70838" t="s">
        <v>178</v>
      </c>
      <c r="B70838">
        <v>681377</v>
      </c>
      <c r="C70838" t="s">
        <v>2</v>
      </c>
      <c r="D70838">
        <v>110</v>
      </c>
      <c r="E70838" t="s">
        <v>3</v>
      </c>
      <c r="F70838">
        <v>788918400000</v>
      </c>
      <c r="G70838">
        <f t="shared" si="1106"/>
        <v>1995</v>
      </c>
      <c r="H70838">
        <v>75069</v>
      </c>
      <c r="I70838">
        <v>477.94947395620397</v>
      </c>
    </row>
    <row r="70839" spans="1:9" x14ac:dyDescent="0.55000000000000004">
      <c r="A70839" t="s">
        <v>178</v>
      </c>
      <c r="B70839">
        <v>681381</v>
      </c>
      <c r="C70839" t="s">
        <v>2</v>
      </c>
      <c r="D70839">
        <v>110</v>
      </c>
      <c r="E70839" t="s">
        <v>3</v>
      </c>
      <c r="F70839">
        <v>788918400000</v>
      </c>
      <c r="G70839">
        <f t="shared" si="1106"/>
        <v>1995</v>
      </c>
      <c r="H70839">
        <v>75070</v>
      </c>
      <c r="I70839">
        <v>476.187603702319</v>
      </c>
    </row>
    <row r="70840" spans="1:9" x14ac:dyDescent="0.55000000000000004">
      <c r="A70840" t="s">
        <v>103</v>
      </c>
      <c r="B70840">
        <v>814810</v>
      </c>
      <c r="C70840" t="s">
        <v>2</v>
      </c>
      <c r="D70840">
        <v>220</v>
      </c>
      <c r="E70840" t="s">
        <v>3</v>
      </c>
      <c r="F70840">
        <v>788918400000</v>
      </c>
      <c r="G70840">
        <f t="shared" si="1106"/>
        <v>1995</v>
      </c>
      <c r="H70840">
        <v>75075</v>
      </c>
      <c r="I70840">
        <v>446.97297896245101</v>
      </c>
    </row>
    <row r="70841" spans="1:9" x14ac:dyDescent="0.55000000000000004">
      <c r="A70841" t="s">
        <v>152</v>
      </c>
      <c r="B70841">
        <v>680322</v>
      </c>
      <c r="C70841" t="s">
        <v>2</v>
      </c>
      <c r="D70841">
        <v>110</v>
      </c>
      <c r="E70841" t="s">
        <v>3</v>
      </c>
      <c r="F70841">
        <v>788918400000</v>
      </c>
      <c r="G70841">
        <f t="shared" si="1106"/>
        <v>1995</v>
      </c>
      <c r="H70841">
        <v>75288</v>
      </c>
      <c r="I70841">
        <v>421.80858575677001</v>
      </c>
    </row>
    <row r="70842" spans="1:9" x14ac:dyDescent="0.55000000000000004">
      <c r="A70842" t="s">
        <v>152</v>
      </c>
      <c r="B70842">
        <v>680718</v>
      </c>
      <c r="C70842" t="s">
        <v>2</v>
      </c>
      <c r="D70842">
        <v>110</v>
      </c>
      <c r="E70842" t="s">
        <v>3</v>
      </c>
      <c r="F70842">
        <v>788918400000</v>
      </c>
      <c r="G70842">
        <f t="shared" si="1106"/>
        <v>1995</v>
      </c>
      <c r="H70842">
        <v>75289</v>
      </c>
      <c r="I70842">
        <v>442.14065774466297</v>
      </c>
    </row>
    <row r="70843" spans="1:9" x14ac:dyDescent="0.55000000000000004">
      <c r="A70843" t="s">
        <v>103</v>
      </c>
      <c r="B70843">
        <v>814380</v>
      </c>
      <c r="C70843" t="s">
        <v>2</v>
      </c>
      <c r="D70843">
        <v>220</v>
      </c>
      <c r="E70843" t="s">
        <v>3</v>
      </c>
      <c r="F70843">
        <v>788918400000</v>
      </c>
      <c r="G70843">
        <f t="shared" si="1106"/>
        <v>1995</v>
      </c>
      <c r="H70843">
        <v>75525</v>
      </c>
      <c r="I70843">
        <v>470.96211210714301</v>
      </c>
    </row>
    <row r="70844" spans="1:9" x14ac:dyDescent="0.55000000000000004">
      <c r="A70844" t="s">
        <v>180</v>
      </c>
      <c r="B70844">
        <v>721029</v>
      </c>
      <c r="C70844" t="s">
        <v>2</v>
      </c>
      <c r="D70844">
        <v>380</v>
      </c>
      <c r="E70844" t="s">
        <v>3</v>
      </c>
      <c r="F70844">
        <v>788918400000</v>
      </c>
      <c r="G70844">
        <f t="shared" si="1106"/>
        <v>1995</v>
      </c>
      <c r="H70844">
        <v>77442</v>
      </c>
      <c r="I70844">
        <v>429.93548023572902</v>
      </c>
    </row>
    <row r="70845" spans="1:9" x14ac:dyDescent="0.55000000000000004">
      <c r="A70845" t="s">
        <v>180</v>
      </c>
      <c r="B70845">
        <v>721034</v>
      </c>
      <c r="C70845" t="s">
        <v>2</v>
      </c>
      <c r="D70845">
        <v>380</v>
      </c>
      <c r="E70845" t="s">
        <v>3</v>
      </c>
      <c r="F70845">
        <v>788918400000</v>
      </c>
      <c r="G70845">
        <f t="shared" si="1106"/>
        <v>1995</v>
      </c>
      <c r="H70845">
        <v>77606</v>
      </c>
      <c r="I70845">
        <v>452.39232865519398</v>
      </c>
    </row>
    <row r="70846" spans="1:9" x14ac:dyDescent="0.55000000000000004">
      <c r="A70846" t="s">
        <v>178</v>
      </c>
      <c r="B70846">
        <v>681367</v>
      </c>
      <c r="C70846" t="s">
        <v>2</v>
      </c>
      <c r="D70846">
        <v>110</v>
      </c>
      <c r="E70846" t="s">
        <v>3</v>
      </c>
      <c r="F70846">
        <v>788918400000</v>
      </c>
      <c r="G70846">
        <f t="shared" si="1106"/>
        <v>1995</v>
      </c>
      <c r="H70846">
        <v>77761</v>
      </c>
      <c r="I70846">
        <v>462.43795702723901</v>
      </c>
    </row>
    <row r="70847" spans="1:9" x14ac:dyDescent="0.55000000000000004">
      <c r="A70847" t="s">
        <v>179</v>
      </c>
      <c r="B70847">
        <v>719613</v>
      </c>
      <c r="C70847" t="s">
        <v>2</v>
      </c>
      <c r="D70847">
        <v>380</v>
      </c>
      <c r="E70847" t="s">
        <v>3</v>
      </c>
      <c r="F70847">
        <v>788918400000</v>
      </c>
      <c r="G70847">
        <f t="shared" si="1106"/>
        <v>1995</v>
      </c>
      <c r="H70847">
        <v>77932</v>
      </c>
      <c r="I70847">
        <v>482.438606650895</v>
      </c>
    </row>
    <row r="70848" spans="1:9" x14ac:dyDescent="0.55000000000000004">
      <c r="A70848" t="s">
        <v>152</v>
      </c>
      <c r="B70848">
        <v>680268</v>
      </c>
      <c r="C70848" t="s">
        <v>2</v>
      </c>
      <c r="D70848">
        <v>110</v>
      </c>
      <c r="E70848" t="s">
        <v>3</v>
      </c>
      <c r="F70848">
        <v>788918400000</v>
      </c>
      <c r="G70848">
        <f t="shared" si="1106"/>
        <v>1995</v>
      </c>
      <c r="H70848">
        <v>77933</v>
      </c>
      <c r="I70848">
        <v>470.15867742381897</v>
      </c>
    </row>
    <row r="70849" spans="1:9" x14ac:dyDescent="0.55000000000000004">
      <c r="A70849" t="s">
        <v>152</v>
      </c>
      <c r="B70849">
        <v>680784</v>
      </c>
      <c r="C70849" t="s">
        <v>2</v>
      </c>
      <c r="D70849">
        <v>110</v>
      </c>
      <c r="E70849" t="s">
        <v>3</v>
      </c>
      <c r="F70849">
        <v>788918400000</v>
      </c>
      <c r="G70849">
        <f t="shared" si="1106"/>
        <v>1995</v>
      </c>
      <c r="H70849">
        <v>78115</v>
      </c>
      <c r="I70849">
        <v>425.40552973950798</v>
      </c>
    </row>
    <row r="70850" spans="1:9" x14ac:dyDescent="0.55000000000000004">
      <c r="A70850" t="s">
        <v>152</v>
      </c>
      <c r="B70850">
        <v>680790</v>
      </c>
      <c r="C70850" t="s">
        <v>2</v>
      </c>
      <c r="D70850">
        <v>110</v>
      </c>
      <c r="E70850" t="s">
        <v>3</v>
      </c>
      <c r="F70850">
        <v>788918400000</v>
      </c>
      <c r="G70850">
        <f t="shared" ref="G70850:G70913" si="1107">1970+ROUND(F70850/(365*24*60*60*1000),0)</f>
        <v>1995</v>
      </c>
      <c r="H70850">
        <v>78116</v>
      </c>
      <c r="I70850">
        <v>199.86158286150399</v>
      </c>
    </row>
    <row r="70851" spans="1:9" x14ac:dyDescent="0.55000000000000004">
      <c r="A70851" t="s">
        <v>152</v>
      </c>
      <c r="B70851">
        <v>680511</v>
      </c>
      <c r="C70851" t="s">
        <v>2</v>
      </c>
      <c r="D70851">
        <v>110</v>
      </c>
      <c r="E70851" t="s">
        <v>3</v>
      </c>
      <c r="F70851">
        <v>788918400000</v>
      </c>
      <c r="G70851">
        <f t="shared" si="1107"/>
        <v>1995</v>
      </c>
      <c r="H70851">
        <v>78117</v>
      </c>
      <c r="I70851">
        <v>199.695961099534</v>
      </c>
    </row>
    <row r="70852" spans="1:9" x14ac:dyDescent="0.55000000000000004">
      <c r="A70852" t="s">
        <v>390</v>
      </c>
      <c r="B70852">
        <v>562341</v>
      </c>
      <c r="C70852" t="s">
        <v>2</v>
      </c>
      <c r="D70852">
        <v>380</v>
      </c>
      <c r="E70852" t="s">
        <v>3</v>
      </c>
      <c r="F70852">
        <v>788918400000</v>
      </c>
      <c r="G70852">
        <f t="shared" si="1107"/>
        <v>1995</v>
      </c>
      <c r="H70852">
        <v>78876</v>
      </c>
      <c r="I70852">
        <v>460.008239631457</v>
      </c>
    </row>
    <row r="70853" spans="1:9" x14ac:dyDescent="0.55000000000000004">
      <c r="A70853" t="s">
        <v>390</v>
      </c>
      <c r="B70853">
        <v>562444</v>
      </c>
      <c r="C70853" t="s">
        <v>2</v>
      </c>
      <c r="D70853">
        <v>380</v>
      </c>
      <c r="E70853" t="s">
        <v>3</v>
      </c>
      <c r="F70853">
        <v>788918400000</v>
      </c>
      <c r="G70853">
        <f t="shared" si="1107"/>
        <v>1995</v>
      </c>
      <c r="H70853">
        <v>79020</v>
      </c>
      <c r="I70853">
        <v>435.00933959886697</v>
      </c>
    </row>
    <row r="70854" spans="1:9" x14ac:dyDescent="0.55000000000000004">
      <c r="A70854" t="s">
        <v>390</v>
      </c>
      <c r="B70854">
        <v>562480</v>
      </c>
      <c r="C70854" t="s">
        <v>2</v>
      </c>
      <c r="D70854">
        <v>380</v>
      </c>
      <c r="E70854" t="s">
        <v>3</v>
      </c>
      <c r="F70854">
        <v>788918400000</v>
      </c>
      <c r="G70854">
        <f t="shared" si="1107"/>
        <v>1995</v>
      </c>
      <c r="H70854">
        <v>79207</v>
      </c>
      <c r="I70854">
        <v>229.50511713511901</v>
      </c>
    </row>
    <row r="70855" spans="1:9" x14ac:dyDescent="0.55000000000000004">
      <c r="A70855" t="s">
        <v>390</v>
      </c>
      <c r="B70855">
        <v>561975</v>
      </c>
      <c r="C70855" t="s">
        <v>2</v>
      </c>
      <c r="D70855">
        <v>380</v>
      </c>
      <c r="E70855" t="s">
        <v>3</v>
      </c>
      <c r="F70855">
        <v>788918400000</v>
      </c>
      <c r="G70855">
        <f t="shared" si="1107"/>
        <v>1995</v>
      </c>
      <c r="H70855">
        <v>79389</v>
      </c>
      <c r="I70855">
        <v>450.95302986976702</v>
      </c>
    </row>
    <row r="70856" spans="1:9" x14ac:dyDescent="0.55000000000000004">
      <c r="A70856" t="s">
        <v>180</v>
      </c>
      <c r="B70856">
        <v>721962</v>
      </c>
      <c r="C70856" t="s">
        <v>2</v>
      </c>
      <c r="D70856">
        <v>380</v>
      </c>
      <c r="E70856" t="s">
        <v>3</v>
      </c>
      <c r="F70856">
        <v>788918400000</v>
      </c>
      <c r="G70856">
        <f t="shared" si="1107"/>
        <v>1995</v>
      </c>
      <c r="H70856">
        <v>79480</v>
      </c>
      <c r="I70856">
        <v>430.00494533657297</v>
      </c>
    </row>
    <row r="70857" spans="1:9" x14ac:dyDescent="0.55000000000000004">
      <c r="A70857" t="s">
        <v>180</v>
      </c>
      <c r="B70857">
        <v>721964</v>
      </c>
      <c r="C70857" t="s">
        <v>2</v>
      </c>
      <c r="D70857">
        <v>380</v>
      </c>
      <c r="E70857" t="s">
        <v>3</v>
      </c>
      <c r="F70857">
        <v>788918400000</v>
      </c>
      <c r="G70857">
        <f t="shared" si="1107"/>
        <v>1995</v>
      </c>
      <c r="H70857">
        <v>79481</v>
      </c>
      <c r="I70857">
        <v>452.48596018630502</v>
      </c>
    </row>
    <row r="70858" spans="1:9" x14ac:dyDescent="0.55000000000000004">
      <c r="A70858" t="s">
        <v>390</v>
      </c>
      <c r="B70858">
        <v>562032</v>
      </c>
      <c r="C70858" t="s">
        <v>2</v>
      </c>
      <c r="D70858">
        <v>380</v>
      </c>
      <c r="E70858" t="s">
        <v>3</v>
      </c>
      <c r="F70858">
        <v>788918400000</v>
      </c>
      <c r="G70858">
        <f t="shared" si="1107"/>
        <v>1995</v>
      </c>
      <c r="H70858">
        <v>79521</v>
      </c>
      <c r="I70858">
        <v>499.94755425877003</v>
      </c>
    </row>
    <row r="70859" spans="1:9" x14ac:dyDescent="0.55000000000000004">
      <c r="A70859" t="s">
        <v>390</v>
      </c>
      <c r="B70859">
        <v>562537</v>
      </c>
      <c r="C70859" t="s">
        <v>2</v>
      </c>
      <c r="D70859">
        <v>380</v>
      </c>
      <c r="E70859" t="s">
        <v>3</v>
      </c>
      <c r="F70859">
        <v>788918400000</v>
      </c>
      <c r="G70859">
        <f t="shared" si="1107"/>
        <v>1995</v>
      </c>
      <c r="H70859">
        <v>79708</v>
      </c>
      <c r="I70859">
        <v>452.66005647246698</v>
      </c>
    </row>
    <row r="70860" spans="1:9" x14ac:dyDescent="0.55000000000000004">
      <c r="A70860" t="s">
        <v>390</v>
      </c>
      <c r="B70860">
        <v>836121</v>
      </c>
      <c r="C70860" t="s">
        <v>2</v>
      </c>
      <c r="D70860">
        <v>380</v>
      </c>
      <c r="E70860" t="s">
        <v>3</v>
      </c>
      <c r="F70860">
        <v>788918400000</v>
      </c>
      <c r="G70860">
        <f t="shared" si="1107"/>
        <v>1995</v>
      </c>
      <c r="H70860">
        <v>79850</v>
      </c>
      <c r="I70860">
        <v>224.50940125233799</v>
      </c>
    </row>
    <row r="70861" spans="1:9" x14ac:dyDescent="0.55000000000000004">
      <c r="A70861" t="s">
        <v>390</v>
      </c>
      <c r="B70861">
        <v>561654</v>
      </c>
      <c r="C70861" t="s">
        <v>2</v>
      </c>
      <c r="D70861">
        <v>380</v>
      </c>
      <c r="E70861" t="s">
        <v>3</v>
      </c>
      <c r="F70861">
        <v>788918400000</v>
      </c>
      <c r="G70861">
        <f t="shared" si="1107"/>
        <v>1995</v>
      </c>
      <c r="H70861">
        <v>79876</v>
      </c>
      <c r="I70861">
        <v>479.55891684596997</v>
      </c>
    </row>
    <row r="70862" spans="1:9" x14ac:dyDescent="0.55000000000000004">
      <c r="A70862" t="s">
        <v>390</v>
      </c>
      <c r="B70862">
        <v>562171</v>
      </c>
      <c r="C70862" t="s">
        <v>2</v>
      </c>
      <c r="D70862">
        <v>380</v>
      </c>
      <c r="E70862" t="s">
        <v>3</v>
      </c>
      <c r="F70862">
        <v>788918400000</v>
      </c>
      <c r="G70862">
        <f t="shared" si="1107"/>
        <v>1995</v>
      </c>
      <c r="H70862">
        <v>80001</v>
      </c>
      <c r="I70862">
        <v>470.00864259452499</v>
      </c>
    </row>
    <row r="70863" spans="1:9" x14ac:dyDescent="0.55000000000000004">
      <c r="A70863" t="s">
        <v>390</v>
      </c>
      <c r="B70863">
        <v>562504</v>
      </c>
      <c r="C70863" t="s">
        <v>2</v>
      </c>
      <c r="D70863">
        <v>380</v>
      </c>
      <c r="E70863" t="s">
        <v>3</v>
      </c>
      <c r="F70863">
        <v>788918400000</v>
      </c>
      <c r="G70863">
        <f t="shared" si="1107"/>
        <v>1995</v>
      </c>
      <c r="H70863">
        <v>80002</v>
      </c>
      <c r="I70863">
        <v>436.00964315019502</v>
      </c>
    </row>
    <row r="70864" spans="1:9" x14ac:dyDescent="0.55000000000000004">
      <c r="A70864" t="s">
        <v>390</v>
      </c>
      <c r="B70864">
        <v>835771</v>
      </c>
      <c r="C70864" t="s">
        <v>2</v>
      </c>
      <c r="D70864">
        <v>380</v>
      </c>
      <c r="E70864" t="s">
        <v>3</v>
      </c>
      <c r="F70864">
        <v>788918400000</v>
      </c>
      <c r="G70864">
        <f t="shared" si="1107"/>
        <v>1995</v>
      </c>
      <c r="H70864">
        <v>80186</v>
      </c>
      <c r="I70864">
        <v>234.48633771759</v>
      </c>
    </row>
    <row r="70865" spans="1:9" x14ac:dyDescent="0.55000000000000004">
      <c r="A70865" t="s">
        <v>390</v>
      </c>
      <c r="B70865">
        <v>561506</v>
      </c>
      <c r="C70865" t="s">
        <v>2</v>
      </c>
      <c r="D70865">
        <v>380</v>
      </c>
      <c r="E70865" t="s">
        <v>3</v>
      </c>
      <c r="F70865">
        <v>788918400000</v>
      </c>
      <c r="G70865">
        <f t="shared" si="1107"/>
        <v>1995</v>
      </c>
      <c r="H70865">
        <v>80187</v>
      </c>
      <c r="I70865">
        <v>467.951888483201</v>
      </c>
    </row>
    <row r="70866" spans="1:9" x14ac:dyDescent="0.55000000000000004">
      <c r="A70866" t="s">
        <v>390</v>
      </c>
      <c r="B70866">
        <v>563383</v>
      </c>
      <c r="C70866" t="s">
        <v>2</v>
      </c>
      <c r="D70866">
        <v>380</v>
      </c>
      <c r="E70866" t="s">
        <v>3</v>
      </c>
      <c r="F70866">
        <v>788918400000</v>
      </c>
      <c r="G70866">
        <f t="shared" si="1107"/>
        <v>1995</v>
      </c>
      <c r="H70866">
        <v>80338</v>
      </c>
      <c r="I70866">
        <v>469.52413073729599</v>
      </c>
    </row>
    <row r="70867" spans="1:9" x14ac:dyDescent="0.55000000000000004">
      <c r="A70867" t="s">
        <v>390</v>
      </c>
      <c r="B70867">
        <v>562460</v>
      </c>
      <c r="C70867" t="s">
        <v>2</v>
      </c>
      <c r="D70867">
        <v>380</v>
      </c>
      <c r="E70867" t="s">
        <v>3</v>
      </c>
      <c r="F70867">
        <v>788918400000</v>
      </c>
      <c r="G70867">
        <f t="shared" si="1107"/>
        <v>1995</v>
      </c>
      <c r="H70867">
        <v>80485</v>
      </c>
      <c r="I70867">
        <v>445.01067650636003</v>
      </c>
    </row>
    <row r="70868" spans="1:9" x14ac:dyDescent="0.55000000000000004">
      <c r="A70868" t="s">
        <v>390</v>
      </c>
      <c r="B70868">
        <v>562145</v>
      </c>
      <c r="C70868" t="s">
        <v>2</v>
      </c>
      <c r="D70868">
        <v>380</v>
      </c>
      <c r="E70868" t="s">
        <v>3</v>
      </c>
      <c r="F70868">
        <v>788918400000</v>
      </c>
      <c r="G70868">
        <f t="shared" si="1107"/>
        <v>1995</v>
      </c>
      <c r="H70868">
        <v>80498</v>
      </c>
      <c r="I70868">
        <v>440.92115143337099</v>
      </c>
    </row>
    <row r="70869" spans="1:9" x14ac:dyDescent="0.55000000000000004">
      <c r="A70869" t="s">
        <v>390</v>
      </c>
      <c r="B70869">
        <v>561951</v>
      </c>
      <c r="C70869" t="s">
        <v>2</v>
      </c>
      <c r="D70869">
        <v>380</v>
      </c>
      <c r="E70869" t="s">
        <v>3</v>
      </c>
      <c r="F70869">
        <v>788918400000</v>
      </c>
      <c r="G70869">
        <f t="shared" si="1107"/>
        <v>1995</v>
      </c>
      <c r="H70869">
        <v>80499</v>
      </c>
      <c r="I70869">
        <v>430.06881226437201</v>
      </c>
    </row>
    <row r="70870" spans="1:9" x14ac:dyDescent="0.55000000000000004">
      <c r="A70870" t="s">
        <v>390</v>
      </c>
      <c r="B70870">
        <v>562141</v>
      </c>
      <c r="C70870" t="s">
        <v>2</v>
      </c>
      <c r="D70870">
        <v>380</v>
      </c>
      <c r="E70870" t="s">
        <v>3</v>
      </c>
      <c r="F70870">
        <v>788918400000</v>
      </c>
      <c r="G70870">
        <f t="shared" si="1107"/>
        <v>1995</v>
      </c>
      <c r="H70870">
        <v>80500</v>
      </c>
      <c r="I70870">
        <v>440.097048775421</v>
      </c>
    </row>
    <row r="70871" spans="1:9" x14ac:dyDescent="0.55000000000000004">
      <c r="A70871" t="s">
        <v>390</v>
      </c>
      <c r="B70871">
        <v>831440</v>
      </c>
      <c r="C70871" t="s">
        <v>2</v>
      </c>
      <c r="D70871">
        <v>380</v>
      </c>
      <c r="E70871" t="s">
        <v>3</v>
      </c>
      <c r="F70871">
        <v>788918400000</v>
      </c>
      <c r="G70871">
        <f t="shared" si="1107"/>
        <v>1995</v>
      </c>
      <c r="H70871">
        <v>80502</v>
      </c>
      <c r="I70871">
        <v>57.1696669463688</v>
      </c>
    </row>
    <row r="70872" spans="1:9" x14ac:dyDescent="0.55000000000000004">
      <c r="A70872" t="s">
        <v>390</v>
      </c>
      <c r="B70872">
        <v>831438</v>
      </c>
      <c r="C70872" t="s">
        <v>2</v>
      </c>
      <c r="D70872">
        <v>380</v>
      </c>
      <c r="E70872" t="s">
        <v>3</v>
      </c>
      <c r="F70872">
        <v>788918400000</v>
      </c>
      <c r="G70872">
        <f t="shared" si="1107"/>
        <v>1995</v>
      </c>
      <c r="H70872">
        <v>80647</v>
      </c>
      <c r="I70872">
        <v>57.108807329548902</v>
      </c>
    </row>
    <row r="70873" spans="1:9" x14ac:dyDescent="0.55000000000000004">
      <c r="A70873" t="s">
        <v>390</v>
      </c>
      <c r="B70873">
        <v>561393</v>
      </c>
      <c r="C70873" t="s">
        <v>2</v>
      </c>
      <c r="D70873">
        <v>380</v>
      </c>
      <c r="E70873" t="s">
        <v>3</v>
      </c>
      <c r="F70873">
        <v>788918400000</v>
      </c>
      <c r="G70873">
        <f t="shared" si="1107"/>
        <v>1995</v>
      </c>
      <c r="H70873">
        <v>80660</v>
      </c>
      <c r="I70873">
        <v>493.01865258250598</v>
      </c>
    </row>
    <row r="70874" spans="1:9" x14ac:dyDescent="0.55000000000000004">
      <c r="A70874" t="s">
        <v>390</v>
      </c>
      <c r="B70874">
        <v>562884</v>
      </c>
      <c r="C70874" t="s">
        <v>2</v>
      </c>
      <c r="D70874">
        <v>380</v>
      </c>
      <c r="E70874" t="s">
        <v>3</v>
      </c>
      <c r="F70874">
        <v>788918400000</v>
      </c>
      <c r="G70874">
        <f t="shared" si="1107"/>
        <v>1995</v>
      </c>
      <c r="H70874">
        <v>80661</v>
      </c>
      <c r="I70874">
        <v>459.52449849708398</v>
      </c>
    </row>
    <row r="70875" spans="1:9" x14ac:dyDescent="0.55000000000000004">
      <c r="A70875" t="s">
        <v>390</v>
      </c>
      <c r="B70875">
        <v>561397</v>
      </c>
      <c r="C70875" t="s">
        <v>2</v>
      </c>
      <c r="D70875">
        <v>380</v>
      </c>
      <c r="E70875" t="s">
        <v>3</v>
      </c>
      <c r="F70875">
        <v>788918400000</v>
      </c>
      <c r="G70875">
        <f t="shared" si="1107"/>
        <v>1995</v>
      </c>
      <c r="H70875">
        <v>80662</v>
      </c>
      <c r="I70875">
        <v>493.01887546559101</v>
      </c>
    </row>
    <row r="70876" spans="1:9" x14ac:dyDescent="0.55000000000000004">
      <c r="A70876" t="s">
        <v>103</v>
      </c>
      <c r="B70876">
        <v>814305</v>
      </c>
      <c r="C70876" t="s">
        <v>2</v>
      </c>
      <c r="D70876">
        <v>220</v>
      </c>
      <c r="E70876" t="s">
        <v>3</v>
      </c>
      <c r="F70876">
        <v>788918400000</v>
      </c>
      <c r="G70876">
        <f t="shared" si="1107"/>
        <v>1995</v>
      </c>
      <c r="H70876">
        <v>80745</v>
      </c>
      <c r="I70876">
        <v>499.94755426211299</v>
      </c>
    </row>
    <row r="70877" spans="1:9" x14ac:dyDescent="0.55000000000000004">
      <c r="A70877" t="s">
        <v>390</v>
      </c>
      <c r="B70877">
        <v>562420</v>
      </c>
      <c r="C70877" t="s">
        <v>2</v>
      </c>
      <c r="D70877">
        <v>380</v>
      </c>
      <c r="E70877" t="s">
        <v>3</v>
      </c>
      <c r="F70877">
        <v>788918400000</v>
      </c>
      <c r="G70877">
        <f t="shared" si="1107"/>
        <v>1995</v>
      </c>
      <c r="H70877">
        <v>80804</v>
      </c>
      <c r="I70877">
        <v>469.858073354591</v>
      </c>
    </row>
    <row r="70878" spans="1:9" x14ac:dyDescent="0.55000000000000004">
      <c r="A70878" t="s">
        <v>390</v>
      </c>
      <c r="B70878">
        <v>562157</v>
      </c>
      <c r="C70878" t="s">
        <v>2</v>
      </c>
      <c r="D70878">
        <v>380</v>
      </c>
      <c r="E70878" t="s">
        <v>3</v>
      </c>
      <c r="F70878">
        <v>788918400000</v>
      </c>
      <c r="G70878">
        <f t="shared" si="1107"/>
        <v>1995</v>
      </c>
      <c r="H70878">
        <v>80814</v>
      </c>
      <c r="I70878">
        <v>475.00777931117398</v>
      </c>
    </row>
    <row r="70879" spans="1:9" x14ac:dyDescent="0.55000000000000004">
      <c r="A70879" t="s">
        <v>390</v>
      </c>
      <c r="B70879">
        <v>562551</v>
      </c>
      <c r="C70879" t="s">
        <v>2</v>
      </c>
      <c r="D70879">
        <v>380</v>
      </c>
      <c r="E70879" t="s">
        <v>3</v>
      </c>
      <c r="F70879">
        <v>788918400000</v>
      </c>
      <c r="G70879">
        <f t="shared" si="1107"/>
        <v>1995</v>
      </c>
      <c r="H70879">
        <v>80985</v>
      </c>
      <c r="I70879">
        <v>459.64317878802899</v>
      </c>
    </row>
    <row r="70880" spans="1:9" x14ac:dyDescent="0.55000000000000004">
      <c r="A70880" t="s">
        <v>390</v>
      </c>
      <c r="B70880">
        <v>562048</v>
      </c>
      <c r="C70880" t="s">
        <v>2</v>
      </c>
      <c r="D70880">
        <v>380</v>
      </c>
      <c r="E70880" t="s">
        <v>3</v>
      </c>
      <c r="F70880">
        <v>788918400000</v>
      </c>
      <c r="G70880">
        <f t="shared" si="1107"/>
        <v>1995</v>
      </c>
      <c r="H70880">
        <v>80986</v>
      </c>
      <c r="I70880">
        <v>499.94745003282901</v>
      </c>
    </row>
    <row r="70881" spans="1:9" x14ac:dyDescent="0.55000000000000004">
      <c r="A70881" t="s">
        <v>390</v>
      </c>
      <c r="B70881">
        <v>831428</v>
      </c>
      <c r="C70881" t="s">
        <v>2</v>
      </c>
      <c r="D70881">
        <v>380</v>
      </c>
      <c r="E70881" t="s">
        <v>3</v>
      </c>
      <c r="F70881">
        <v>788918400000</v>
      </c>
      <c r="G70881">
        <f t="shared" si="1107"/>
        <v>1995</v>
      </c>
      <c r="H70881">
        <v>80987</v>
      </c>
      <c r="I70881">
        <v>193.424796933007</v>
      </c>
    </row>
    <row r="70882" spans="1:9" x14ac:dyDescent="0.55000000000000004">
      <c r="A70882" t="s">
        <v>390</v>
      </c>
      <c r="B70882">
        <v>561686</v>
      </c>
      <c r="C70882" t="s">
        <v>2</v>
      </c>
      <c r="D70882">
        <v>380</v>
      </c>
      <c r="E70882" t="s">
        <v>3</v>
      </c>
      <c r="F70882">
        <v>788918400000</v>
      </c>
      <c r="G70882">
        <f t="shared" si="1107"/>
        <v>1995</v>
      </c>
      <c r="H70882">
        <v>81142</v>
      </c>
      <c r="I70882">
        <v>465.70043052904299</v>
      </c>
    </row>
    <row r="70883" spans="1:9" x14ac:dyDescent="0.55000000000000004">
      <c r="A70883" t="s">
        <v>390</v>
      </c>
      <c r="B70883">
        <v>562570</v>
      </c>
      <c r="C70883" t="s">
        <v>2</v>
      </c>
      <c r="D70883">
        <v>380</v>
      </c>
      <c r="E70883" t="s">
        <v>3</v>
      </c>
      <c r="F70883">
        <v>788918400000</v>
      </c>
      <c r="G70883">
        <f t="shared" si="1107"/>
        <v>1995</v>
      </c>
      <c r="H70883">
        <v>81143</v>
      </c>
      <c r="I70883">
        <v>462.017862055004</v>
      </c>
    </row>
    <row r="70884" spans="1:9" x14ac:dyDescent="0.55000000000000004">
      <c r="A70884" t="s">
        <v>390</v>
      </c>
      <c r="B70884">
        <v>562484</v>
      </c>
      <c r="C70884" t="s">
        <v>2</v>
      </c>
      <c r="D70884">
        <v>380</v>
      </c>
      <c r="E70884" t="s">
        <v>3</v>
      </c>
      <c r="F70884">
        <v>788918400000</v>
      </c>
      <c r="G70884">
        <f t="shared" si="1107"/>
        <v>1995</v>
      </c>
      <c r="H70884">
        <v>81144</v>
      </c>
      <c r="I70884">
        <v>229.50511713511901</v>
      </c>
    </row>
    <row r="70885" spans="1:9" x14ac:dyDescent="0.55000000000000004">
      <c r="A70885" t="s">
        <v>257</v>
      </c>
      <c r="B70885">
        <v>1660573</v>
      </c>
      <c r="C70885" t="s">
        <v>2</v>
      </c>
      <c r="D70885">
        <v>150</v>
      </c>
      <c r="E70885" t="s">
        <v>3</v>
      </c>
      <c r="F70885">
        <v>788918400000</v>
      </c>
      <c r="G70885">
        <f t="shared" si="1107"/>
        <v>1995</v>
      </c>
      <c r="H70885">
        <v>81297</v>
      </c>
      <c r="I70885">
        <v>331.68496891110999</v>
      </c>
    </row>
    <row r="70886" spans="1:9" x14ac:dyDescent="0.55000000000000004">
      <c r="A70886" t="s">
        <v>258</v>
      </c>
      <c r="B70886">
        <v>1660575</v>
      </c>
      <c r="C70886" t="s">
        <v>2</v>
      </c>
      <c r="D70886">
        <v>150</v>
      </c>
      <c r="E70886" t="s">
        <v>3</v>
      </c>
      <c r="F70886">
        <v>788918400000</v>
      </c>
      <c r="G70886">
        <f t="shared" si="1107"/>
        <v>1995</v>
      </c>
      <c r="H70886">
        <v>81298</v>
      </c>
      <c r="I70886">
        <v>337.42718281315598</v>
      </c>
    </row>
    <row r="70887" spans="1:9" x14ac:dyDescent="0.55000000000000004">
      <c r="A70887" t="s">
        <v>258</v>
      </c>
      <c r="B70887">
        <v>1660577</v>
      </c>
      <c r="C70887" t="s">
        <v>2</v>
      </c>
      <c r="D70887">
        <v>150</v>
      </c>
      <c r="E70887" t="s">
        <v>3</v>
      </c>
      <c r="F70887">
        <v>788918400000</v>
      </c>
      <c r="G70887">
        <f t="shared" si="1107"/>
        <v>1995</v>
      </c>
      <c r="H70887">
        <v>81299</v>
      </c>
      <c r="I70887">
        <v>339.46991737156702</v>
      </c>
    </row>
    <row r="70888" spans="1:9" x14ac:dyDescent="0.55000000000000004">
      <c r="A70888" t="s">
        <v>178</v>
      </c>
      <c r="B70888">
        <v>686506</v>
      </c>
      <c r="C70888" t="s">
        <v>2</v>
      </c>
      <c r="D70888">
        <v>110</v>
      </c>
      <c r="E70888" t="s">
        <v>3</v>
      </c>
      <c r="F70888">
        <v>820454400000</v>
      </c>
      <c r="G70888">
        <f t="shared" si="1107"/>
        <v>1996</v>
      </c>
      <c r="H70888">
        <v>4041</v>
      </c>
      <c r="I70888">
        <v>447.95589951093302</v>
      </c>
    </row>
    <row r="70889" spans="1:9" x14ac:dyDescent="0.55000000000000004">
      <c r="A70889" t="s">
        <v>177</v>
      </c>
      <c r="B70889">
        <v>685294</v>
      </c>
      <c r="C70889" t="s">
        <v>2</v>
      </c>
      <c r="D70889">
        <v>110</v>
      </c>
      <c r="E70889" t="s">
        <v>3</v>
      </c>
      <c r="F70889">
        <v>820454400000</v>
      </c>
      <c r="G70889">
        <f t="shared" si="1107"/>
        <v>1996</v>
      </c>
      <c r="H70889">
        <v>4042</v>
      </c>
      <c r="I70889">
        <v>453.52083764588002</v>
      </c>
    </row>
    <row r="70890" spans="1:9" x14ac:dyDescent="0.55000000000000004">
      <c r="A70890" t="s">
        <v>178</v>
      </c>
      <c r="B70890">
        <v>686501</v>
      </c>
      <c r="C70890" t="s">
        <v>2</v>
      </c>
      <c r="D70890">
        <v>110</v>
      </c>
      <c r="E70890" t="s">
        <v>3</v>
      </c>
      <c r="F70890">
        <v>820454400000</v>
      </c>
      <c r="G70890">
        <f t="shared" si="1107"/>
        <v>1996</v>
      </c>
      <c r="H70890">
        <v>4049</v>
      </c>
      <c r="I70890">
        <v>452.52759152506002</v>
      </c>
    </row>
    <row r="70891" spans="1:9" x14ac:dyDescent="0.55000000000000004">
      <c r="A70891" t="s">
        <v>177</v>
      </c>
      <c r="B70891">
        <v>685260</v>
      </c>
      <c r="C70891" t="s">
        <v>2</v>
      </c>
      <c r="D70891">
        <v>110</v>
      </c>
      <c r="E70891" t="s">
        <v>3</v>
      </c>
      <c r="F70891">
        <v>820454400000</v>
      </c>
      <c r="G70891">
        <f t="shared" si="1107"/>
        <v>1996</v>
      </c>
      <c r="H70891">
        <v>4050</v>
      </c>
      <c r="I70891">
        <v>442.37692243579198</v>
      </c>
    </row>
    <row r="70892" spans="1:9" x14ac:dyDescent="0.55000000000000004">
      <c r="A70892" t="s">
        <v>178</v>
      </c>
      <c r="B70892">
        <v>685973</v>
      </c>
      <c r="C70892" t="s">
        <v>2</v>
      </c>
      <c r="D70892">
        <v>110</v>
      </c>
      <c r="E70892" t="s">
        <v>3</v>
      </c>
      <c r="F70892">
        <v>820454400000</v>
      </c>
      <c r="G70892">
        <f t="shared" si="1107"/>
        <v>1996</v>
      </c>
      <c r="H70892">
        <v>4138</v>
      </c>
      <c r="I70892">
        <v>469.97158148140801</v>
      </c>
    </row>
    <row r="70893" spans="1:9" x14ac:dyDescent="0.55000000000000004">
      <c r="A70893" t="s">
        <v>128</v>
      </c>
      <c r="B70893">
        <v>686386</v>
      </c>
      <c r="C70893" t="s">
        <v>2</v>
      </c>
      <c r="D70893">
        <v>110</v>
      </c>
      <c r="E70893" t="s">
        <v>3</v>
      </c>
      <c r="F70893">
        <v>820454400000</v>
      </c>
      <c r="G70893">
        <f t="shared" si="1107"/>
        <v>1996</v>
      </c>
      <c r="H70893">
        <v>4140</v>
      </c>
      <c r="I70893">
        <v>473.06123293263101</v>
      </c>
    </row>
    <row r="70894" spans="1:9" x14ac:dyDescent="0.55000000000000004">
      <c r="A70894" t="s">
        <v>128</v>
      </c>
      <c r="B70894">
        <v>689111</v>
      </c>
      <c r="C70894" t="s">
        <v>2</v>
      </c>
      <c r="D70894">
        <v>110</v>
      </c>
      <c r="E70894" t="s">
        <v>3</v>
      </c>
      <c r="F70894">
        <v>820454400000</v>
      </c>
      <c r="G70894">
        <f t="shared" si="1107"/>
        <v>1996</v>
      </c>
      <c r="H70894">
        <v>4141</v>
      </c>
      <c r="I70894">
        <v>314.33329562040501</v>
      </c>
    </row>
    <row r="70895" spans="1:9" x14ac:dyDescent="0.55000000000000004">
      <c r="A70895" t="s">
        <v>178</v>
      </c>
      <c r="B70895">
        <v>685999</v>
      </c>
      <c r="C70895" t="s">
        <v>2</v>
      </c>
      <c r="D70895">
        <v>110</v>
      </c>
      <c r="E70895" t="s">
        <v>3</v>
      </c>
      <c r="F70895">
        <v>820454400000</v>
      </c>
      <c r="G70895">
        <f t="shared" si="1107"/>
        <v>1996</v>
      </c>
      <c r="H70895">
        <v>4155</v>
      </c>
      <c r="I70895">
        <v>453.41927648211902</v>
      </c>
    </row>
    <row r="70896" spans="1:9" x14ac:dyDescent="0.55000000000000004">
      <c r="A70896" t="s">
        <v>177</v>
      </c>
      <c r="B70896">
        <v>684942</v>
      </c>
      <c r="C70896" t="s">
        <v>2</v>
      </c>
      <c r="D70896">
        <v>110</v>
      </c>
      <c r="E70896" t="s">
        <v>3</v>
      </c>
      <c r="F70896">
        <v>820454400000</v>
      </c>
      <c r="G70896">
        <f t="shared" si="1107"/>
        <v>1996</v>
      </c>
      <c r="H70896">
        <v>4164</v>
      </c>
      <c r="I70896">
        <v>476.29503023185202</v>
      </c>
    </row>
    <row r="70897" spans="1:9" x14ac:dyDescent="0.55000000000000004">
      <c r="A70897" t="s">
        <v>177</v>
      </c>
      <c r="B70897">
        <v>685056</v>
      </c>
      <c r="C70897" t="s">
        <v>2</v>
      </c>
      <c r="D70897">
        <v>110</v>
      </c>
      <c r="E70897" t="s">
        <v>3</v>
      </c>
      <c r="F70897">
        <v>820454400000</v>
      </c>
      <c r="G70897">
        <f t="shared" si="1107"/>
        <v>1996</v>
      </c>
      <c r="H70897">
        <v>4318</v>
      </c>
      <c r="I70897">
        <v>468.37311462617902</v>
      </c>
    </row>
    <row r="70898" spans="1:9" x14ac:dyDescent="0.55000000000000004">
      <c r="A70898" t="s">
        <v>177</v>
      </c>
      <c r="B70898">
        <v>685062</v>
      </c>
      <c r="C70898" t="s">
        <v>2</v>
      </c>
      <c r="D70898">
        <v>110</v>
      </c>
      <c r="E70898" t="s">
        <v>3</v>
      </c>
      <c r="F70898">
        <v>820454400000</v>
      </c>
      <c r="G70898">
        <f t="shared" si="1107"/>
        <v>1996</v>
      </c>
      <c r="H70898">
        <v>4319</v>
      </c>
      <c r="I70898">
        <v>439.78948824411799</v>
      </c>
    </row>
    <row r="70899" spans="1:9" x14ac:dyDescent="0.55000000000000004">
      <c r="A70899" t="s">
        <v>178</v>
      </c>
      <c r="B70899">
        <v>685505</v>
      </c>
      <c r="C70899" t="s">
        <v>2</v>
      </c>
      <c r="D70899">
        <v>110</v>
      </c>
      <c r="E70899" t="s">
        <v>3</v>
      </c>
      <c r="F70899">
        <v>820454400000</v>
      </c>
      <c r="G70899">
        <f t="shared" si="1107"/>
        <v>1996</v>
      </c>
      <c r="H70899">
        <v>4320</v>
      </c>
      <c r="I70899">
        <v>476.02864223823002</v>
      </c>
    </row>
    <row r="70900" spans="1:9" x14ac:dyDescent="0.55000000000000004">
      <c r="A70900" t="s">
        <v>178</v>
      </c>
      <c r="B70900">
        <v>686536</v>
      </c>
      <c r="C70900" t="s">
        <v>2</v>
      </c>
      <c r="D70900">
        <v>110</v>
      </c>
      <c r="E70900" t="s">
        <v>3</v>
      </c>
      <c r="F70900">
        <v>820454400000</v>
      </c>
      <c r="G70900">
        <f t="shared" si="1107"/>
        <v>1996</v>
      </c>
      <c r="H70900">
        <v>4321</v>
      </c>
      <c r="I70900">
        <v>449.58126378998497</v>
      </c>
    </row>
    <row r="70901" spans="1:9" x14ac:dyDescent="0.55000000000000004">
      <c r="A70901" t="s">
        <v>178</v>
      </c>
      <c r="B70901">
        <v>686507</v>
      </c>
      <c r="C70901" t="s">
        <v>2</v>
      </c>
      <c r="D70901">
        <v>110</v>
      </c>
      <c r="E70901" t="s">
        <v>3</v>
      </c>
      <c r="F70901">
        <v>820454400000</v>
      </c>
      <c r="G70901">
        <f t="shared" si="1107"/>
        <v>1996</v>
      </c>
      <c r="H70901">
        <v>4322</v>
      </c>
      <c r="I70901">
        <v>447.87435182428601</v>
      </c>
    </row>
    <row r="70902" spans="1:9" x14ac:dyDescent="0.55000000000000004">
      <c r="A70902" t="s">
        <v>178</v>
      </c>
      <c r="B70902">
        <v>686458</v>
      </c>
      <c r="C70902" t="s">
        <v>2</v>
      </c>
      <c r="D70902">
        <v>110</v>
      </c>
      <c r="E70902" t="s">
        <v>3</v>
      </c>
      <c r="F70902">
        <v>820454400000</v>
      </c>
      <c r="G70902">
        <f t="shared" si="1107"/>
        <v>1996</v>
      </c>
      <c r="H70902">
        <v>4323</v>
      </c>
      <c r="I70902">
        <v>446.16783379371299</v>
      </c>
    </row>
    <row r="70903" spans="1:9" x14ac:dyDescent="0.55000000000000004">
      <c r="A70903" t="s">
        <v>178</v>
      </c>
      <c r="B70903">
        <v>686447</v>
      </c>
      <c r="C70903" t="s">
        <v>2</v>
      </c>
      <c r="D70903">
        <v>110</v>
      </c>
      <c r="E70903" t="s">
        <v>3</v>
      </c>
      <c r="F70903">
        <v>820454400000</v>
      </c>
      <c r="G70903">
        <f t="shared" si="1107"/>
        <v>1996</v>
      </c>
      <c r="H70903">
        <v>4391</v>
      </c>
      <c r="I70903">
        <v>451.83844648292001</v>
      </c>
    </row>
    <row r="70904" spans="1:9" x14ac:dyDescent="0.55000000000000004">
      <c r="A70904" t="s">
        <v>178</v>
      </c>
      <c r="B70904">
        <v>686434</v>
      </c>
      <c r="C70904" t="s">
        <v>2</v>
      </c>
      <c r="D70904">
        <v>110</v>
      </c>
      <c r="E70904" t="s">
        <v>3</v>
      </c>
      <c r="F70904">
        <v>820454400000</v>
      </c>
      <c r="G70904">
        <f t="shared" si="1107"/>
        <v>1996</v>
      </c>
      <c r="H70904">
        <v>4400</v>
      </c>
      <c r="I70904">
        <v>455.61729786018299</v>
      </c>
    </row>
    <row r="70905" spans="1:9" x14ac:dyDescent="0.55000000000000004">
      <c r="A70905" t="s">
        <v>178</v>
      </c>
      <c r="B70905">
        <v>686504</v>
      </c>
      <c r="C70905" t="s">
        <v>2</v>
      </c>
      <c r="D70905">
        <v>110</v>
      </c>
      <c r="E70905" t="s">
        <v>3</v>
      </c>
      <c r="F70905">
        <v>820454400000</v>
      </c>
      <c r="G70905">
        <f t="shared" si="1107"/>
        <v>1996</v>
      </c>
      <c r="H70905">
        <v>4419</v>
      </c>
      <c r="I70905">
        <v>439.69802885542799</v>
      </c>
    </row>
    <row r="70906" spans="1:9" x14ac:dyDescent="0.55000000000000004">
      <c r="A70906" t="s">
        <v>178</v>
      </c>
      <c r="B70906">
        <v>685868</v>
      </c>
      <c r="C70906" t="s">
        <v>2</v>
      </c>
      <c r="D70906">
        <v>110</v>
      </c>
      <c r="E70906" t="s">
        <v>3</v>
      </c>
      <c r="F70906">
        <v>820454400000</v>
      </c>
      <c r="G70906">
        <f t="shared" si="1107"/>
        <v>1996</v>
      </c>
      <c r="H70906">
        <v>4420</v>
      </c>
      <c r="I70906">
        <v>414.644925475702</v>
      </c>
    </row>
    <row r="70907" spans="1:9" x14ac:dyDescent="0.55000000000000004">
      <c r="A70907" t="s">
        <v>177</v>
      </c>
      <c r="B70907">
        <v>684925</v>
      </c>
      <c r="C70907" t="s">
        <v>2</v>
      </c>
      <c r="D70907">
        <v>110</v>
      </c>
      <c r="E70907" t="s">
        <v>3</v>
      </c>
      <c r="F70907">
        <v>820454400000</v>
      </c>
      <c r="G70907">
        <f t="shared" si="1107"/>
        <v>1996</v>
      </c>
      <c r="H70907">
        <v>4421</v>
      </c>
      <c r="I70907">
        <v>465.79147040517103</v>
      </c>
    </row>
    <row r="70908" spans="1:9" x14ac:dyDescent="0.55000000000000004">
      <c r="A70908" t="s">
        <v>177</v>
      </c>
      <c r="B70908">
        <v>684930</v>
      </c>
      <c r="C70908" t="s">
        <v>2</v>
      </c>
      <c r="D70908">
        <v>110</v>
      </c>
      <c r="E70908" t="s">
        <v>3</v>
      </c>
      <c r="F70908">
        <v>820454400000</v>
      </c>
      <c r="G70908">
        <f t="shared" si="1107"/>
        <v>1996</v>
      </c>
      <c r="H70908">
        <v>4423</v>
      </c>
      <c r="I70908">
        <v>473.29767934756899</v>
      </c>
    </row>
    <row r="70909" spans="1:9" x14ac:dyDescent="0.55000000000000004">
      <c r="A70909" t="s">
        <v>128</v>
      </c>
      <c r="B70909">
        <v>686378</v>
      </c>
      <c r="C70909" t="s">
        <v>2</v>
      </c>
      <c r="D70909">
        <v>110</v>
      </c>
      <c r="E70909" t="s">
        <v>3</v>
      </c>
      <c r="F70909">
        <v>820454400000</v>
      </c>
      <c r="G70909">
        <f t="shared" si="1107"/>
        <v>1996</v>
      </c>
      <c r="H70909">
        <v>4481</v>
      </c>
      <c r="I70909">
        <v>447.955899511947</v>
      </c>
    </row>
    <row r="70910" spans="1:9" x14ac:dyDescent="0.55000000000000004">
      <c r="A70910" t="s">
        <v>178</v>
      </c>
      <c r="B70910">
        <v>685560</v>
      </c>
      <c r="C70910" t="s">
        <v>2</v>
      </c>
      <c r="D70910">
        <v>110</v>
      </c>
      <c r="E70910" t="s">
        <v>3</v>
      </c>
      <c r="F70910">
        <v>820454400000</v>
      </c>
      <c r="G70910">
        <f t="shared" si="1107"/>
        <v>1996</v>
      </c>
      <c r="H70910">
        <v>4492</v>
      </c>
      <c r="I70910">
        <v>401.61808865770598</v>
      </c>
    </row>
    <row r="70911" spans="1:9" x14ac:dyDescent="0.55000000000000004">
      <c r="A70911" t="s">
        <v>178</v>
      </c>
      <c r="B70911">
        <v>685556</v>
      </c>
      <c r="C70911" t="s">
        <v>2</v>
      </c>
      <c r="D70911">
        <v>110</v>
      </c>
      <c r="E70911" t="s">
        <v>3</v>
      </c>
      <c r="F70911">
        <v>820454400000</v>
      </c>
      <c r="G70911">
        <f t="shared" si="1107"/>
        <v>1996</v>
      </c>
      <c r="H70911">
        <v>4493</v>
      </c>
      <c r="I70911">
        <v>436.35411035597502</v>
      </c>
    </row>
    <row r="70912" spans="1:9" x14ac:dyDescent="0.55000000000000004">
      <c r="A70912" t="s">
        <v>177</v>
      </c>
      <c r="B70912">
        <v>685146</v>
      </c>
      <c r="C70912" t="s">
        <v>2</v>
      </c>
      <c r="D70912">
        <v>110</v>
      </c>
      <c r="E70912" t="s">
        <v>3</v>
      </c>
      <c r="F70912">
        <v>820454400000</v>
      </c>
      <c r="G70912">
        <f t="shared" si="1107"/>
        <v>1996</v>
      </c>
      <c r="H70912">
        <v>4494</v>
      </c>
      <c r="I70912">
        <v>399.20052609151702</v>
      </c>
    </row>
    <row r="70913" spans="1:9" x14ac:dyDescent="0.55000000000000004">
      <c r="A70913" t="s">
        <v>177</v>
      </c>
      <c r="B70913">
        <v>685134</v>
      </c>
      <c r="C70913" t="s">
        <v>2</v>
      </c>
      <c r="D70913">
        <v>110</v>
      </c>
      <c r="E70913" t="s">
        <v>3</v>
      </c>
      <c r="F70913">
        <v>820454400000</v>
      </c>
      <c r="G70913">
        <f t="shared" si="1107"/>
        <v>1996</v>
      </c>
      <c r="H70913">
        <v>4495</v>
      </c>
      <c r="I70913">
        <v>433.93562827905998</v>
      </c>
    </row>
    <row r="70914" spans="1:9" x14ac:dyDescent="0.55000000000000004">
      <c r="A70914" t="s">
        <v>177</v>
      </c>
      <c r="B70914">
        <v>684908</v>
      </c>
      <c r="C70914" t="s">
        <v>2</v>
      </c>
      <c r="D70914">
        <v>110</v>
      </c>
      <c r="E70914" t="s">
        <v>3</v>
      </c>
      <c r="F70914">
        <v>820454400000</v>
      </c>
      <c r="G70914">
        <f t="shared" ref="G70914:G70977" si="1108">1970+ROUND(F70914/(365*24*60*60*1000),0)</f>
        <v>1996</v>
      </c>
      <c r="H70914">
        <v>4496</v>
      </c>
      <c r="I70914">
        <v>467.971995279098</v>
      </c>
    </row>
    <row r="70915" spans="1:9" x14ac:dyDescent="0.55000000000000004">
      <c r="A70915" t="s">
        <v>178</v>
      </c>
      <c r="B70915">
        <v>685533</v>
      </c>
      <c r="C70915" t="s">
        <v>2</v>
      </c>
      <c r="D70915">
        <v>110</v>
      </c>
      <c r="E70915" t="s">
        <v>3</v>
      </c>
      <c r="F70915">
        <v>820454400000</v>
      </c>
      <c r="G70915">
        <f t="shared" si="1108"/>
        <v>1996</v>
      </c>
      <c r="H70915">
        <v>4497</v>
      </c>
      <c r="I70915">
        <v>448.58379692705898</v>
      </c>
    </row>
    <row r="70916" spans="1:9" x14ac:dyDescent="0.55000000000000004">
      <c r="A70916" t="s">
        <v>178</v>
      </c>
      <c r="B70916">
        <v>686466</v>
      </c>
      <c r="C70916" t="s">
        <v>2</v>
      </c>
      <c r="D70916">
        <v>110</v>
      </c>
      <c r="E70916" t="s">
        <v>3</v>
      </c>
      <c r="F70916">
        <v>820454400000</v>
      </c>
      <c r="G70916">
        <f t="shared" si="1108"/>
        <v>1996</v>
      </c>
      <c r="H70916">
        <v>4581</v>
      </c>
      <c r="I70916">
        <v>471.06733639627998</v>
      </c>
    </row>
    <row r="70917" spans="1:9" x14ac:dyDescent="0.55000000000000004">
      <c r="A70917" t="s">
        <v>178</v>
      </c>
      <c r="B70917">
        <v>686529</v>
      </c>
      <c r="C70917" t="s">
        <v>2</v>
      </c>
      <c r="D70917">
        <v>110</v>
      </c>
      <c r="E70917" t="s">
        <v>3</v>
      </c>
      <c r="F70917">
        <v>820454400000</v>
      </c>
      <c r="G70917">
        <f t="shared" si="1108"/>
        <v>1996</v>
      </c>
      <c r="H70917">
        <v>4644</v>
      </c>
      <c r="I70917">
        <v>402.83156149031799</v>
      </c>
    </row>
    <row r="70918" spans="1:9" x14ac:dyDescent="0.55000000000000004">
      <c r="A70918" t="s">
        <v>178</v>
      </c>
      <c r="B70918">
        <v>685478</v>
      </c>
      <c r="C70918" t="s">
        <v>2</v>
      </c>
      <c r="D70918">
        <v>110</v>
      </c>
      <c r="E70918" t="s">
        <v>3</v>
      </c>
      <c r="F70918">
        <v>820454400000</v>
      </c>
      <c r="G70918">
        <f t="shared" si="1108"/>
        <v>1996</v>
      </c>
      <c r="H70918">
        <v>4645</v>
      </c>
      <c r="I70918">
        <v>476.29544250659302</v>
      </c>
    </row>
    <row r="70919" spans="1:9" x14ac:dyDescent="0.55000000000000004">
      <c r="A70919" t="s">
        <v>177</v>
      </c>
      <c r="B70919">
        <v>689093</v>
      </c>
      <c r="C70919" t="s">
        <v>2</v>
      </c>
      <c r="D70919">
        <v>110</v>
      </c>
      <c r="E70919" t="s">
        <v>3</v>
      </c>
      <c r="F70919">
        <v>820454400000</v>
      </c>
      <c r="G70919">
        <f t="shared" si="1108"/>
        <v>1996</v>
      </c>
      <c r="H70919">
        <v>4647</v>
      </c>
      <c r="I70919">
        <v>307.15890523569499</v>
      </c>
    </row>
    <row r="70920" spans="1:9" x14ac:dyDescent="0.55000000000000004">
      <c r="A70920" t="s">
        <v>128</v>
      </c>
      <c r="B70920">
        <v>686249</v>
      </c>
      <c r="C70920" t="s">
        <v>2</v>
      </c>
      <c r="D70920">
        <v>110</v>
      </c>
      <c r="E70920" t="s">
        <v>3</v>
      </c>
      <c r="F70920">
        <v>820454400000</v>
      </c>
      <c r="G70920">
        <f t="shared" si="1108"/>
        <v>1996</v>
      </c>
      <c r="H70920">
        <v>4653</v>
      </c>
      <c r="I70920">
        <v>471.06665206819503</v>
      </c>
    </row>
    <row r="70921" spans="1:9" x14ac:dyDescent="0.55000000000000004">
      <c r="A70921" t="s">
        <v>128</v>
      </c>
      <c r="B70921">
        <v>686381</v>
      </c>
      <c r="C70921" t="s">
        <v>2</v>
      </c>
      <c r="D70921">
        <v>110</v>
      </c>
      <c r="E70921" t="s">
        <v>3</v>
      </c>
      <c r="F70921">
        <v>820454400000</v>
      </c>
      <c r="G70921">
        <f t="shared" si="1108"/>
        <v>1996</v>
      </c>
      <c r="H70921">
        <v>4654</v>
      </c>
      <c r="I70921">
        <v>471.06733639958702</v>
      </c>
    </row>
    <row r="70922" spans="1:9" x14ac:dyDescent="0.55000000000000004">
      <c r="A70922" t="s">
        <v>178</v>
      </c>
      <c r="B70922">
        <v>685474</v>
      </c>
      <c r="C70922" t="s">
        <v>2</v>
      </c>
      <c r="D70922">
        <v>110</v>
      </c>
      <c r="E70922" t="s">
        <v>3</v>
      </c>
      <c r="F70922">
        <v>820454400000</v>
      </c>
      <c r="G70922">
        <f t="shared" si="1108"/>
        <v>1996</v>
      </c>
      <c r="H70922">
        <v>4716</v>
      </c>
      <c r="I70922">
        <v>426.79694991382001</v>
      </c>
    </row>
    <row r="70923" spans="1:9" x14ac:dyDescent="0.55000000000000004">
      <c r="A70923" t="s">
        <v>128</v>
      </c>
      <c r="B70923">
        <v>686396</v>
      </c>
      <c r="C70923" t="s">
        <v>2</v>
      </c>
      <c r="D70923">
        <v>110</v>
      </c>
      <c r="E70923" t="s">
        <v>3</v>
      </c>
      <c r="F70923">
        <v>820454400000</v>
      </c>
      <c r="G70923">
        <f t="shared" si="1108"/>
        <v>1996</v>
      </c>
      <c r="H70923">
        <v>4804</v>
      </c>
      <c r="I70923">
        <v>473.964526067164</v>
      </c>
    </row>
    <row r="70924" spans="1:9" x14ac:dyDescent="0.55000000000000004">
      <c r="A70924" t="s">
        <v>128</v>
      </c>
      <c r="B70924">
        <v>686327</v>
      </c>
      <c r="C70924" t="s">
        <v>2</v>
      </c>
      <c r="D70924">
        <v>110</v>
      </c>
      <c r="E70924" t="s">
        <v>3</v>
      </c>
      <c r="F70924">
        <v>820454400000</v>
      </c>
      <c r="G70924">
        <f t="shared" si="1108"/>
        <v>1996</v>
      </c>
      <c r="H70924">
        <v>4805</v>
      </c>
      <c r="I70924">
        <v>434.07903716298603</v>
      </c>
    </row>
    <row r="70925" spans="1:9" x14ac:dyDescent="0.55000000000000004">
      <c r="A70925" t="s">
        <v>128</v>
      </c>
      <c r="B70925">
        <v>686331</v>
      </c>
      <c r="C70925" t="s">
        <v>2</v>
      </c>
      <c r="D70925">
        <v>110</v>
      </c>
      <c r="E70925" t="s">
        <v>3</v>
      </c>
      <c r="F70925">
        <v>820454400000</v>
      </c>
      <c r="G70925">
        <f t="shared" si="1108"/>
        <v>1996</v>
      </c>
      <c r="H70925">
        <v>4815</v>
      </c>
      <c r="I70925">
        <v>402.83156148525802</v>
      </c>
    </row>
    <row r="70926" spans="1:9" x14ac:dyDescent="0.55000000000000004">
      <c r="A70926" t="s">
        <v>177</v>
      </c>
      <c r="B70926">
        <v>685030</v>
      </c>
      <c r="C70926" t="s">
        <v>2</v>
      </c>
      <c r="D70926">
        <v>110</v>
      </c>
      <c r="E70926" t="s">
        <v>3</v>
      </c>
      <c r="F70926">
        <v>820454400000</v>
      </c>
      <c r="G70926">
        <f t="shared" si="1108"/>
        <v>1996</v>
      </c>
      <c r="H70926">
        <v>4816</v>
      </c>
      <c r="I70926">
        <v>419.33296214017201</v>
      </c>
    </row>
    <row r="70927" spans="1:9" x14ac:dyDescent="0.55000000000000004">
      <c r="A70927" t="s">
        <v>177</v>
      </c>
      <c r="B70927">
        <v>684935</v>
      </c>
      <c r="C70927" t="s">
        <v>2</v>
      </c>
      <c r="D70927">
        <v>110</v>
      </c>
      <c r="E70927" t="s">
        <v>3</v>
      </c>
      <c r="F70927">
        <v>820454400000</v>
      </c>
      <c r="G70927">
        <f t="shared" si="1108"/>
        <v>1996</v>
      </c>
      <c r="H70927">
        <v>4879</v>
      </c>
      <c r="I70927">
        <v>426.79694991742201</v>
      </c>
    </row>
    <row r="70928" spans="1:9" x14ac:dyDescent="0.55000000000000004">
      <c r="A70928" t="s">
        <v>178</v>
      </c>
      <c r="B70928">
        <v>685403</v>
      </c>
      <c r="C70928" t="s">
        <v>2</v>
      </c>
      <c r="D70928">
        <v>110</v>
      </c>
      <c r="E70928" t="s">
        <v>3</v>
      </c>
      <c r="F70928">
        <v>820454400000</v>
      </c>
      <c r="G70928">
        <f t="shared" si="1108"/>
        <v>1996</v>
      </c>
      <c r="H70928">
        <v>4880</v>
      </c>
      <c r="I70928">
        <v>469.97158148140801</v>
      </c>
    </row>
    <row r="70929" spans="1:9" x14ac:dyDescent="0.55000000000000004">
      <c r="A70929" t="s">
        <v>177</v>
      </c>
      <c r="B70929">
        <v>684978</v>
      </c>
      <c r="C70929" t="s">
        <v>2</v>
      </c>
      <c r="D70929">
        <v>110</v>
      </c>
      <c r="E70929" t="s">
        <v>3</v>
      </c>
      <c r="F70929">
        <v>820454400000</v>
      </c>
      <c r="G70929">
        <f t="shared" si="1108"/>
        <v>1996</v>
      </c>
      <c r="H70929">
        <v>4881</v>
      </c>
      <c r="I70929">
        <v>430.25529843176798</v>
      </c>
    </row>
    <row r="70930" spans="1:9" x14ac:dyDescent="0.55000000000000004">
      <c r="A70930" t="s">
        <v>178</v>
      </c>
      <c r="B70930">
        <v>686100</v>
      </c>
      <c r="C70930" t="s">
        <v>2</v>
      </c>
      <c r="D70930">
        <v>110</v>
      </c>
      <c r="E70930" t="s">
        <v>3</v>
      </c>
      <c r="F70930">
        <v>820454400000</v>
      </c>
      <c r="G70930">
        <f t="shared" si="1108"/>
        <v>1996</v>
      </c>
      <c r="H70930">
        <v>4882</v>
      </c>
      <c r="I70930">
        <v>430.749369239636</v>
      </c>
    </row>
    <row r="70931" spans="1:9" x14ac:dyDescent="0.55000000000000004">
      <c r="A70931" t="s">
        <v>128</v>
      </c>
      <c r="B70931">
        <v>686325</v>
      </c>
      <c r="C70931" t="s">
        <v>2</v>
      </c>
      <c r="D70931">
        <v>110</v>
      </c>
      <c r="E70931" t="s">
        <v>3</v>
      </c>
      <c r="F70931">
        <v>820454400000</v>
      </c>
      <c r="G70931">
        <f t="shared" si="1108"/>
        <v>1996</v>
      </c>
      <c r="H70931">
        <v>4885</v>
      </c>
      <c r="I70931">
        <v>474.11331889430602</v>
      </c>
    </row>
    <row r="70932" spans="1:9" x14ac:dyDescent="0.55000000000000004">
      <c r="A70932" t="s">
        <v>177</v>
      </c>
      <c r="B70932">
        <v>685262</v>
      </c>
      <c r="C70932" t="s">
        <v>2</v>
      </c>
      <c r="D70932">
        <v>110</v>
      </c>
      <c r="E70932" t="s">
        <v>3</v>
      </c>
      <c r="F70932">
        <v>820454400000</v>
      </c>
      <c r="G70932">
        <f t="shared" si="1108"/>
        <v>1996</v>
      </c>
      <c r="H70932">
        <v>4953</v>
      </c>
      <c r="I70932">
        <v>473.297460455796</v>
      </c>
    </row>
    <row r="70933" spans="1:9" x14ac:dyDescent="0.55000000000000004">
      <c r="A70933" t="s">
        <v>178</v>
      </c>
      <c r="B70933">
        <v>685826</v>
      </c>
      <c r="C70933" t="s">
        <v>2</v>
      </c>
      <c r="D70933">
        <v>110</v>
      </c>
      <c r="E70933" t="s">
        <v>3</v>
      </c>
      <c r="F70933">
        <v>820454400000</v>
      </c>
      <c r="G70933">
        <f t="shared" si="1108"/>
        <v>1996</v>
      </c>
      <c r="H70933">
        <v>4954</v>
      </c>
      <c r="I70933">
        <v>462.648367634723</v>
      </c>
    </row>
    <row r="70934" spans="1:9" x14ac:dyDescent="0.55000000000000004">
      <c r="A70934" t="s">
        <v>178</v>
      </c>
      <c r="B70934">
        <v>686519</v>
      </c>
      <c r="C70934" t="s">
        <v>2</v>
      </c>
      <c r="D70934">
        <v>110</v>
      </c>
      <c r="E70934" t="s">
        <v>3</v>
      </c>
      <c r="F70934">
        <v>820454400000</v>
      </c>
      <c r="G70934">
        <f t="shared" si="1108"/>
        <v>1996</v>
      </c>
      <c r="H70934">
        <v>4955</v>
      </c>
      <c r="I70934">
        <v>455.61787985163897</v>
      </c>
    </row>
    <row r="70935" spans="1:9" x14ac:dyDescent="0.55000000000000004">
      <c r="A70935" t="s">
        <v>178</v>
      </c>
      <c r="B70935">
        <v>686089</v>
      </c>
      <c r="C70935" t="s">
        <v>2</v>
      </c>
      <c r="D70935">
        <v>110</v>
      </c>
      <c r="E70935" t="s">
        <v>3</v>
      </c>
      <c r="F70935">
        <v>820454400000</v>
      </c>
      <c r="G70935">
        <f t="shared" si="1108"/>
        <v>1996</v>
      </c>
      <c r="H70935">
        <v>4956</v>
      </c>
      <c r="I70935">
        <v>444.08695682983398</v>
      </c>
    </row>
    <row r="70936" spans="1:9" x14ac:dyDescent="0.55000000000000004">
      <c r="A70936" t="s">
        <v>178</v>
      </c>
      <c r="B70936">
        <v>686021</v>
      </c>
      <c r="C70936" t="s">
        <v>2</v>
      </c>
      <c r="D70936">
        <v>110</v>
      </c>
      <c r="E70936" t="s">
        <v>3</v>
      </c>
      <c r="F70936">
        <v>820454400000</v>
      </c>
      <c r="G70936">
        <f t="shared" si="1108"/>
        <v>1996</v>
      </c>
      <c r="H70936">
        <v>5045</v>
      </c>
      <c r="I70936">
        <v>426.79694991742201</v>
      </c>
    </row>
    <row r="70937" spans="1:9" x14ac:dyDescent="0.55000000000000004">
      <c r="A70937" t="s">
        <v>177</v>
      </c>
      <c r="B70937">
        <v>685223</v>
      </c>
      <c r="C70937" t="s">
        <v>2</v>
      </c>
      <c r="D70937">
        <v>110</v>
      </c>
      <c r="E70937" t="s">
        <v>3</v>
      </c>
      <c r="F70937">
        <v>820454400000</v>
      </c>
      <c r="G70937">
        <f t="shared" si="1108"/>
        <v>1996</v>
      </c>
      <c r="H70937">
        <v>5046</v>
      </c>
      <c r="I70937">
        <v>467.971995279098</v>
      </c>
    </row>
    <row r="70938" spans="1:9" x14ac:dyDescent="0.55000000000000004">
      <c r="A70938" t="s">
        <v>178</v>
      </c>
      <c r="B70938">
        <v>863019</v>
      </c>
      <c r="C70938" t="s">
        <v>2</v>
      </c>
      <c r="D70938">
        <v>110</v>
      </c>
      <c r="E70938" t="s">
        <v>3</v>
      </c>
      <c r="F70938">
        <v>820454400000</v>
      </c>
      <c r="G70938">
        <f t="shared" si="1108"/>
        <v>1996</v>
      </c>
      <c r="H70938">
        <v>5110</v>
      </c>
      <c r="I70938">
        <v>462.54988307428198</v>
      </c>
    </row>
    <row r="70939" spans="1:9" x14ac:dyDescent="0.55000000000000004">
      <c r="A70939" t="s">
        <v>177</v>
      </c>
      <c r="B70939">
        <v>685352</v>
      </c>
      <c r="C70939" t="s">
        <v>2</v>
      </c>
      <c r="D70939">
        <v>110</v>
      </c>
      <c r="E70939" t="s">
        <v>3</v>
      </c>
      <c r="F70939">
        <v>820454400000</v>
      </c>
      <c r="G70939">
        <f t="shared" si="1108"/>
        <v>1996</v>
      </c>
      <c r="H70939">
        <v>5125</v>
      </c>
      <c r="I70939">
        <v>378.25268226098001</v>
      </c>
    </row>
    <row r="70940" spans="1:9" x14ac:dyDescent="0.55000000000000004">
      <c r="A70940" t="s">
        <v>178</v>
      </c>
      <c r="B70940">
        <v>685751</v>
      </c>
      <c r="C70940" t="s">
        <v>2</v>
      </c>
      <c r="D70940">
        <v>110</v>
      </c>
      <c r="E70940" t="s">
        <v>3</v>
      </c>
      <c r="F70940">
        <v>820454400000</v>
      </c>
      <c r="G70940">
        <f t="shared" si="1108"/>
        <v>1996</v>
      </c>
      <c r="H70940">
        <v>5269</v>
      </c>
      <c r="I70940">
        <v>476.29556470591899</v>
      </c>
    </row>
    <row r="70941" spans="1:9" x14ac:dyDescent="0.55000000000000004">
      <c r="A70941" t="s">
        <v>177</v>
      </c>
      <c r="B70941">
        <v>685026</v>
      </c>
      <c r="C70941" t="s">
        <v>2</v>
      </c>
      <c r="D70941">
        <v>110</v>
      </c>
      <c r="E70941" t="s">
        <v>3</v>
      </c>
      <c r="F70941">
        <v>820454400000</v>
      </c>
      <c r="G70941">
        <f t="shared" si="1108"/>
        <v>1996</v>
      </c>
      <c r="H70941">
        <v>5272</v>
      </c>
      <c r="I70941">
        <v>378.25261003188899</v>
      </c>
    </row>
    <row r="70942" spans="1:9" x14ac:dyDescent="0.55000000000000004">
      <c r="A70942" t="s">
        <v>177</v>
      </c>
      <c r="B70942">
        <v>685050</v>
      </c>
      <c r="C70942" t="s">
        <v>2</v>
      </c>
      <c r="D70942">
        <v>110</v>
      </c>
      <c r="E70942" t="s">
        <v>3</v>
      </c>
      <c r="F70942">
        <v>820454400000</v>
      </c>
      <c r="G70942">
        <f t="shared" si="1108"/>
        <v>1996</v>
      </c>
      <c r="H70942">
        <v>5273</v>
      </c>
      <c r="I70942">
        <v>473.87196340021598</v>
      </c>
    </row>
    <row r="70943" spans="1:9" x14ac:dyDescent="0.55000000000000004">
      <c r="A70943" t="s">
        <v>178</v>
      </c>
      <c r="B70943">
        <v>686095</v>
      </c>
      <c r="C70943" t="s">
        <v>2</v>
      </c>
      <c r="D70943">
        <v>110</v>
      </c>
      <c r="E70943" t="s">
        <v>3</v>
      </c>
      <c r="F70943">
        <v>820454400000</v>
      </c>
      <c r="G70943">
        <f t="shared" si="1108"/>
        <v>1996</v>
      </c>
      <c r="H70943">
        <v>5283</v>
      </c>
      <c r="I70943">
        <v>403.014039933616</v>
      </c>
    </row>
    <row r="70944" spans="1:9" x14ac:dyDescent="0.55000000000000004">
      <c r="A70944" t="s">
        <v>220</v>
      </c>
      <c r="B70944">
        <v>862984</v>
      </c>
      <c r="C70944" t="s">
        <v>2</v>
      </c>
      <c r="D70944">
        <v>110</v>
      </c>
      <c r="E70944" t="s">
        <v>3</v>
      </c>
      <c r="F70944">
        <v>820454400000</v>
      </c>
      <c r="G70944">
        <f t="shared" si="1108"/>
        <v>1996</v>
      </c>
      <c r="H70944">
        <v>5360</v>
      </c>
      <c r="I70944">
        <v>6.3245246638337402</v>
      </c>
    </row>
    <row r="70945" spans="1:9" x14ac:dyDescent="0.55000000000000004">
      <c r="A70945" t="s">
        <v>128</v>
      </c>
      <c r="B70945">
        <v>686413</v>
      </c>
      <c r="C70945" t="s">
        <v>2</v>
      </c>
      <c r="D70945">
        <v>110</v>
      </c>
      <c r="E70945" t="s">
        <v>3</v>
      </c>
      <c r="F70945">
        <v>820454400000</v>
      </c>
      <c r="G70945">
        <f t="shared" si="1108"/>
        <v>1996</v>
      </c>
      <c r="H70945">
        <v>5374</v>
      </c>
      <c r="I70945">
        <v>437.31418131214002</v>
      </c>
    </row>
    <row r="70946" spans="1:9" x14ac:dyDescent="0.55000000000000004">
      <c r="A70946" t="s">
        <v>128</v>
      </c>
      <c r="B70946">
        <v>686409</v>
      </c>
      <c r="C70946" t="s">
        <v>2</v>
      </c>
      <c r="D70946">
        <v>110</v>
      </c>
      <c r="E70946" t="s">
        <v>3</v>
      </c>
      <c r="F70946">
        <v>820454400000</v>
      </c>
      <c r="G70946">
        <f t="shared" si="1108"/>
        <v>1996</v>
      </c>
      <c r="H70946">
        <v>5375</v>
      </c>
      <c r="I70946">
        <v>450.14017059265501</v>
      </c>
    </row>
    <row r="70947" spans="1:9" x14ac:dyDescent="0.55000000000000004">
      <c r="A70947" t="s">
        <v>128</v>
      </c>
      <c r="B70947">
        <v>686335</v>
      </c>
      <c r="C70947" t="s">
        <v>2</v>
      </c>
      <c r="D70947">
        <v>110</v>
      </c>
      <c r="E70947" t="s">
        <v>3</v>
      </c>
      <c r="F70947">
        <v>820454400000</v>
      </c>
      <c r="G70947">
        <f t="shared" si="1108"/>
        <v>1996</v>
      </c>
      <c r="H70947">
        <v>5449</v>
      </c>
      <c r="I70947">
        <v>435.93881819714699</v>
      </c>
    </row>
    <row r="70948" spans="1:9" x14ac:dyDescent="0.55000000000000004">
      <c r="A70948" t="s">
        <v>128</v>
      </c>
      <c r="B70948">
        <v>686340</v>
      </c>
      <c r="C70948" t="s">
        <v>2</v>
      </c>
      <c r="D70948">
        <v>110</v>
      </c>
      <c r="E70948" t="s">
        <v>3</v>
      </c>
      <c r="F70948">
        <v>820454400000</v>
      </c>
      <c r="G70948">
        <f t="shared" si="1108"/>
        <v>1996</v>
      </c>
      <c r="H70948">
        <v>5502</v>
      </c>
      <c r="I70948">
        <v>438.75084448925099</v>
      </c>
    </row>
    <row r="70949" spans="1:9" x14ac:dyDescent="0.55000000000000004">
      <c r="A70949" t="s">
        <v>128</v>
      </c>
      <c r="B70949">
        <v>686388</v>
      </c>
      <c r="C70949" t="s">
        <v>2</v>
      </c>
      <c r="D70949">
        <v>110</v>
      </c>
      <c r="E70949" t="s">
        <v>3</v>
      </c>
      <c r="F70949">
        <v>820454400000</v>
      </c>
      <c r="G70949">
        <f t="shared" si="1108"/>
        <v>1996</v>
      </c>
      <c r="H70949">
        <v>5597</v>
      </c>
      <c r="I70949">
        <v>473.56708863701499</v>
      </c>
    </row>
    <row r="70950" spans="1:9" x14ac:dyDescent="0.55000000000000004">
      <c r="A70950" t="s">
        <v>177</v>
      </c>
      <c r="B70950">
        <v>685297</v>
      </c>
      <c r="C70950" t="s">
        <v>2</v>
      </c>
      <c r="D70950">
        <v>110</v>
      </c>
      <c r="E70950" t="s">
        <v>3</v>
      </c>
      <c r="F70950">
        <v>820454400000</v>
      </c>
      <c r="G70950">
        <f t="shared" si="1108"/>
        <v>1996</v>
      </c>
      <c r="H70950">
        <v>5664</v>
      </c>
      <c r="I70950">
        <v>483.93485966799898</v>
      </c>
    </row>
    <row r="70951" spans="1:9" x14ac:dyDescent="0.55000000000000004">
      <c r="A70951" t="s">
        <v>178</v>
      </c>
      <c r="B70951">
        <v>685507</v>
      </c>
      <c r="C70951" t="s">
        <v>2</v>
      </c>
      <c r="D70951">
        <v>110</v>
      </c>
      <c r="E70951" t="s">
        <v>3</v>
      </c>
      <c r="F70951">
        <v>820454400000</v>
      </c>
      <c r="G70951">
        <f t="shared" si="1108"/>
        <v>1996</v>
      </c>
      <c r="H70951">
        <v>5665</v>
      </c>
      <c r="I70951">
        <v>418.14104807128399</v>
      </c>
    </row>
    <row r="70952" spans="1:9" x14ac:dyDescent="0.55000000000000004">
      <c r="A70952" t="s">
        <v>178</v>
      </c>
      <c r="B70952">
        <v>686495</v>
      </c>
      <c r="C70952" t="s">
        <v>2</v>
      </c>
      <c r="D70952">
        <v>110</v>
      </c>
      <c r="E70952" t="s">
        <v>3</v>
      </c>
      <c r="F70952">
        <v>820454400000</v>
      </c>
      <c r="G70952">
        <f t="shared" si="1108"/>
        <v>1996</v>
      </c>
      <c r="H70952">
        <v>5666</v>
      </c>
      <c r="I70952">
        <v>433.67546752414398</v>
      </c>
    </row>
    <row r="70953" spans="1:9" x14ac:dyDescent="0.55000000000000004">
      <c r="A70953" t="s">
        <v>178</v>
      </c>
      <c r="B70953">
        <v>686077</v>
      </c>
      <c r="C70953" t="s">
        <v>2</v>
      </c>
      <c r="D70953">
        <v>110</v>
      </c>
      <c r="E70953" t="s">
        <v>3</v>
      </c>
      <c r="F70953">
        <v>820454400000</v>
      </c>
      <c r="G70953">
        <f t="shared" si="1108"/>
        <v>1996</v>
      </c>
      <c r="H70953">
        <v>5670</v>
      </c>
      <c r="I70953">
        <v>438.08724150236299</v>
      </c>
    </row>
    <row r="70954" spans="1:9" x14ac:dyDescent="0.55000000000000004">
      <c r="A70954" t="s">
        <v>178</v>
      </c>
      <c r="B70954">
        <v>686015</v>
      </c>
      <c r="C70954" t="s">
        <v>2</v>
      </c>
      <c r="D70954">
        <v>110</v>
      </c>
      <c r="E70954" t="s">
        <v>3</v>
      </c>
      <c r="F70954">
        <v>820454400000</v>
      </c>
      <c r="G70954">
        <f t="shared" si="1108"/>
        <v>1996</v>
      </c>
      <c r="H70954">
        <v>5672</v>
      </c>
      <c r="I70954">
        <v>465.29690782859097</v>
      </c>
    </row>
    <row r="70955" spans="1:9" x14ac:dyDescent="0.55000000000000004">
      <c r="A70955" t="s">
        <v>128</v>
      </c>
      <c r="B70955">
        <v>686360</v>
      </c>
      <c r="C70955" t="s">
        <v>2</v>
      </c>
      <c r="D70955">
        <v>110</v>
      </c>
      <c r="E70955" t="s">
        <v>3</v>
      </c>
      <c r="F70955">
        <v>820454400000</v>
      </c>
      <c r="G70955">
        <f t="shared" si="1108"/>
        <v>1996</v>
      </c>
      <c r="H70955">
        <v>5788</v>
      </c>
      <c r="I70955">
        <v>473.56708863701499</v>
      </c>
    </row>
    <row r="70956" spans="1:9" x14ac:dyDescent="0.55000000000000004">
      <c r="A70956" t="s">
        <v>128</v>
      </c>
      <c r="B70956">
        <v>686392</v>
      </c>
      <c r="C70956" t="s">
        <v>2</v>
      </c>
      <c r="D70956">
        <v>110</v>
      </c>
      <c r="E70956" t="s">
        <v>3</v>
      </c>
      <c r="F70956">
        <v>820454400000</v>
      </c>
      <c r="G70956">
        <f t="shared" si="1108"/>
        <v>1996</v>
      </c>
      <c r="H70956">
        <v>5888</v>
      </c>
      <c r="I70956">
        <v>455.61667319313699</v>
      </c>
    </row>
    <row r="70957" spans="1:9" x14ac:dyDescent="0.55000000000000004">
      <c r="A70957" t="s">
        <v>128</v>
      </c>
      <c r="B70957">
        <v>686317</v>
      </c>
      <c r="C70957" t="s">
        <v>2</v>
      </c>
      <c r="D70957">
        <v>110</v>
      </c>
      <c r="E70957" t="s">
        <v>3</v>
      </c>
      <c r="F70957">
        <v>820454400000</v>
      </c>
      <c r="G70957">
        <f t="shared" si="1108"/>
        <v>1996</v>
      </c>
      <c r="H70957">
        <v>5889</v>
      </c>
      <c r="I70957">
        <v>473.56708863873098</v>
      </c>
    </row>
    <row r="70958" spans="1:9" x14ac:dyDescent="0.55000000000000004">
      <c r="A70958" t="s">
        <v>178</v>
      </c>
      <c r="B70958">
        <v>685611</v>
      </c>
      <c r="C70958" t="s">
        <v>2</v>
      </c>
      <c r="D70958">
        <v>110</v>
      </c>
      <c r="E70958" t="s">
        <v>3</v>
      </c>
      <c r="F70958">
        <v>820454400000</v>
      </c>
      <c r="G70958">
        <f t="shared" si="1108"/>
        <v>1996</v>
      </c>
      <c r="H70958">
        <v>5891</v>
      </c>
      <c r="I70958">
        <v>471.87237720079997</v>
      </c>
    </row>
    <row r="70959" spans="1:9" x14ac:dyDescent="0.55000000000000004">
      <c r="A70959" t="s">
        <v>177</v>
      </c>
      <c r="B70959">
        <v>684918</v>
      </c>
      <c r="C70959" t="s">
        <v>2</v>
      </c>
      <c r="D70959">
        <v>110</v>
      </c>
      <c r="E70959" t="s">
        <v>3</v>
      </c>
      <c r="F70959">
        <v>820454400000</v>
      </c>
      <c r="G70959">
        <f t="shared" si="1108"/>
        <v>1996</v>
      </c>
      <c r="H70959">
        <v>5937</v>
      </c>
      <c r="I70959">
        <v>473.87196340535201</v>
      </c>
    </row>
    <row r="70960" spans="1:9" x14ac:dyDescent="0.55000000000000004">
      <c r="A70960" t="s">
        <v>177</v>
      </c>
      <c r="B70960">
        <v>685122</v>
      </c>
      <c r="C70960" t="s">
        <v>2</v>
      </c>
      <c r="D70960">
        <v>110</v>
      </c>
      <c r="E70960" t="s">
        <v>3</v>
      </c>
      <c r="F70960">
        <v>820454400000</v>
      </c>
      <c r="G70960">
        <f t="shared" si="1108"/>
        <v>1996</v>
      </c>
      <c r="H70960">
        <v>5939</v>
      </c>
      <c r="I70960">
        <v>448.58379692375502</v>
      </c>
    </row>
    <row r="70961" spans="1:9" x14ac:dyDescent="0.55000000000000004">
      <c r="A70961" t="s">
        <v>178</v>
      </c>
      <c r="B70961">
        <v>686497</v>
      </c>
      <c r="C70961" t="s">
        <v>2</v>
      </c>
      <c r="D70961">
        <v>110</v>
      </c>
      <c r="E70961" t="s">
        <v>3</v>
      </c>
      <c r="F70961">
        <v>820454400000</v>
      </c>
      <c r="G70961">
        <f t="shared" si="1108"/>
        <v>1996</v>
      </c>
      <c r="H70961">
        <v>5967</v>
      </c>
      <c r="I70961">
        <v>419.82975683445198</v>
      </c>
    </row>
    <row r="70962" spans="1:9" x14ac:dyDescent="0.55000000000000004">
      <c r="A70962" t="s">
        <v>178</v>
      </c>
      <c r="B70962">
        <v>685977</v>
      </c>
      <c r="C70962" t="s">
        <v>2</v>
      </c>
      <c r="D70962">
        <v>110</v>
      </c>
      <c r="E70962" t="s">
        <v>3</v>
      </c>
      <c r="F70962">
        <v>820454400000</v>
      </c>
      <c r="G70962">
        <f t="shared" si="1108"/>
        <v>1996</v>
      </c>
      <c r="H70962">
        <v>6037</v>
      </c>
      <c r="I70962">
        <v>471.96978891991398</v>
      </c>
    </row>
    <row r="70963" spans="1:9" x14ac:dyDescent="0.55000000000000004">
      <c r="A70963" t="s">
        <v>128</v>
      </c>
      <c r="B70963">
        <v>689117</v>
      </c>
      <c r="C70963" t="s">
        <v>2</v>
      </c>
      <c r="D70963">
        <v>110</v>
      </c>
      <c r="E70963" t="s">
        <v>3</v>
      </c>
      <c r="F70963">
        <v>820454400000</v>
      </c>
      <c r="G70963">
        <f t="shared" si="1108"/>
        <v>1996</v>
      </c>
      <c r="H70963">
        <v>6112</v>
      </c>
      <c r="I70963">
        <v>319.949667147497</v>
      </c>
    </row>
    <row r="70964" spans="1:9" x14ac:dyDescent="0.55000000000000004">
      <c r="A70964" t="s">
        <v>178</v>
      </c>
      <c r="B70964">
        <v>686055</v>
      </c>
      <c r="C70964" t="s">
        <v>2</v>
      </c>
      <c r="D70964">
        <v>110</v>
      </c>
      <c r="E70964" t="s">
        <v>3</v>
      </c>
      <c r="F70964">
        <v>820454400000</v>
      </c>
      <c r="G70964">
        <f t="shared" si="1108"/>
        <v>1996</v>
      </c>
      <c r="H70964">
        <v>6116</v>
      </c>
      <c r="I70964">
        <v>469.03263090552002</v>
      </c>
    </row>
    <row r="70965" spans="1:9" x14ac:dyDescent="0.55000000000000004">
      <c r="A70965" t="s">
        <v>178</v>
      </c>
      <c r="B70965">
        <v>685457</v>
      </c>
      <c r="C70965" t="s">
        <v>2</v>
      </c>
      <c r="D70965">
        <v>110</v>
      </c>
      <c r="E70965" t="s">
        <v>3</v>
      </c>
      <c r="F70965">
        <v>820454400000</v>
      </c>
      <c r="G70965">
        <f t="shared" si="1108"/>
        <v>1996</v>
      </c>
      <c r="H70965">
        <v>6120</v>
      </c>
      <c r="I70965">
        <v>448.23089474018002</v>
      </c>
    </row>
    <row r="70966" spans="1:9" x14ac:dyDescent="0.55000000000000004">
      <c r="A70966" t="s">
        <v>178</v>
      </c>
      <c r="B70966">
        <v>686043</v>
      </c>
      <c r="C70966" t="s">
        <v>2</v>
      </c>
      <c r="D70966">
        <v>110</v>
      </c>
      <c r="E70966" t="s">
        <v>3</v>
      </c>
      <c r="F70966">
        <v>820454400000</v>
      </c>
      <c r="G70966">
        <f t="shared" si="1108"/>
        <v>1996</v>
      </c>
      <c r="H70966">
        <v>6133</v>
      </c>
      <c r="I70966">
        <v>447.76249486817397</v>
      </c>
    </row>
    <row r="70967" spans="1:9" x14ac:dyDescent="0.55000000000000004">
      <c r="A70967" t="s">
        <v>178</v>
      </c>
      <c r="B70967">
        <v>685981</v>
      </c>
      <c r="C70967" t="s">
        <v>2</v>
      </c>
      <c r="D70967">
        <v>110</v>
      </c>
      <c r="E70967" t="s">
        <v>3</v>
      </c>
      <c r="F70967">
        <v>820454400000</v>
      </c>
      <c r="G70967">
        <f t="shared" si="1108"/>
        <v>1996</v>
      </c>
      <c r="H70967">
        <v>6191</v>
      </c>
      <c r="I70967">
        <v>471.87237720278199</v>
      </c>
    </row>
    <row r="70968" spans="1:9" x14ac:dyDescent="0.55000000000000004">
      <c r="A70968" t="s">
        <v>178</v>
      </c>
      <c r="B70968">
        <v>685975</v>
      </c>
      <c r="C70968" t="s">
        <v>2</v>
      </c>
      <c r="D70968">
        <v>110</v>
      </c>
      <c r="E70968" t="s">
        <v>3</v>
      </c>
      <c r="F70968">
        <v>820454400000</v>
      </c>
      <c r="G70968">
        <f t="shared" si="1108"/>
        <v>1996</v>
      </c>
      <c r="H70968">
        <v>6192</v>
      </c>
      <c r="I70968">
        <v>467.971995279098</v>
      </c>
    </row>
    <row r="70969" spans="1:9" x14ac:dyDescent="0.55000000000000004">
      <c r="A70969" t="s">
        <v>178</v>
      </c>
      <c r="B70969">
        <v>686455</v>
      </c>
      <c r="C70969" t="s">
        <v>2</v>
      </c>
      <c r="D70969">
        <v>110</v>
      </c>
      <c r="E70969" t="s">
        <v>3</v>
      </c>
      <c r="F70969">
        <v>820454400000</v>
      </c>
      <c r="G70969">
        <f t="shared" si="1108"/>
        <v>1996</v>
      </c>
      <c r="H70969">
        <v>6206</v>
      </c>
      <c r="I70969">
        <v>447.95589951093302</v>
      </c>
    </row>
    <row r="70970" spans="1:9" x14ac:dyDescent="0.55000000000000004">
      <c r="A70970" t="s">
        <v>177</v>
      </c>
      <c r="B70970">
        <v>685249</v>
      </c>
      <c r="C70970" t="s">
        <v>2</v>
      </c>
      <c r="D70970">
        <v>110</v>
      </c>
      <c r="E70970" t="s">
        <v>3</v>
      </c>
      <c r="F70970">
        <v>820454400000</v>
      </c>
      <c r="G70970">
        <f t="shared" si="1108"/>
        <v>1996</v>
      </c>
      <c r="H70970">
        <v>6285</v>
      </c>
      <c r="I70970">
        <v>470.95630758206602</v>
      </c>
    </row>
    <row r="70971" spans="1:9" x14ac:dyDescent="0.55000000000000004">
      <c r="A70971" t="s">
        <v>177</v>
      </c>
      <c r="B70971">
        <v>684916</v>
      </c>
      <c r="C70971" t="s">
        <v>2</v>
      </c>
      <c r="D70971">
        <v>110</v>
      </c>
      <c r="E70971" t="s">
        <v>3</v>
      </c>
      <c r="F70971">
        <v>820454400000</v>
      </c>
      <c r="G70971">
        <f t="shared" si="1108"/>
        <v>1996</v>
      </c>
      <c r="H70971">
        <v>6289</v>
      </c>
      <c r="I70971">
        <v>471.87237720079997</v>
      </c>
    </row>
    <row r="70972" spans="1:9" x14ac:dyDescent="0.55000000000000004">
      <c r="A70972" t="s">
        <v>178</v>
      </c>
      <c r="B70972">
        <v>686451</v>
      </c>
      <c r="C70972" t="s">
        <v>2</v>
      </c>
      <c r="D70972">
        <v>110</v>
      </c>
      <c r="E70972" t="s">
        <v>3</v>
      </c>
      <c r="F70972">
        <v>820454400000</v>
      </c>
      <c r="G70972">
        <f t="shared" si="1108"/>
        <v>1996</v>
      </c>
      <c r="H70972">
        <v>6290</v>
      </c>
      <c r="I70972">
        <v>439.01009762424599</v>
      </c>
    </row>
    <row r="70973" spans="1:9" x14ac:dyDescent="0.55000000000000004">
      <c r="A70973" t="s">
        <v>178</v>
      </c>
      <c r="B70973">
        <v>685693</v>
      </c>
      <c r="C70973" t="s">
        <v>2</v>
      </c>
      <c r="D70973">
        <v>110</v>
      </c>
      <c r="E70973" t="s">
        <v>3</v>
      </c>
      <c r="F70973">
        <v>820454400000</v>
      </c>
      <c r="G70973">
        <f t="shared" si="1108"/>
        <v>1996</v>
      </c>
      <c r="H70973">
        <v>6291</v>
      </c>
      <c r="I70973">
        <v>479.38989833821898</v>
      </c>
    </row>
    <row r="70974" spans="1:9" x14ac:dyDescent="0.55000000000000004">
      <c r="A70974" t="s">
        <v>177</v>
      </c>
      <c r="B70974">
        <v>685292</v>
      </c>
      <c r="C70974" t="s">
        <v>2</v>
      </c>
      <c r="D70974">
        <v>110</v>
      </c>
      <c r="E70974" t="s">
        <v>3</v>
      </c>
      <c r="F70974">
        <v>820454400000</v>
      </c>
      <c r="G70974">
        <f t="shared" si="1108"/>
        <v>1996</v>
      </c>
      <c r="H70974">
        <v>6309</v>
      </c>
      <c r="I70974">
        <v>435.84261940047401</v>
      </c>
    </row>
    <row r="70975" spans="1:9" x14ac:dyDescent="0.55000000000000004">
      <c r="A70975" t="s">
        <v>177</v>
      </c>
      <c r="B70975">
        <v>685110</v>
      </c>
      <c r="C70975" t="s">
        <v>2</v>
      </c>
      <c r="D70975">
        <v>110</v>
      </c>
      <c r="E70975" t="s">
        <v>3</v>
      </c>
      <c r="F70975">
        <v>820454400000</v>
      </c>
      <c r="G70975">
        <f t="shared" si="1108"/>
        <v>1996</v>
      </c>
      <c r="H70975">
        <v>6314</v>
      </c>
      <c r="I70975">
        <v>429.53922289774601</v>
      </c>
    </row>
    <row r="70976" spans="1:9" x14ac:dyDescent="0.55000000000000004">
      <c r="A70976" t="s">
        <v>128</v>
      </c>
      <c r="B70976">
        <v>686356</v>
      </c>
      <c r="C70976" t="s">
        <v>2</v>
      </c>
      <c r="D70976">
        <v>110</v>
      </c>
      <c r="E70976" t="s">
        <v>3</v>
      </c>
      <c r="F70976">
        <v>820454400000</v>
      </c>
      <c r="G70976">
        <f t="shared" si="1108"/>
        <v>1996</v>
      </c>
      <c r="H70976">
        <v>6370</v>
      </c>
      <c r="I70976">
        <v>476.06788361917597</v>
      </c>
    </row>
    <row r="70977" spans="1:9" x14ac:dyDescent="0.55000000000000004">
      <c r="A70977" t="s">
        <v>178</v>
      </c>
      <c r="B70977">
        <v>686477</v>
      </c>
      <c r="C70977" t="s">
        <v>2</v>
      </c>
      <c r="D70977">
        <v>110</v>
      </c>
      <c r="E70977" t="s">
        <v>3</v>
      </c>
      <c r="F70977">
        <v>820454400000</v>
      </c>
      <c r="G70977">
        <f t="shared" si="1108"/>
        <v>1996</v>
      </c>
      <c r="H70977">
        <v>6372</v>
      </c>
      <c r="I70977">
        <v>473.56708863873098</v>
      </c>
    </row>
    <row r="70978" spans="1:9" x14ac:dyDescent="0.55000000000000004">
      <c r="A70978" t="s">
        <v>177</v>
      </c>
      <c r="B70978">
        <v>863016</v>
      </c>
      <c r="C70978" t="s">
        <v>2</v>
      </c>
      <c r="D70978">
        <v>110</v>
      </c>
      <c r="E70978" t="s">
        <v>3</v>
      </c>
      <c r="F70978">
        <v>820454400000</v>
      </c>
      <c r="G70978">
        <f t="shared" ref="G70978:G71041" si="1109">1970+ROUND(F70978/(365*24*60*60*1000),0)</f>
        <v>1996</v>
      </c>
      <c r="H70978">
        <v>6384</v>
      </c>
      <c r="I70978">
        <v>471.00647245888598</v>
      </c>
    </row>
    <row r="70979" spans="1:9" x14ac:dyDescent="0.55000000000000004">
      <c r="A70979" t="s">
        <v>177</v>
      </c>
      <c r="B70979">
        <v>684985</v>
      </c>
      <c r="C70979" t="s">
        <v>2</v>
      </c>
      <c r="D70979">
        <v>110</v>
      </c>
      <c r="E70979" t="s">
        <v>3</v>
      </c>
      <c r="F70979">
        <v>820454400000</v>
      </c>
      <c r="G70979">
        <f t="shared" si="1109"/>
        <v>1996</v>
      </c>
      <c r="H70979">
        <v>6385</v>
      </c>
      <c r="I70979">
        <v>447.92873362155598</v>
      </c>
    </row>
    <row r="70980" spans="1:9" x14ac:dyDescent="0.55000000000000004">
      <c r="A70980" t="s">
        <v>128</v>
      </c>
      <c r="B70980">
        <v>686403</v>
      </c>
      <c r="C70980" t="s">
        <v>2</v>
      </c>
      <c r="D70980">
        <v>110</v>
      </c>
      <c r="E70980" t="s">
        <v>3</v>
      </c>
      <c r="F70980">
        <v>820454400000</v>
      </c>
      <c r="G70980">
        <f t="shared" si="1109"/>
        <v>1996</v>
      </c>
      <c r="H70980">
        <v>6399</v>
      </c>
      <c r="I70980">
        <v>419.829494007677</v>
      </c>
    </row>
    <row r="70981" spans="1:9" x14ac:dyDescent="0.55000000000000004">
      <c r="A70981" t="s">
        <v>178</v>
      </c>
      <c r="B70981">
        <v>686509</v>
      </c>
      <c r="C70981" t="s">
        <v>2</v>
      </c>
      <c r="D70981">
        <v>110</v>
      </c>
      <c r="E70981" t="s">
        <v>3</v>
      </c>
      <c r="F70981">
        <v>820454400000</v>
      </c>
      <c r="G70981">
        <f t="shared" si="1109"/>
        <v>1996</v>
      </c>
      <c r="H70981">
        <v>6400</v>
      </c>
      <c r="I70981">
        <v>471.06733639627998</v>
      </c>
    </row>
    <row r="70982" spans="1:9" x14ac:dyDescent="0.55000000000000004">
      <c r="A70982" t="s">
        <v>177</v>
      </c>
      <c r="B70982">
        <v>684900</v>
      </c>
      <c r="C70982" t="s">
        <v>2</v>
      </c>
      <c r="D70982">
        <v>110</v>
      </c>
      <c r="E70982" t="s">
        <v>3</v>
      </c>
      <c r="F70982">
        <v>820454400000</v>
      </c>
      <c r="G70982">
        <f t="shared" si="1109"/>
        <v>1996</v>
      </c>
      <c r="H70982">
        <v>6401</v>
      </c>
      <c r="I70982">
        <v>469.97158148140801</v>
      </c>
    </row>
    <row r="70983" spans="1:9" x14ac:dyDescent="0.55000000000000004">
      <c r="A70983" t="s">
        <v>178</v>
      </c>
      <c r="B70983">
        <v>686491</v>
      </c>
      <c r="C70983" t="s">
        <v>2</v>
      </c>
      <c r="D70983">
        <v>110</v>
      </c>
      <c r="E70983" t="s">
        <v>3</v>
      </c>
      <c r="F70983">
        <v>820454400000</v>
      </c>
      <c r="G70983">
        <f t="shared" si="1109"/>
        <v>1996</v>
      </c>
      <c r="H70983">
        <v>6402</v>
      </c>
      <c r="I70983">
        <v>473.56708863701499</v>
      </c>
    </row>
    <row r="70984" spans="1:9" x14ac:dyDescent="0.55000000000000004">
      <c r="A70984" t="s">
        <v>128</v>
      </c>
      <c r="B70984">
        <v>686319</v>
      </c>
      <c r="C70984" t="s">
        <v>2</v>
      </c>
      <c r="D70984">
        <v>110</v>
      </c>
      <c r="E70984" t="s">
        <v>3</v>
      </c>
      <c r="F70984">
        <v>820454400000</v>
      </c>
      <c r="G70984">
        <f t="shared" si="1109"/>
        <v>1996</v>
      </c>
      <c r="H70984">
        <v>6481</v>
      </c>
      <c r="I70984">
        <v>476.06819595183998</v>
      </c>
    </row>
    <row r="70985" spans="1:9" x14ac:dyDescent="0.55000000000000004">
      <c r="A70985" t="s">
        <v>178</v>
      </c>
      <c r="B70985">
        <v>686468</v>
      </c>
      <c r="C70985" t="s">
        <v>2</v>
      </c>
      <c r="D70985">
        <v>110</v>
      </c>
      <c r="E70985" t="s">
        <v>3</v>
      </c>
      <c r="F70985">
        <v>820454400000</v>
      </c>
      <c r="G70985">
        <f t="shared" si="1109"/>
        <v>1996</v>
      </c>
      <c r="H70985">
        <v>6546</v>
      </c>
      <c r="I70985">
        <v>476.06730162938698</v>
      </c>
    </row>
    <row r="70986" spans="1:9" x14ac:dyDescent="0.55000000000000004">
      <c r="A70986" t="s">
        <v>178</v>
      </c>
      <c r="B70986">
        <v>686525</v>
      </c>
      <c r="C70986" t="s">
        <v>2</v>
      </c>
      <c r="D70986">
        <v>110</v>
      </c>
      <c r="E70986" t="s">
        <v>3</v>
      </c>
      <c r="F70986">
        <v>820454400000</v>
      </c>
      <c r="G70986">
        <f t="shared" si="1109"/>
        <v>1996</v>
      </c>
      <c r="H70986">
        <v>6564</v>
      </c>
      <c r="I70986">
        <v>433.60199719395803</v>
      </c>
    </row>
    <row r="70987" spans="1:9" x14ac:dyDescent="0.55000000000000004">
      <c r="A70987" t="s">
        <v>128</v>
      </c>
      <c r="B70987">
        <v>686376</v>
      </c>
      <c r="C70987" t="s">
        <v>2</v>
      </c>
      <c r="D70987">
        <v>110</v>
      </c>
      <c r="E70987" t="s">
        <v>3</v>
      </c>
      <c r="F70987">
        <v>820454400000</v>
      </c>
      <c r="G70987">
        <f t="shared" si="1109"/>
        <v>1996</v>
      </c>
      <c r="H70987">
        <v>6569</v>
      </c>
      <c r="I70987">
        <v>436.62656573347402</v>
      </c>
    </row>
    <row r="70988" spans="1:9" x14ac:dyDescent="0.55000000000000004">
      <c r="A70988" t="s">
        <v>128</v>
      </c>
      <c r="B70988">
        <v>686290</v>
      </c>
      <c r="C70988" t="s">
        <v>2</v>
      </c>
      <c r="D70988">
        <v>110</v>
      </c>
      <c r="E70988" t="s">
        <v>3</v>
      </c>
      <c r="F70988">
        <v>820454400000</v>
      </c>
      <c r="G70988">
        <f t="shared" si="1109"/>
        <v>1996</v>
      </c>
      <c r="H70988">
        <v>6636</v>
      </c>
      <c r="I70988">
        <v>450.71298679993498</v>
      </c>
    </row>
    <row r="70989" spans="1:9" x14ac:dyDescent="0.55000000000000004">
      <c r="A70989" t="s">
        <v>177</v>
      </c>
      <c r="B70989">
        <v>685306</v>
      </c>
      <c r="C70989" t="s">
        <v>2</v>
      </c>
      <c r="D70989">
        <v>110</v>
      </c>
      <c r="E70989" t="s">
        <v>3</v>
      </c>
      <c r="F70989">
        <v>820454400000</v>
      </c>
      <c r="G70989">
        <f t="shared" si="1109"/>
        <v>1996</v>
      </c>
      <c r="H70989">
        <v>6637</v>
      </c>
      <c r="I70989">
        <v>426.04192214926599</v>
      </c>
    </row>
    <row r="70990" spans="1:9" x14ac:dyDescent="0.55000000000000004">
      <c r="A70990" t="s">
        <v>177</v>
      </c>
      <c r="B70990">
        <v>685354</v>
      </c>
      <c r="C70990" t="s">
        <v>2</v>
      </c>
      <c r="D70990">
        <v>110</v>
      </c>
      <c r="E70990" t="s">
        <v>3</v>
      </c>
      <c r="F70990">
        <v>820454400000</v>
      </c>
      <c r="G70990">
        <f t="shared" si="1109"/>
        <v>1996</v>
      </c>
      <c r="H70990">
        <v>6651</v>
      </c>
      <c r="I70990">
        <v>427.78572269760798</v>
      </c>
    </row>
    <row r="70991" spans="1:9" x14ac:dyDescent="0.55000000000000004">
      <c r="A70991" t="s">
        <v>128</v>
      </c>
      <c r="B70991">
        <v>686344</v>
      </c>
      <c r="C70991" t="s">
        <v>2</v>
      </c>
      <c r="D70991">
        <v>110</v>
      </c>
      <c r="E70991" t="s">
        <v>3</v>
      </c>
      <c r="F70991">
        <v>820454400000</v>
      </c>
      <c r="G70991">
        <f t="shared" si="1109"/>
        <v>1996</v>
      </c>
      <c r="H70991">
        <v>6871</v>
      </c>
      <c r="I70991">
        <v>471.06733639958702</v>
      </c>
    </row>
    <row r="70992" spans="1:9" x14ac:dyDescent="0.55000000000000004">
      <c r="A70992" t="s">
        <v>177</v>
      </c>
      <c r="B70992">
        <v>685120</v>
      </c>
      <c r="C70992" t="s">
        <v>2</v>
      </c>
      <c r="D70992">
        <v>110</v>
      </c>
      <c r="E70992" t="s">
        <v>3</v>
      </c>
      <c r="F70992">
        <v>820454400000</v>
      </c>
      <c r="G70992">
        <f t="shared" si="1109"/>
        <v>1996</v>
      </c>
      <c r="H70992">
        <v>6971</v>
      </c>
      <c r="I70992">
        <v>438.08724150566701</v>
      </c>
    </row>
    <row r="70993" spans="1:9" x14ac:dyDescent="0.55000000000000004">
      <c r="A70993" t="s">
        <v>178</v>
      </c>
      <c r="B70993">
        <v>685820</v>
      </c>
      <c r="C70993" t="s">
        <v>2</v>
      </c>
      <c r="D70993">
        <v>110</v>
      </c>
      <c r="E70993" t="s">
        <v>3</v>
      </c>
      <c r="F70993">
        <v>820454400000</v>
      </c>
      <c r="G70993">
        <f t="shared" si="1109"/>
        <v>1996</v>
      </c>
      <c r="H70993">
        <v>7062</v>
      </c>
      <c r="I70993">
        <v>444.96289757230301</v>
      </c>
    </row>
    <row r="70994" spans="1:9" x14ac:dyDescent="0.55000000000000004">
      <c r="A70994" t="s">
        <v>177</v>
      </c>
      <c r="B70994">
        <v>685054</v>
      </c>
      <c r="C70994" t="s">
        <v>2</v>
      </c>
      <c r="D70994">
        <v>110</v>
      </c>
      <c r="E70994" t="s">
        <v>3</v>
      </c>
      <c r="F70994">
        <v>820454400000</v>
      </c>
      <c r="G70994">
        <f t="shared" si="1109"/>
        <v>1996</v>
      </c>
      <c r="H70994">
        <v>7063</v>
      </c>
      <c r="I70994">
        <v>475.97171885594599</v>
      </c>
    </row>
    <row r="70995" spans="1:9" x14ac:dyDescent="0.55000000000000004">
      <c r="A70995" t="s">
        <v>177</v>
      </c>
      <c r="B70995">
        <v>685310</v>
      </c>
      <c r="C70995" t="s">
        <v>2</v>
      </c>
      <c r="D70995">
        <v>110</v>
      </c>
      <c r="E70995" t="s">
        <v>3</v>
      </c>
      <c r="F70995">
        <v>820454400000</v>
      </c>
      <c r="G70995">
        <f t="shared" si="1109"/>
        <v>1996</v>
      </c>
      <c r="H70995">
        <v>7098</v>
      </c>
      <c r="I70995">
        <v>438.08724150566701</v>
      </c>
    </row>
    <row r="70996" spans="1:9" x14ac:dyDescent="0.55000000000000004">
      <c r="A70996" t="s">
        <v>177</v>
      </c>
      <c r="B70996">
        <v>685152</v>
      </c>
      <c r="C70996" t="s">
        <v>2</v>
      </c>
      <c r="D70996">
        <v>110</v>
      </c>
      <c r="E70996" t="s">
        <v>3</v>
      </c>
      <c r="F70996">
        <v>820454400000</v>
      </c>
      <c r="G70996">
        <f t="shared" si="1109"/>
        <v>1996</v>
      </c>
      <c r="H70996">
        <v>7301</v>
      </c>
      <c r="I70996">
        <v>378.25261002827898</v>
      </c>
    </row>
    <row r="70997" spans="1:9" x14ac:dyDescent="0.55000000000000004">
      <c r="A70997" t="s">
        <v>220</v>
      </c>
      <c r="B70997">
        <v>862986</v>
      </c>
      <c r="C70997" t="s">
        <v>2</v>
      </c>
      <c r="D70997">
        <v>110</v>
      </c>
      <c r="E70997" t="s">
        <v>3</v>
      </c>
      <c r="F70997">
        <v>820454400000</v>
      </c>
      <c r="G70997">
        <f t="shared" si="1109"/>
        <v>1996</v>
      </c>
      <c r="H70997">
        <v>7342</v>
      </c>
      <c r="I70997">
        <v>6.3245722538074904</v>
      </c>
    </row>
    <row r="70998" spans="1:9" x14ac:dyDescent="0.55000000000000004">
      <c r="A70998" t="s">
        <v>178</v>
      </c>
      <c r="B70998">
        <v>685605</v>
      </c>
      <c r="C70998" t="s">
        <v>2</v>
      </c>
      <c r="D70998">
        <v>110</v>
      </c>
      <c r="E70998" t="s">
        <v>3</v>
      </c>
      <c r="F70998">
        <v>820454400000</v>
      </c>
      <c r="G70998">
        <f t="shared" si="1109"/>
        <v>1996</v>
      </c>
      <c r="H70998">
        <v>7513</v>
      </c>
      <c r="I70998">
        <v>471.96978891874102</v>
      </c>
    </row>
    <row r="70999" spans="1:9" x14ac:dyDescent="0.55000000000000004">
      <c r="A70999" t="s">
        <v>178</v>
      </c>
      <c r="B70999">
        <v>685411</v>
      </c>
      <c r="C70999" t="s">
        <v>2</v>
      </c>
      <c r="D70999">
        <v>110</v>
      </c>
      <c r="E70999" t="s">
        <v>3</v>
      </c>
      <c r="F70999">
        <v>820454400000</v>
      </c>
      <c r="G70999">
        <f t="shared" si="1109"/>
        <v>1996</v>
      </c>
      <c r="H70999">
        <v>7514</v>
      </c>
      <c r="I70999">
        <v>467.97199528225201</v>
      </c>
    </row>
    <row r="71000" spans="1:9" x14ac:dyDescent="0.55000000000000004">
      <c r="A71000" t="s">
        <v>178</v>
      </c>
      <c r="B71000">
        <v>686515</v>
      </c>
      <c r="C71000" t="s">
        <v>2</v>
      </c>
      <c r="D71000">
        <v>110</v>
      </c>
      <c r="E71000" t="s">
        <v>3</v>
      </c>
      <c r="F71000">
        <v>820454400000</v>
      </c>
      <c r="G71000">
        <f t="shared" si="1109"/>
        <v>1996</v>
      </c>
      <c r="H71000">
        <v>7515</v>
      </c>
      <c r="I71000">
        <v>473.56708863701499</v>
      </c>
    </row>
    <row r="71001" spans="1:9" x14ac:dyDescent="0.55000000000000004">
      <c r="A71001" t="s">
        <v>177</v>
      </c>
      <c r="B71001">
        <v>685002</v>
      </c>
      <c r="C71001" t="s">
        <v>2</v>
      </c>
      <c r="D71001">
        <v>110</v>
      </c>
      <c r="E71001" t="s">
        <v>3</v>
      </c>
      <c r="F71001">
        <v>820454400000</v>
      </c>
      <c r="G71001">
        <f t="shared" si="1109"/>
        <v>1996</v>
      </c>
      <c r="H71001">
        <v>7516</v>
      </c>
      <c r="I71001">
        <v>438.08724150236299</v>
      </c>
    </row>
    <row r="71002" spans="1:9" x14ac:dyDescent="0.55000000000000004">
      <c r="A71002" t="s">
        <v>177</v>
      </c>
      <c r="B71002">
        <v>685330</v>
      </c>
      <c r="C71002" t="s">
        <v>2</v>
      </c>
      <c r="D71002">
        <v>110</v>
      </c>
      <c r="E71002" t="s">
        <v>3</v>
      </c>
      <c r="F71002">
        <v>820454400000</v>
      </c>
      <c r="G71002">
        <f t="shared" si="1109"/>
        <v>1996</v>
      </c>
      <c r="H71002">
        <v>7536</v>
      </c>
      <c r="I71002">
        <v>444.08695682824901</v>
      </c>
    </row>
    <row r="71003" spans="1:9" x14ac:dyDescent="0.55000000000000004">
      <c r="A71003" t="s">
        <v>128</v>
      </c>
      <c r="B71003">
        <v>686354</v>
      </c>
      <c r="C71003" t="s">
        <v>2</v>
      </c>
      <c r="D71003">
        <v>110</v>
      </c>
      <c r="E71003" t="s">
        <v>3</v>
      </c>
      <c r="F71003">
        <v>820454400000</v>
      </c>
      <c r="G71003">
        <f t="shared" si="1109"/>
        <v>1996</v>
      </c>
      <c r="H71003">
        <v>7541</v>
      </c>
      <c r="I71003">
        <v>473.56708863873098</v>
      </c>
    </row>
    <row r="71004" spans="1:9" x14ac:dyDescent="0.55000000000000004">
      <c r="A71004" t="s">
        <v>177</v>
      </c>
      <c r="B71004">
        <v>685239</v>
      </c>
      <c r="C71004" t="s">
        <v>2</v>
      </c>
      <c r="D71004">
        <v>110</v>
      </c>
      <c r="E71004" t="s">
        <v>3</v>
      </c>
      <c r="F71004">
        <v>820454400000</v>
      </c>
      <c r="G71004">
        <f t="shared" si="1109"/>
        <v>1996</v>
      </c>
      <c r="H71004">
        <v>7632</v>
      </c>
      <c r="I71004">
        <v>473.87196340021598</v>
      </c>
    </row>
    <row r="71005" spans="1:9" x14ac:dyDescent="0.55000000000000004">
      <c r="A71005" t="s">
        <v>177</v>
      </c>
      <c r="B71005">
        <v>685086</v>
      </c>
      <c r="C71005" t="s">
        <v>2</v>
      </c>
      <c r="D71005">
        <v>110</v>
      </c>
      <c r="E71005" t="s">
        <v>3</v>
      </c>
      <c r="F71005">
        <v>820454400000</v>
      </c>
      <c r="G71005">
        <f t="shared" si="1109"/>
        <v>1996</v>
      </c>
      <c r="H71005">
        <v>7633</v>
      </c>
      <c r="I71005">
        <v>453.29693574583501</v>
      </c>
    </row>
    <row r="71006" spans="1:9" x14ac:dyDescent="0.55000000000000004">
      <c r="A71006" t="s">
        <v>177</v>
      </c>
      <c r="B71006">
        <v>684974</v>
      </c>
      <c r="C71006" t="s">
        <v>2</v>
      </c>
      <c r="D71006">
        <v>110</v>
      </c>
      <c r="E71006" t="s">
        <v>3</v>
      </c>
      <c r="F71006">
        <v>820454400000</v>
      </c>
      <c r="G71006">
        <f t="shared" si="1109"/>
        <v>1996</v>
      </c>
      <c r="H71006">
        <v>7634</v>
      </c>
      <c r="I71006">
        <v>453.29693574583501</v>
      </c>
    </row>
    <row r="71007" spans="1:9" x14ac:dyDescent="0.55000000000000004">
      <c r="A71007" t="s">
        <v>177</v>
      </c>
      <c r="B71007">
        <v>684969</v>
      </c>
      <c r="C71007" t="s">
        <v>2</v>
      </c>
      <c r="D71007">
        <v>110</v>
      </c>
      <c r="E71007" t="s">
        <v>3</v>
      </c>
      <c r="F71007">
        <v>820454400000</v>
      </c>
      <c r="G71007">
        <f t="shared" si="1109"/>
        <v>1996</v>
      </c>
      <c r="H71007">
        <v>7635</v>
      </c>
      <c r="I71007">
        <v>469.297706474412</v>
      </c>
    </row>
    <row r="71008" spans="1:9" x14ac:dyDescent="0.55000000000000004">
      <c r="A71008" t="s">
        <v>178</v>
      </c>
      <c r="B71008">
        <v>685465</v>
      </c>
      <c r="C71008" t="s">
        <v>2</v>
      </c>
      <c r="D71008">
        <v>110</v>
      </c>
      <c r="E71008" t="s">
        <v>3</v>
      </c>
      <c r="F71008">
        <v>820454400000</v>
      </c>
      <c r="G71008">
        <f t="shared" si="1109"/>
        <v>1996</v>
      </c>
      <c r="H71008">
        <v>7636</v>
      </c>
      <c r="I71008">
        <v>465.29690782859097</v>
      </c>
    </row>
    <row r="71009" spans="1:9" x14ac:dyDescent="0.55000000000000004">
      <c r="A71009" t="s">
        <v>177</v>
      </c>
      <c r="B71009">
        <v>689095</v>
      </c>
      <c r="C71009" t="s">
        <v>2</v>
      </c>
      <c r="D71009">
        <v>110</v>
      </c>
      <c r="E71009" t="s">
        <v>3</v>
      </c>
      <c r="F71009">
        <v>820454400000</v>
      </c>
      <c r="G71009">
        <f t="shared" si="1109"/>
        <v>1996</v>
      </c>
      <c r="H71009">
        <v>7765</v>
      </c>
      <c r="I71009">
        <v>318.45657065975001</v>
      </c>
    </row>
    <row r="71010" spans="1:9" x14ac:dyDescent="0.55000000000000004">
      <c r="A71010" t="s">
        <v>178</v>
      </c>
      <c r="B71010">
        <v>686527</v>
      </c>
      <c r="C71010" t="s">
        <v>2</v>
      </c>
      <c r="D71010">
        <v>110</v>
      </c>
      <c r="E71010" t="s">
        <v>3</v>
      </c>
      <c r="F71010">
        <v>820454400000</v>
      </c>
      <c r="G71010">
        <f t="shared" si="1109"/>
        <v>1996</v>
      </c>
      <c r="H71010">
        <v>7871</v>
      </c>
      <c r="I71010">
        <v>419.82980504510903</v>
      </c>
    </row>
    <row r="71011" spans="1:9" x14ac:dyDescent="0.55000000000000004">
      <c r="A71011" t="s">
        <v>178</v>
      </c>
      <c r="B71011">
        <v>685551</v>
      </c>
      <c r="C71011" t="s">
        <v>2</v>
      </c>
      <c r="D71011">
        <v>110</v>
      </c>
      <c r="E71011" t="s">
        <v>3</v>
      </c>
      <c r="F71011">
        <v>820454400000</v>
      </c>
      <c r="G71011">
        <f t="shared" si="1109"/>
        <v>1996</v>
      </c>
      <c r="H71011">
        <v>7971</v>
      </c>
      <c r="I71011">
        <v>444.08695682824901</v>
      </c>
    </row>
    <row r="71012" spans="1:9" x14ac:dyDescent="0.55000000000000004">
      <c r="A71012" t="s">
        <v>178</v>
      </c>
      <c r="B71012">
        <v>686499</v>
      </c>
      <c r="C71012" t="s">
        <v>2</v>
      </c>
      <c r="D71012">
        <v>110</v>
      </c>
      <c r="E71012" t="s">
        <v>3</v>
      </c>
      <c r="F71012">
        <v>820454400000</v>
      </c>
      <c r="G71012">
        <f t="shared" si="1109"/>
        <v>1996</v>
      </c>
      <c r="H71012">
        <v>7972</v>
      </c>
      <c r="I71012">
        <v>402.83156148525802</v>
      </c>
    </row>
    <row r="71013" spans="1:9" x14ac:dyDescent="0.55000000000000004">
      <c r="A71013" t="s">
        <v>128</v>
      </c>
      <c r="B71013">
        <v>686352</v>
      </c>
      <c r="C71013" t="s">
        <v>2</v>
      </c>
      <c r="D71013">
        <v>110</v>
      </c>
      <c r="E71013" t="s">
        <v>3</v>
      </c>
      <c r="F71013">
        <v>820454400000</v>
      </c>
      <c r="G71013">
        <f t="shared" si="1109"/>
        <v>1996</v>
      </c>
      <c r="H71013">
        <v>7974</v>
      </c>
      <c r="I71013">
        <v>473.06123293263101</v>
      </c>
    </row>
    <row r="71014" spans="1:9" x14ac:dyDescent="0.55000000000000004">
      <c r="A71014" t="s">
        <v>178</v>
      </c>
      <c r="B71014">
        <v>685860</v>
      </c>
      <c r="C71014" t="s">
        <v>2</v>
      </c>
      <c r="D71014">
        <v>110</v>
      </c>
      <c r="E71014" t="s">
        <v>3</v>
      </c>
      <c r="F71014">
        <v>820454400000</v>
      </c>
      <c r="G71014">
        <f t="shared" si="1109"/>
        <v>1996</v>
      </c>
      <c r="H71014">
        <v>7978</v>
      </c>
      <c r="I71014">
        <v>472.53010721172598</v>
      </c>
    </row>
    <row r="71015" spans="1:9" x14ac:dyDescent="0.55000000000000004">
      <c r="A71015" t="s">
        <v>177</v>
      </c>
      <c r="B71015">
        <v>685022</v>
      </c>
      <c r="C71015" t="s">
        <v>2</v>
      </c>
      <c r="D71015">
        <v>110</v>
      </c>
      <c r="E71015" t="s">
        <v>3</v>
      </c>
      <c r="F71015">
        <v>820454400000</v>
      </c>
      <c r="G71015">
        <f t="shared" si="1109"/>
        <v>1996</v>
      </c>
      <c r="H71015">
        <v>7982</v>
      </c>
      <c r="I71015">
        <v>398.502858812684</v>
      </c>
    </row>
    <row r="71016" spans="1:9" x14ac:dyDescent="0.55000000000000004">
      <c r="A71016" t="s">
        <v>128</v>
      </c>
      <c r="B71016">
        <v>686315</v>
      </c>
      <c r="C71016" t="s">
        <v>2</v>
      </c>
      <c r="D71016">
        <v>110</v>
      </c>
      <c r="E71016" t="s">
        <v>3</v>
      </c>
      <c r="F71016">
        <v>820454400000</v>
      </c>
      <c r="G71016">
        <f t="shared" si="1109"/>
        <v>1996</v>
      </c>
      <c r="H71016">
        <v>8156</v>
      </c>
      <c r="I71016">
        <v>473.06123293263101</v>
      </c>
    </row>
    <row r="71017" spans="1:9" x14ac:dyDescent="0.55000000000000004">
      <c r="A71017" t="s">
        <v>178</v>
      </c>
      <c r="B71017">
        <v>686436</v>
      </c>
      <c r="C71017" t="s">
        <v>2</v>
      </c>
      <c r="D71017">
        <v>110</v>
      </c>
      <c r="E71017" t="s">
        <v>3</v>
      </c>
      <c r="F71017">
        <v>820454400000</v>
      </c>
      <c r="G71017">
        <f t="shared" si="1109"/>
        <v>1996</v>
      </c>
      <c r="H71017">
        <v>8236</v>
      </c>
      <c r="I71017">
        <v>473.56708863873098</v>
      </c>
    </row>
    <row r="71018" spans="1:9" x14ac:dyDescent="0.55000000000000004">
      <c r="A71018" t="s">
        <v>177</v>
      </c>
      <c r="B71018">
        <v>685014</v>
      </c>
      <c r="C71018" t="s">
        <v>2</v>
      </c>
      <c r="D71018">
        <v>110</v>
      </c>
      <c r="E71018" t="s">
        <v>3</v>
      </c>
      <c r="F71018">
        <v>820454400000</v>
      </c>
      <c r="G71018">
        <f t="shared" si="1109"/>
        <v>1996</v>
      </c>
      <c r="H71018">
        <v>8237</v>
      </c>
      <c r="I71018">
        <v>444.08695682652899</v>
      </c>
    </row>
    <row r="71019" spans="1:9" x14ac:dyDescent="0.55000000000000004">
      <c r="A71019" t="s">
        <v>178</v>
      </c>
      <c r="B71019">
        <v>685927</v>
      </c>
      <c r="C71019" t="s">
        <v>2</v>
      </c>
      <c r="D71019">
        <v>110</v>
      </c>
      <c r="E71019" t="s">
        <v>3</v>
      </c>
      <c r="F71019">
        <v>820454400000</v>
      </c>
      <c r="G71019">
        <f t="shared" si="1109"/>
        <v>1996</v>
      </c>
      <c r="H71019">
        <v>8238</v>
      </c>
      <c r="I71019">
        <v>444.08695682824901</v>
      </c>
    </row>
    <row r="71020" spans="1:9" x14ac:dyDescent="0.55000000000000004">
      <c r="A71020" t="s">
        <v>177</v>
      </c>
      <c r="B71020">
        <v>863015</v>
      </c>
      <c r="C71020" t="s">
        <v>2</v>
      </c>
      <c r="D71020">
        <v>110</v>
      </c>
      <c r="E71020" t="s">
        <v>3</v>
      </c>
      <c r="F71020">
        <v>820454400000</v>
      </c>
      <c r="G71020">
        <f t="shared" si="1109"/>
        <v>1996</v>
      </c>
      <c r="H71020">
        <v>8239</v>
      </c>
      <c r="I71020">
        <v>466.77478744462201</v>
      </c>
    </row>
    <row r="71021" spans="1:9" x14ac:dyDescent="0.55000000000000004">
      <c r="A71021" t="s">
        <v>128</v>
      </c>
      <c r="B71021">
        <v>686400</v>
      </c>
      <c r="C71021" t="s">
        <v>2</v>
      </c>
      <c r="D71021">
        <v>110</v>
      </c>
      <c r="E71021" t="s">
        <v>3</v>
      </c>
      <c r="F71021">
        <v>820454400000</v>
      </c>
      <c r="G71021">
        <f t="shared" si="1109"/>
        <v>1996</v>
      </c>
      <c r="H71021">
        <v>8454</v>
      </c>
      <c r="I71021">
        <v>433.93066232349901</v>
      </c>
    </row>
    <row r="71022" spans="1:9" x14ac:dyDescent="0.55000000000000004">
      <c r="A71022" t="s">
        <v>177</v>
      </c>
      <c r="B71022">
        <v>685348</v>
      </c>
      <c r="C71022" t="s">
        <v>2</v>
      </c>
      <c r="D71022">
        <v>110</v>
      </c>
      <c r="E71022" t="s">
        <v>3</v>
      </c>
      <c r="F71022">
        <v>820454400000</v>
      </c>
      <c r="G71022">
        <f t="shared" si="1109"/>
        <v>1996</v>
      </c>
      <c r="H71022">
        <v>8481</v>
      </c>
      <c r="I71022">
        <v>399.89813314161103</v>
      </c>
    </row>
    <row r="71023" spans="1:9" x14ac:dyDescent="0.55000000000000004">
      <c r="A71023" t="s">
        <v>128</v>
      </c>
      <c r="B71023">
        <v>686416</v>
      </c>
      <c r="C71023" t="s">
        <v>2</v>
      </c>
      <c r="D71023">
        <v>110</v>
      </c>
      <c r="E71023" t="s">
        <v>3</v>
      </c>
      <c r="F71023">
        <v>820454400000</v>
      </c>
      <c r="G71023">
        <f t="shared" si="1109"/>
        <v>1996</v>
      </c>
      <c r="H71023">
        <v>8483</v>
      </c>
      <c r="I71023">
        <v>442.14838932053999</v>
      </c>
    </row>
    <row r="71024" spans="1:9" x14ac:dyDescent="0.55000000000000004">
      <c r="A71024" t="s">
        <v>178</v>
      </c>
      <c r="B71024">
        <v>685931</v>
      </c>
      <c r="C71024" t="s">
        <v>2</v>
      </c>
      <c r="D71024">
        <v>110</v>
      </c>
      <c r="E71024" t="s">
        <v>3</v>
      </c>
      <c r="F71024">
        <v>820454400000</v>
      </c>
      <c r="G71024">
        <f t="shared" si="1109"/>
        <v>1996</v>
      </c>
      <c r="H71024">
        <v>8484</v>
      </c>
      <c r="I71024">
        <v>437.05225174433502</v>
      </c>
    </row>
    <row r="71025" spans="1:9" x14ac:dyDescent="0.55000000000000004">
      <c r="A71025" t="s">
        <v>177</v>
      </c>
      <c r="B71025">
        <v>685018</v>
      </c>
      <c r="C71025" t="s">
        <v>2</v>
      </c>
      <c r="D71025">
        <v>110</v>
      </c>
      <c r="E71025" t="s">
        <v>3</v>
      </c>
      <c r="F71025">
        <v>820454400000</v>
      </c>
      <c r="G71025">
        <f t="shared" si="1109"/>
        <v>1996</v>
      </c>
      <c r="H71025">
        <v>8485</v>
      </c>
      <c r="I71025">
        <v>433.23769582633298</v>
      </c>
    </row>
    <row r="71026" spans="1:9" x14ac:dyDescent="0.55000000000000004">
      <c r="A71026" t="s">
        <v>177</v>
      </c>
      <c r="B71026">
        <v>685340</v>
      </c>
      <c r="C71026" t="s">
        <v>2</v>
      </c>
      <c r="D71026">
        <v>110</v>
      </c>
      <c r="E71026" t="s">
        <v>3</v>
      </c>
      <c r="F71026">
        <v>820454400000</v>
      </c>
      <c r="G71026">
        <f t="shared" si="1109"/>
        <v>1996</v>
      </c>
      <c r="H71026">
        <v>8540</v>
      </c>
      <c r="I71026">
        <v>434.63346463246</v>
      </c>
    </row>
    <row r="71027" spans="1:9" x14ac:dyDescent="0.55000000000000004">
      <c r="A71027" t="s">
        <v>244</v>
      </c>
      <c r="B71027">
        <v>812779</v>
      </c>
      <c r="C71027" t="s">
        <v>2</v>
      </c>
      <c r="D71027">
        <v>150</v>
      </c>
      <c r="E71027" t="s">
        <v>3</v>
      </c>
      <c r="F71027">
        <v>820454400000</v>
      </c>
      <c r="G71027">
        <f t="shared" si="1109"/>
        <v>1996</v>
      </c>
      <c r="H71027">
        <v>8641</v>
      </c>
      <c r="I71027">
        <v>44.301633415883103</v>
      </c>
    </row>
    <row r="71028" spans="1:9" x14ac:dyDescent="0.55000000000000004">
      <c r="A71028" t="s">
        <v>244</v>
      </c>
      <c r="B71028">
        <v>812800</v>
      </c>
      <c r="C71028" t="s">
        <v>2</v>
      </c>
      <c r="D71028">
        <v>150</v>
      </c>
      <c r="E71028" t="s">
        <v>3</v>
      </c>
      <c r="F71028">
        <v>820454400000</v>
      </c>
      <c r="G71028">
        <f t="shared" si="1109"/>
        <v>1996</v>
      </c>
      <c r="H71028">
        <v>8642</v>
      </c>
      <c r="I71028">
        <v>45.953377050451401</v>
      </c>
    </row>
    <row r="71029" spans="1:9" x14ac:dyDescent="0.55000000000000004">
      <c r="A71029" t="s">
        <v>128</v>
      </c>
      <c r="B71029">
        <v>859962</v>
      </c>
      <c r="C71029" t="s">
        <v>2</v>
      </c>
      <c r="D71029">
        <v>110</v>
      </c>
      <c r="E71029" t="s">
        <v>3</v>
      </c>
      <c r="F71029">
        <v>820454400000</v>
      </c>
      <c r="G71029">
        <f t="shared" si="1109"/>
        <v>1996</v>
      </c>
      <c r="H71029">
        <v>9117</v>
      </c>
      <c r="I71029">
        <v>64.630129412283907</v>
      </c>
    </row>
    <row r="71030" spans="1:9" x14ac:dyDescent="0.55000000000000004">
      <c r="A71030" t="s">
        <v>128</v>
      </c>
      <c r="B71030">
        <v>859964</v>
      </c>
      <c r="C71030" t="s">
        <v>2</v>
      </c>
      <c r="D71030">
        <v>110</v>
      </c>
      <c r="E71030" t="s">
        <v>3</v>
      </c>
      <c r="F71030">
        <v>820454400000</v>
      </c>
      <c r="G71030">
        <f t="shared" si="1109"/>
        <v>1996</v>
      </c>
      <c r="H71030">
        <v>9118</v>
      </c>
      <c r="I71030">
        <v>61.1519101992278</v>
      </c>
    </row>
    <row r="71031" spans="1:9" x14ac:dyDescent="0.55000000000000004">
      <c r="A71031" t="s">
        <v>177</v>
      </c>
      <c r="B71031">
        <v>859976</v>
      </c>
      <c r="C71031" t="s">
        <v>2</v>
      </c>
      <c r="D71031">
        <v>110</v>
      </c>
      <c r="E71031" t="s">
        <v>3</v>
      </c>
      <c r="F71031">
        <v>820454400000</v>
      </c>
      <c r="G71031">
        <f t="shared" si="1109"/>
        <v>1996</v>
      </c>
      <c r="H71031">
        <v>9354</v>
      </c>
      <c r="I71031">
        <v>46.054787382124999</v>
      </c>
    </row>
    <row r="71032" spans="1:9" x14ac:dyDescent="0.55000000000000004">
      <c r="A71032" t="s">
        <v>244</v>
      </c>
      <c r="B71032">
        <v>812822</v>
      </c>
      <c r="C71032" t="s">
        <v>2</v>
      </c>
      <c r="D71032">
        <v>150</v>
      </c>
      <c r="E71032" t="s">
        <v>3</v>
      </c>
      <c r="F71032">
        <v>820454400000</v>
      </c>
      <c r="G71032">
        <f t="shared" si="1109"/>
        <v>1996</v>
      </c>
      <c r="H71032">
        <v>9626</v>
      </c>
      <c r="I71032">
        <v>231.801485074742</v>
      </c>
    </row>
    <row r="71033" spans="1:9" x14ac:dyDescent="0.55000000000000004">
      <c r="A71033" t="s">
        <v>244</v>
      </c>
      <c r="B71033">
        <v>812826</v>
      </c>
      <c r="C71033" t="s">
        <v>2</v>
      </c>
      <c r="D71033">
        <v>150</v>
      </c>
      <c r="E71033" t="s">
        <v>3</v>
      </c>
      <c r="F71033">
        <v>820454400000</v>
      </c>
      <c r="G71033">
        <f t="shared" si="1109"/>
        <v>1996</v>
      </c>
      <c r="H71033">
        <v>9627</v>
      </c>
      <c r="I71033">
        <v>231.75773844288301</v>
      </c>
    </row>
    <row r="71034" spans="1:9" x14ac:dyDescent="0.55000000000000004">
      <c r="A71034" t="s">
        <v>244</v>
      </c>
      <c r="B71034">
        <v>812990</v>
      </c>
      <c r="C71034" t="s">
        <v>2</v>
      </c>
      <c r="D71034">
        <v>150</v>
      </c>
      <c r="E71034" t="s">
        <v>3</v>
      </c>
      <c r="F71034">
        <v>820454400000</v>
      </c>
      <c r="G71034">
        <f t="shared" si="1109"/>
        <v>1996</v>
      </c>
      <c r="H71034">
        <v>10938</v>
      </c>
      <c r="I71034">
        <v>233.15773663479001</v>
      </c>
    </row>
    <row r="71035" spans="1:9" x14ac:dyDescent="0.55000000000000004">
      <c r="A71035" t="s">
        <v>128</v>
      </c>
      <c r="B71035">
        <v>714971</v>
      </c>
      <c r="C71035" t="s">
        <v>2</v>
      </c>
      <c r="D71035">
        <v>110</v>
      </c>
      <c r="E71035" t="s">
        <v>3</v>
      </c>
      <c r="F71035">
        <v>820454400000</v>
      </c>
      <c r="G71035">
        <f t="shared" si="1109"/>
        <v>1996</v>
      </c>
      <c r="H71035">
        <v>11539</v>
      </c>
      <c r="I71035">
        <v>138.55406493183099</v>
      </c>
    </row>
    <row r="71036" spans="1:9" x14ac:dyDescent="0.55000000000000004">
      <c r="A71036" t="s">
        <v>128</v>
      </c>
      <c r="B71036">
        <v>714934</v>
      </c>
      <c r="C71036" t="s">
        <v>2</v>
      </c>
      <c r="D71036">
        <v>110</v>
      </c>
      <c r="E71036" t="s">
        <v>3</v>
      </c>
      <c r="F71036">
        <v>820454400000</v>
      </c>
      <c r="G71036">
        <f t="shared" si="1109"/>
        <v>1996</v>
      </c>
      <c r="H71036">
        <v>11540</v>
      </c>
      <c r="I71036">
        <v>136.86241344097601</v>
      </c>
    </row>
    <row r="71037" spans="1:9" x14ac:dyDescent="0.55000000000000004">
      <c r="A71037" t="s">
        <v>128</v>
      </c>
      <c r="B71037">
        <v>717333</v>
      </c>
      <c r="C71037" t="s">
        <v>2</v>
      </c>
      <c r="D71037">
        <v>110</v>
      </c>
      <c r="E71037" t="s">
        <v>3</v>
      </c>
      <c r="F71037">
        <v>820454400000</v>
      </c>
      <c r="G71037">
        <f t="shared" si="1109"/>
        <v>1996</v>
      </c>
      <c r="H71037">
        <v>12546</v>
      </c>
      <c r="I71037">
        <v>259.21325366841899</v>
      </c>
    </row>
    <row r="71038" spans="1:9" x14ac:dyDescent="0.55000000000000004">
      <c r="A71038" t="s">
        <v>128</v>
      </c>
      <c r="B71038">
        <v>717334</v>
      </c>
      <c r="C71038" t="s">
        <v>2</v>
      </c>
      <c r="D71038">
        <v>110</v>
      </c>
      <c r="E71038" t="s">
        <v>3</v>
      </c>
      <c r="F71038">
        <v>820454400000</v>
      </c>
      <c r="G71038">
        <f t="shared" si="1109"/>
        <v>1996</v>
      </c>
      <c r="H71038">
        <v>13362</v>
      </c>
      <c r="I71038">
        <v>261.89025040166803</v>
      </c>
    </row>
    <row r="71039" spans="1:9" x14ac:dyDescent="0.55000000000000004">
      <c r="A71039" t="s">
        <v>177</v>
      </c>
      <c r="B71039">
        <v>684912</v>
      </c>
      <c r="C71039" t="s">
        <v>2</v>
      </c>
      <c r="D71039">
        <v>110</v>
      </c>
      <c r="E71039" t="s">
        <v>3</v>
      </c>
      <c r="F71039">
        <v>820454400000</v>
      </c>
      <c r="G71039">
        <f t="shared" si="1109"/>
        <v>1996</v>
      </c>
      <c r="H71039">
        <v>13767</v>
      </c>
      <c r="I71039">
        <v>471.96978891991398</v>
      </c>
    </row>
    <row r="71040" spans="1:9" x14ac:dyDescent="0.55000000000000004">
      <c r="A71040" t="s">
        <v>177</v>
      </c>
      <c r="B71040">
        <v>685044</v>
      </c>
      <c r="C71040" t="s">
        <v>2</v>
      </c>
      <c r="D71040">
        <v>110</v>
      </c>
      <c r="E71040" t="s">
        <v>3</v>
      </c>
      <c r="F71040">
        <v>820454400000</v>
      </c>
      <c r="G71040">
        <f t="shared" si="1109"/>
        <v>1996</v>
      </c>
      <c r="H71040">
        <v>13986</v>
      </c>
      <c r="I71040">
        <v>471.969788921896</v>
      </c>
    </row>
    <row r="71041" spans="1:9" x14ac:dyDescent="0.55000000000000004">
      <c r="A71041" t="s">
        <v>177</v>
      </c>
      <c r="B71041">
        <v>685126</v>
      </c>
      <c r="C71041" t="s">
        <v>2</v>
      </c>
      <c r="D71041">
        <v>110</v>
      </c>
      <c r="E71041" t="s">
        <v>3</v>
      </c>
      <c r="F71041">
        <v>820454400000</v>
      </c>
      <c r="G71041">
        <f t="shared" si="1109"/>
        <v>1996</v>
      </c>
      <c r="H71041">
        <v>13987</v>
      </c>
      <c r="I71041">
        <v>444.08695682824901</v>
      </c>
    </row>
    <row r="71042" spans="1:9" x14ac:dyDescent="0.55000000000000004">
      <c r="A71042" t="s">
        <v>63</v>
      </c>
      <c r="B71042">
        <v>809868</v>
      </c>
      <c r="C71042" t="s">
        <v>2</v>
      </c>
      <c r="D71042">
        <v>110</v>
      </c>
      <c r="E71042" t="s">
        <v>3</v>
      </c>
      <c r="F71042">
        <v>820454400000</v>
      </c>
      <c r="G71042">
        <f t="shared" ref="G71042:G71105" si="1110">1970+ROUND(F71042/(365*24*60*60*1000),0)</f>
        <v>1996</v>
      </c>
      <c r="H71042">
        <v>14875</v>
      </c>
      <c r="I71042">
        <v>72.250728148308895</v>
      </c>
    </row>
    <row r="71043" spans="1:9" x14ac:dyDescent="0.55000000000000004">
      <c r="A71043" t="s">
        <v>94</v>
      </c>
      <c r="B71043">
        <v>810689</v>
      </c>
      <c r="C71043" t="s">
        <v>2</v>
      </c>
      <c r="D71043">
        <v>110</v>
      </c>
      <c r="E71043" t="s">
        <v>3</v>
      </c>
      <c r="F71043">
        <v>820454400000</v>
      </c>
      <c r="G71043">
        <f t="shared" si="1110"/>
        <v>1996</v>
      </c>
      <c r="H71043">
        <v>15694</v>
      </c>
      <c r="I71043">
        <v>3.9446034104048602</v>
      </c>
    </row>
    <row r="71044" spans="1:9" x14ac:dyDescent="0.55000000000000004">
      <c r="A71044" t="s">
        <v>244</v>
      </c>
      <c r="B71044">
        <v>812951</v>
      </c>
      <c r="C71044" t="s">
        <v>2</v>
      </c>
      <c r="D71044">
        <v>150</v>
      </c>
      <c r="E71044" t="s">
        <v>3</v>
      </c>
      <c r="F71044">
        <v>820454400000</v>
      </c>
      <c r="G71044">
        <f t="shared" si="1110"/>
        <v>1996</v>
      </c>
      <c r="H71044">
        <v>15790</v>
      </c>
      <c r="I71044">
        <v>219.807071901596</v>
      </c>
    </row>
    <row r="71045" spans="1:9" x14ac:dyDescent="0.55000000000000004">
      <c r="A71045" t="s">
        <v>177</v>
      </c>
      <c r="B71045">
        <v>859972</v>
      </c>
      <c r="C71045" t="s">
        <v>2</v>
      </c>
      <c r="D71045">
        <v>110</v>
      </c>
      <c r="E71045" t="s">
        <v>3</v>
      </c>
      <c r="F71045">
        <v>820454400000</v>
      </c>
      <c r="G71045">
        <f t="shared" si="1110"/>
        <v>1996</v>
      </c>
      <c r="H71045">
        <v>16003</v>
      </c>
      <c r="I71045">
        <v>52.582770591317001</v>
      </c>
    </row>
    <row r="71046" spans="1:9" x14ac:dyDescent="0.55000000000000004">
      <c r="A71046" t="s">
        <v>244</v>
      </c>
      <c r="B71046">
        <v>812975</v>
      </c>
      <c r="C71046" t="s">
        <v>2</v>
      </c>
      <c r="D71046">
        <v>150</v>
      </c>
      <c r="E71046" t="s">
        <v>3</v>
      </c>
      <c r="F71046">
        <v>820454400000</v>
      </c>
      <c r="G71046">
        <f t="shared" si="1110"/>
        <v>1996</v>
      </c>
      <c r="H71046">
        <v>16684</v>
      </c>
      <c r="I71046">
        <v>239.63060679947199</v>
      </c>
    </row>
    <row r="71047" spans="1:9" x14ac:dyDescent="0.55000000000000004">
      <c r="A71047" t="s">
        <v>244</v>
      </c>
      <c r="B71047">
        <v>812927</v>
      </c>
      <c r="C71047" t="s">
        <v>2</v>
      </c>
      <c r="D71047">
        <v>150</v>
      </c>
      <c r="E71047" t="s">
        <v>3</v>
      </c>
      <c r="F71047">
        <v>820454400000</v>
      </c>
      <c r="G71047">
        <f t="shared" si="1110"/>
        <v>1996</v>
      </c>
      <c r="H71047">
        <v>16817</v>
      </c>
      <c r="I71047">
        <v>248.936945218603</v>
      </c>
    </row>
    <row r="71048" spans="1:9" x14ac:dyDescent="0.55000000000000004">
      <c r="A71048" t="s">
        <v>178</v>
      </c>
      <c r="B71048">
        <v>686047</v>
      </c>
      <c r="C71048" t="s">
        <v>2</v>
      </c>
      <c r="D71048">
        <v>110</v>
      </c>
      <c r="E71048" t="s">
        <v>3</v>
      </c>
      <c r="F71048">
        <v>820454400000</v>
      </c>
      <c r="G71048">
        <f t="shared" si="1110"/>
        <v>1996</v>
      </c>
      <c r="H71048">
        <v>17078</v>
      </c>
      <c r="I71048">
        <v>465.45004776658698</v>
      </c>
    </row>
    <row r="71049" spans="1:9" x14ac:dyDescent="0.55000000000000004">
      <c r="A71049" t="s">
        <v>63</v>
      </c>
      <c r="B71049">
        <v>810428</v>
      </c>
      <c r="C71049" t="s">
        <v>2</v>
      </c>
      <c r="D71049">
        <v>110</v>
      </c>
      <c r="E71049" t="s">
        <v>3</v>
      </c>
      <c r="F71049">
        <v>820454400000</v>
      </c>
      <c r="G71049">
        <f t="shared" si="1110"/>
        <v>1996</v>
      </c>
      <c r="H71049">
        <v>17103</v>
      </c>
      <c r="I71049">
        <v>7.0880273260343296</v>
      </c>
    </row>
    <row r="71050" spans="1:9" x14ac:dyDescent="0.55000000000000004">
      <c r="A71050" t="s">
        <v>178</v>
      </c>
      <c r="B71050">
        <v>686093</v>
      </c>
      <c r="C71050" t="s">
        <v>2</v>
      </c>
      <c r="D71050">
        <v>110</v>
      </c>
      <c r="E71050" t="s">
        <v>3</v>
      </c>
      <c r="F71050">
        <v>820454400000</v>
      </c>
      <c r="G71050">
        <f t="shared" si="1110"/>
        <v>1996</v>
      </c>
      <c r="H71050">
        <v>17593</v>
      </c>
      <c r="I71050">
        <v>437.75050241543499</v>
      </c>
    </row>
    <row r="71051" spans="1:9" x14ac:dyDescent="0.55000000000000004">
      <c r="A71051" t="s">
        <v>178</v>
      </c>
      <c r="B71051">
        <v>685939</v>
      </c>
      <c r="C71051" t="s">
        <v>2</v>
      </c>
      <c r="D71051">
        <v>110</v>
      </c>
      <c r="E71051" t="s">
        <v>3</v>
      </c>
      <c r="F71051">
        <v>820454400000</v>
      </c>
      <c r="G71051">
        <f t="shared" si="1110"/>
        <v>1996</v>
      </c>
      <c r="H71051">
        <v>17594</v>
      </c>
      <c r="I71051">
        <v>402.316026403617</v>
      </c>
    </row>
    <row r="71052" spans="1:9" x14ac:dyDescent="0.55000000000000004">
      <c r="A71052" t="s">
        <v>178</v>
      </c>
      <c r="B71052">
        <v>686025</v>
      </c>
      <c r="C71052" t="s">
        <v>2</v>
      </c>
      <c r="D71052">
        <v>110</v>
      </c>
      <c r="E71052" t="s">
        <v>3</v>
      </c>
      <c r="F71052">
        <v>820454400000</v>
      </c>
      <c r="G71052">
        <f t="shared" si="1110"/>
        <v>1996</v>
      </c>
      <c r="H71052">
        <v>17920</v>
      </c>
      <c r="I71052">
        <v>476.29566139923998</v>
      </c>
    </row>
    <row r="71053" spans="1:9" x14ac:dyDescent="0.55000000000000004">
      <c r="A71053" t="s">
        <v>128</v>
      </c>
      <c r="B71053">
        <v>686394</v>
      </c>
      <c r="C71053" t="s">
        <v>2</v>
      </c>
      <c r="D71053">
        <v>110</v>
      </c>
      <c r="E71053" t="s">
        <v>3</v>
      </c>
      <c r="F71053">
        <v>820454400000</v>
      </c>
      <c r="G71053">
        <f t="shared" si="1110"/>
        <v>1996</v>
      </c>
      <c r="H71053">
        <v>17947</v>
      </c>
      <c r="I71053">
        <v>473.56708863701499</v>
      </c>
    </row>
    <row r="71054" spans="1:9" x14ac:dyDescent="0.55000000000000004">
      <c r="A71054" t="s">
        <v>128</v>
      </c>
      <c r="B71054">
        <v>686337</v>
      </c>
      <c r="C71054" t="s">
        <v>2</v>
      </c>
      <c r="D71054">
        <v>110</v>
      </c>
      <c r="E71054" t="s">
        <v>3</v>
      </c>
      <c r="F71054">
        <v>820454400000</v>
      </c>
      <c r="G71054">
        <f t="shared" si="1110"/>
        <v>1996</v>
      </c>
      <c r="H71054">
        <v>17949</v>
      </c>
      <c r="I71054">
        <v>447.95589951093302</v>
      </c>
    </row>
    <row r="71055" spans="1:9" x14ac:dyDescent="0.55000000000000004">
      <c r="A71055" t="s">
        <v>128</v>
      </c>
      <c r="B71055">
        <v>686269</v>
      </c>
      <c r="C71055" t="s">
        <v>2</v>
      </c>
      <c r="D71055">
        <v>110</v>
      </c>
      <c r="E71055" t="s">
        <v>3</v>
      </c>
      <c r="F71055">
        <v>820454400000</v>
      </c>
      <c r="G71055">
        <f t="shared" si="1110"/>
        <v>1996</v>
      </c>
      <c r="H71055">
        <v>17950</v>
      </c>
      <c r="I71055">
        <v>471.06678689185702</v>
      </c>
    </row>
    <row r="71056" spans="1:9" x14ac:dyDescent="0.55000000000000004">
      <c r="A71056" t="s">
        <v>178</v>
      </c>
      <c r="B71056">
        <v>686037</v>
      </c>
      <c r="C71056" t="s">
        <v>2</v>
      </c>
      <c r="D71056">
        <v>110</v>
      </c>
      <c r="E71056" t="s">
        <v>3</v>
      </c>
      <c r="F71056">
        <v>820454400000</v>
      </c>
      <c r="G71056">
        <f t="shared" si="1110"/>
        <v>1996</v>
      </c>
      <c r="H71056">
        <v>18279</v>
      </c>
      <c r="I71056">
        <v>453.29693574223302</v>
      </c>
    </row>
    <row r="71057" spans="1:9" x14ac:dyDescent="0.55000000000000004">
      <c r="A71057" t="s">
        <v>128</v>
      </c>
      <c r="B71057">
        <v>686313</v>
      </c>
      <c r="C71057" t="s">
        <v>2</v>
      </c>
      <c r="D71057">
        <v>110</v>
      </c>
      <c r="E71057" t="s">
        <v>3</v>
      </c>
      <c r="F71057">
        <v>820454400000</v>
      </c>
      <c r="G71057">
        <f t="shared" si="1110"/>
        <v>1996</v>
      </c>
      <c r="H71057">
        <v>18280</v>
      </c>
      <c r="I71057">
        <v>476.06730162767099</v>
      </c>
    </row>
    <row r="71058" spans="1:9" x14ac:dyDescent="0.55000000000000004">
      <c r="A71058" t="s">
        <v>178</v>
      </c>
      <c r="B71058">
        <v>685581</v>
      </c>
      <c r="C71058" t="s">
        <v>2</v>
      </c>
      <c r="D71058">
        <v>110</v>
      </c>
      <c r="E71058" t="s">
        <v>3</v>
      </c>
      <c r="F71058">
        <v>820454400000</v>
      </c>
      <c r="G71058">
        <f t="shared" si="1110"/>
        <v>1996</v>
      </c>
      <c r="H71058">
        <v>18281</v>
      </c>
      <c r="I71058">
        <v>469.97158148456202</v>
      </c>
    </row>
    <row r="71059" spans="1:9" x14ac:dyDescent="0.55000000000000004">
      <c r="A71059" t="s">
        <v>178</v>
      </c>
      <c r="B71059">
        <v>686440</v>
      </c>
      <c r="C71059" t="s">
        <v>2</v>
      </c>
      <c r="D71059">
        <v>110</v>
      </c>
      <c r="E71059" t="s">
        <v>3</v>
      </c>
      <c r="F71059">
        <v>820454400000</v>
      </c>
      <c r="G71059">
        <f t="shared" si="1110"/>
        <v>1996</v>
      </c>
      <c r="H71059">
        <v>18453</v>
      </c>
      <c r="I71059">
        <v>433.74877530895202</v>
      </c>
    </row>
    <row r="71060" spans="1:9" x14ac:dyDescent="0.55000000000000004">
      <c r="A71060" t="s">
        <v>178</v>
      </c>
      <c r="B71060">
        <v>686299</v>
      </c>
      <c r="C71060" t="s">
        <v>2</v>
      </c>
      <c r="D71060">
        <v>110</v>
      </c>
      <c r="E71060" t="s">
        <v>3</v>
      </c>
      <c r="F71060">
        <v>820454400000</v>
      </c>
      <c r="G71060">
        <f t="shared" si="1110"/>
        <v>1996</v>
      </c>
      <c r="H71060">
        <v>22429</v>
      </c>
      <c r="I71060">
        <v>460.80507787053898</v>
      </c>
    </row>
    <row r="71061" spans="1:9" x14ac:dyDescent="0.55000000000000004">
      <c r="A71061" t="s">
        <v>178</v>
      </c>
      <c r="B71061">
        <v>685567</v>
      </c>
      <c r="C71061" t="s">
        <v>2</v>
      </c>
      <c r="D71061">
        <v>110</v>
      </c>
      <c r="E71061" t="s">
        <v>3</v>
      </c>
      <c r="F71061">
        <v>820454400000</v>
      </c>
      <c r="G71061">
        <f t="shared" si="1110"/>
        <v>1996</v>
      </c>
      <c r="H71061">
        <v>22434</v>
      </c>
      <c r="I71061">
        <v>430.75067861699898</v>
      </c>
    </row>
    <row r="71062" spans="1:9" x14ac:dyDescent="0.55000000000000004">
      <c r="A71062" t="s">
        <v>177</v>
      </c>
      <c r="B71062">
        <v>685036</v>
      </c>
      <c r="C71062" t="s">
        <v>2</v>
      </c>
      <c r="D71062">
        <v>110</v>
      </c>
      <c r="E71062" t="s">
        <v>3</v>
      </c>
      <c r="F71062">
        <v>820454400000</v>
      </c>
      <c r="G71062">
        <f t="shared" si="1110"/>
        <v>1996</v>
      </c>
      <c r="H71062">
        <v>22462</v>
      </c>
      <c r="I71062">
        <v>469.97158147942599</v>
      </c>
    </row>
    <row r="71063" spans="1:9" x14ac:dyDescent="0.55000000000000004">
      <c r="A71063" t="s">
        <v>128</v>
      </c>
      <c r="B71063">
        <v>686366</v>
      </c>
      <c r="C71063" t="s">
        <v>2</v>
      </c>
      <c r="D71063">
        <v>110</v>
      </c>
      <c r="E71063" t="s">
        <v>3</v>
      </c>
      <c r="F71063">
        <v>820454400000</v>
      </c>
      <c r="G71063">
        <f t="shared" si="1110"/>
        <v>1996</v>
      </c>
      <c r="H71063">
        <v>22597</v>
      </c>
      <c r="I71063">
        <v>419.82940640153703</v>
      </c>
    </row>
    <row r="71064" spans="1:9" x14ac:dyDescent="0.55000000000000004">
      <c r="A71064" t="s">
        <v>178</v>
      </c>
      <c r="B71064">
        <v>685405</v>
      </c>
      <c r="C71064" t="s">
        <v>2</v>
      </c>
      <c r="D71064">
        <v>110</v>
      </c>
      <c r="E71064" t="s">
        <v>3</v>
      </c>
      <c r="F71064">
        <v>820454400000</v>
      </c>
      <c r="G71064">
        <f t="shared" si="1110"/>
        <v>1996</v>
      </c>
      <c r="H71064">
        <v>22601</v>
      </c>
      <c r="I71064">
        <v>469.97158148140801</v>
      </c>
    </row>
    <row r="71065" spans="1:9" x14ac:dyDescent="0.55000000000000004">
      <c r="A71065" t="s">
        <v>178</v>
      </c>
      <c r="B71065">
        <v>686445</v>
      </c>
      <c r="C71065" t="s">
        <v>2</v>
      </c>
      <c r="D71065">
        <v>110</v>
      </c>
      <c r="E71065" t="s">
        <v>3</v>
      </c>
      <c r="F71065">
        <v>820454400000</v>
      </c>
      <c r="G71065">
        <f t="shared" si="1110"/>
        <v>1996</v>
      </c>
      <c r="H71065">
        <v>22603</v>
      </c>
      <c r="I71065">
        <v>402.83156148525802</v>
      </c>
    </row>
    <row r="71066" spans="1:9" x14ac:dyDescent="0.55000000000000004">
      <c r="A71066" t="s">
        <v>128</v>
      </c>
      <c r="B71066">
        <v>686333</v>
      </c>
      <c r="C71066" t="s">
        <v>2</v>
      </c>
      <c r="D71066">
        <v>110</v>
      </c>
      <c r="E71066" t="s">
        <v>3</v>
      </c>
      <c r="F71066">
        <v>820454400000</v>
      </c>
      <c r="G71066">
        <f t="shared" si="1110"/>
        <v>1996</v>
      </c>
      <c r="H71066">
        <v>22612</v>
      </c>
      <c r="I71066">
        <v>448.76232951787102</v>
      </c>
    </row>
    <row r="71067" spans="1:9" x14ac:dyDescent="0.55000000000000004">
      <c r="A71067" t="s">
        <v>128</v>
      </c>
      <c r="B71067">
        <v>686364</v>
      </c>
      <c r="C71067" t="s">
        <v>2</v>
      </c>
      <c r="D71067">
        <v>110</v>
      </c>
      <c r="E71067" t="s">
        <v>3</v>
      </c>
      <c r="F71067">
        <v>820454400000</v>
      </c>
      <c r="G71067">
        <f t="shared" si="1110"/>
        <v>1996</v>
      </c>
      <c r="H71067">
        <v>22615</v>
      </c>
      <c r="I71067">
        <v>434.00475121186702</v>
      </c>
    </row>
    <row r="71068" spans="1:9" x14ac:dyDescent="0.55000000000000004">
      <c r="A71068" t="s">
        <v>177</v>
      </c>
      <c r="B71068">
        <v>685070</v>
      </c>
      <c r="C71068" t="s">
        <v>2</v>
      </c>
      <c r="D71068">
        <v>110</v>
      </c>
      <c r="E71068" t="s">
        <v>3</v>
      </c>
      <c r="F71068">
        <v>820454400000</v>
      </c>
      <c r="G71068">
        <f t="shared" si="1110"/>
        <v>1996</v>
      </c>
      <c r="H71068">
        <v>22619</v>
      </c>
      <c r="I71068">
        <v>426.79694991382001</v>
      </c>
    </row>
    <row r="71069" spans="1:9" x14ac:dyDescent="0.55000000000000004">
      <c r="A71069" t="s">
        <v>128</v>
      </c>
      <c r="B71069">
        <v>689114</v>
      </c>
      <c r="C71069" t="s">
        <v>2</v>
      </c>
      <c r="D71069">
        <v>110</v>
      </c>
      <c r="E71069" t="s">
        <v>3</v>
      </c>
      <c r="F71069">
        <v>820454400000</v>
      </c>
      <c r="G71069">
        <f t="shared" si="1110"/>
        <v>1996</v>
      </c>
      <c r="H71069">
        <v>22775</v>
      </c>
      <c r="I71069">
        <v>317.13940422976299</v>
      </c>
    </row>
    <row r="71070" spans="1:9" x14ac:dyDescent="0.55000000000000004">
      <c r="A71070" t="s">
        <v>128</v>
      </c>
      <c r="B71070">
        <v>686309</v>
      </c>
      <c r="C71070" t="s">
        <v>2</v>
      </c>
      <c r="D71070">
        <v>110</v>
      </c>
      <c r="E71070" t="s">
        <v>3</v>
      </c>
      <c r="F71070">
        <v>820454400000</v>
      </c>
      <c r="G71070">
        <f t="shared" si="1110"/>
        <v>1996</v>
      </c>
      <c r="H71070">
        <v>22776</v>
      </c>
      <c r="I71070">
        <v>471.067336397997</v>
      </c>
    </row>
    <row r="71071" spans="1:9" x14ac:dyDescent="0.55000000000000004">
      <c r="A71071" t="s">
        <v>178</v>
      </c>
      <c r="B71071">
        <v>686059</v>
      </c>
      <c r="C71071" t="s">
        <v>2</v>
      </c>
      <c r="D71071">
        <v>110</v>
      </c>
      <c r="E71071" t="s">
        <v>3</v>
      </c>
      <c r="F71071">
        <v>820454400000</v>
      </c>
      <c r="G71071">
        <f t="shared" si="1110"/>
        <v>1996</v>
      </c>
      <c r="H71071">
        <v>22778</v>
      </c>
      <c r="I71071">
        <v>411.14985576152299</v>
      </c>
    </row>
    <row r="71072" spans="1:9" x14ac:dyDescent="0.55000000000000004">
      <c r="A71072" t="s">
        <v>177</v>
      </c>
      <c r="B71072">
        <v>685034</v>
      </c>
      <c r="C71072" t="s">
        <v>2</v>
      </c>
      <c r="D71072">
        <v>110</v>
      </c>
      <c r="E71072" t="s">
        <v>3</v>
      </c>
      <c r="F71072">
        <v>820454400000</v>
      </c>
      <c r="G71072">
        <f t="shared" si="1110"/>
        <v>1996</v>
      </c>
      <c r="H71072">
        <v>22780</v>
      </c>
      <c r="I71072">
        <v>469.97158148140801</v>
      </c>
    </row>
    <row r="71073" spans="1:9" x14ac:dyDescent="0.55000000000000004">
      <c r="A71073" t="s">
        <v>177</v>
      </c>
      <c r="B71073">
        <v>685048</v>
      </c>
      <c r="C71073" t="s">
        <v>2</v>
      </c>
      <c r="D71073">
        <v>110</v>
      </c>
      <c r="E71073" t="s">
        <v>3</v>
      </c>
      <c r="F71073">
        <v>820454400000</v>
      </c>
      <c r="G71073">
        <f t="shared" si="1110"/>
        <v>1996</v>
      </c>
      <c r="H71073">
        <v>22781</v>
      </c>
      <c r="I71073">
        <v>471.87237720079997</v>
      </c>
    </row>
    <row r="71074" spans="1:9" x14ac:dyDescent="0.55000000000000004">
      <c r="A71074" t="s">
        <v>178</v>
      </c>
      <c r="B71074">
        <v>686487</v>
      </c>
      <c r="C71074" t="s">
        <v>2</v>
      </c>
      <c r="D71074">
        <v>110</v>
      </c>
      <c r="E71074" t="s">
        <v>3</v>
      </c>
      <c r="F71074">
        <v>820454400000</v>
      </c>
      <c r="G71074">
        <f t="shared" si="1110"/>
        <v>1996</v>
      </c>
      <c r="H71074">
        <v>22910</v>
      </c>
      <c r="I71074">
        <v>455.61756751560603</v>
      </c>
    </row>
    <row r="71075" spans="1:9" x14ac:dyDescent="0.55000000000000004">
      <c r="A71075" t="s">
        <v>128</v>
      </c>
      <c r="B71075">
        <v>686294</v>
      </c>
      <c r="C71075" t="s">
        <v>2</v>
      </c>
      <c r="D71075">
        <v>110</v>
      </c>
      <c r="E71075" t="s">
        <v>3</v>
      </c>
      <c r="F71075">
        <v>820454400000</v>
      </c>
      <c r="G71075">
        <f t="shared" si="1110"/>
        <v>1996</v>
      </c>
      <c r="H71075">
        <v>22953</v>
      </c>
      <c r="I71075">
        <v>454.576191393302</v>
      </c>
    </row>
    <row r="71076" spans="1:9" x14ac:dyDescent="0.55000000000000004">
      <c r="A71076" t="s">
        <v>128</v>
      </c>
      <c r="B71076">
        <v>686358</v>
      </c>
      <c r="C71076" t="s">
        <v>2</v>
      </c>
      <c r="D71076">
        <v>110</v>
      </c>
      <c r="E71076" t="s">
        <v>3</v>
      </c>
      <c r="F71076">
        <v>820454400000</v>
      </c>
      <c r="G71076">
        <f t="shared" si="1110"/>
        <v>1996</v>
      </c>
      <c r="H71076">
        <v>22954</v>
      </c>
      <c r="I71076">
        <v>455.61640353771202</v>
      </c>
    </row>
    <row r="71077" spans="1:9" x14ac:dyDescent="0.55000000000000004">
      <c r="A71077" t="s">
        <v>177</v>
      </c>
      <c r="B71077">
        <v>685114</v>
      </c>
      <c r="C71077" t="s">
        <v>2</v>
      </c>
      <c r="D71077">
        <v>110</v>
      </c>
      <c r="E71077" t="s">
        <v>3</v>
      </c>
      <c r="F71077">
        <v>820454400000</v>
      </c>
      <c r="G71077">
        <f t="shared" si="1110"/>
        <v>1996</v>
      </c>
      <c r="H71077">
        <v>22966</v>
      </c>
      <c r="I71077">
        <v>438.08724150236299</v>
      </c>
    </row>
    <row r="71078" spans="1:9" x14ac:dyDescent="0.55000000000000004">
      <c r="A71078" t="s">
        <v>178</v>
      </c>
      <c r="B71078">
        <v>686005</v>
      </c>
      <c r="C71078" t="s">
        <v>2</v>
      </c>
      <c r="D71078">
        <v>110</v>
      </c>
      <c r="E71078" t="s">
        <v>3</v>
      </c>
      <c r="F71078">
        <v>820454400000</v>
      </c>
      <c r="G71078">
        <f t="shared" si="1110"/>
        <v>1996</v>
      </c>
      <c r="H71078">
        <v>22967</v>
      </c>
      <c r="I71078">
        <v>473.29704818106399</v>
      </c>
    </row>
    <row r="71079" spans="1:9" x14ac:dyDescent="0.55000000000000004">
      <c r="A71079" t="s">
        <v>128</v>
      </c>
      <c r="B71079">
        <v>686370</v>
      </c>
      <c r="C71079" t="s">
        <v>2</v>
      </c>
      <c r="D71079">
        <v>110</v>
      </c>
      <c r="E71079" t="s">
        <v>3</v>
      </c>
      <c r="F71079">
        <v>820454400000</v>
      </c>
      <c r="G71079">
        <f t="shared" si="1110"/>
        <v>1996</v>
      </c>
      <c r="H71079">
        <v>22971</v>
      </c>
      <c r="I71079">
        <v>449.45133187512198</v>
      </c>
    </row>
    <row r="71080" spans="1:9" x14ac:dyDescent="0.55000000000000004">
      <c r="A71080" t="s">
        <v>65</v>
      </c>
      <c r="B71080">
        <v>862990</v>
      </c>
      <c r="C71080" t="s">
        <v>2</v>
      </c>
      <c r="D71080">
        <v>110</v>
      </c>
      <c r="E71080" t="s">
        <v>3</v>
      </c>
      <c r="F71080">
        <v>820454400000</v>
      </c>
      <c r="G71080">
        <f t="shared" si="1110"/>
        <v>1996</v>
      </c>
      <c r="H71080">
        <v>22986</v>
      </c>
      <c r="I71080">
        <v>6.3245722497376002</v>
      </c>
    </row>
    <row r="71081" spans="1:9" x14ac:dyDescent="0.55000000000000004">
      <c r="A71081" t="s">
        <v>178</v>
      </c>
      <c r="B71081">
        <v>685703</v>
      </c>
      <c r="C71081" t="s">
        <v>2</v>
      </c>
      <c r="D71081">
        <v>110</v>
      </c>
      <c r="E71081" t="s">
        <v>3</v>
      </c>
      <c r="F71081">
        <v>820454400000</v>
      </c>
      <c r="G71081">
        <f t="shared" si="1110"/>
        <v>1996</v>
      </c>
      <c r="H71081">
        <v>23082</v>
      </c>
      <c r="I71081">
        <v>473.297144874347</v>
      </c>
    </row>
    <row r="71082" spans="1:9" x14ac:dyDescent="0.55000000000000004">
      <c r="A71082" t="s">
        <v>178</v>
      </c>
      <c r="B71082">
        <v>686285</v>
      </c>
      <c r="C71082" t="s">
        <v>2</v>
      </c>
      <c r="D71082">
        <v>110</v>
      </c>
      <c r="E71082" t="s">
        <v>3</v>
      </c>
      <c r="F71082">
        <v>820454400000</v>
      </c>
      <c r="G71082">
        <f t="shared" si="1110"/>
        <v>1996</v>
      </c>
      <c r="H71082">
        <v>23156</v>
      </c>
      <c r="I71082">
        <v>471.06709922783199</v>
      </c>
    </row>
    <row r="71083" spans="1:9" x14ac:dyDescent="0.55000000000000004">
      <c r="A71083" t="s">
        <v>178</v>
      </c>
      <c r="B71083">
        <v>686082</v>
      </c>
      <c r="C71083" t="s">
        <v>2</v>
      </c>
      <c r="D71083">
        <v>110</v>
      </c>
      <c r="E71083" t="s">
        <v>3</v>
      </c>
      <c r="F71083">
        <v>820454400000</v>
      </c>
      <c r="G71083">
        <f t="shared" si="1110"/>
        <v>1996</v>
      </c>
      <c r="H71083">
        <v>23162</v>
      </c>
      <c r="I71083">
        <v>448.58379692375502</v>
      </c>
    </row>
    <row r="71084" spans="1:9" x14ac:dyDescent="0.55000000000000004">
      <c r="A71084" t="s">
        <v>177</v>
      </c>
      <c r="B71084">
        <v>685010</v>
      </c>
      <c r="C71084" t="s">
        <v>2</v>
      </c>
      <c r="D71084">
        <v>110</v>
      </c>
      <c r="E71084" t="s">
        <v>3</v>
      </c>
      <c r="F71084">
        <v>820454400000</v>
      </c>
      <c r="G71084">
        <f t="shared" si="1110"/>
        <v>1996</v>
      </c>
      <c r="H71084">
        <v>23163</v>
      </c>
      <c r="I71084">
        <v>444.08695682652899</v>
      </c>
    </row>
    <row r="71085" spans="1:9" x14ac:dyDescent="0.55000000000000004">
      <c r="A71085" t="s">
        <v>178</v>
      </c>
      <c r="B71085">
        <v>686511</v>
      </c>
      <c r="C71085" t="s">
        <v>2</v>
      </c>
      <c r="D71085">
        <v>110</v>
      </c>
      <c r="E71085" t="s">
        <v>3</v>
      </c>
      <c r="F71085">
        <v>820454400000</v>
      </c>
      <c r="G71085">
        <f t="shared" si="1110"/>
        <v>1996</v>
      </c>
      <c r="H71085">
        <v>23306</v>
      </c>
      <c r="I71085">
        <v>476.06730162938698</v>
      </c>
    </row>
    <row r="71086" spans="1:9" x14ac:dyDescent="0.55000000000000004">
      <c r="A71086" t="s">
        <v>178</v>
      </c>
      <c r="B71086">
        <v>685422</v>
      </c>
      <c r="C71086" t="s">
        <v>2</v>
      </c>
      <c r="D71086">
        <v>110</v>
      </c>
      <c r="E71086" t="s">
        <v>3</v>
      </c>
      <c r="F71086">
        <v>820454400000</v>
      </c>
      <c r="G71086">
        <f t="shared" si="1110"/>
        <v>1996</v>
      </c>
      <c r="H71086">
        <v>23319</v>
      </c>
      <c r="I71086">
        <v>471.969788916759</v>
      </c>
    </row>
    <row r="71087" spans="1:9" x14ac:dyDescent="0.55000000000000004">
      <c r="A71087" t="s">
        <v>177</v>
      </c>
      <c r="B71087">
        <v>685080</v>
      </c>
      <c r="C71087" t="s">
        <v>2</v>
      </c>
      <c r="D71087">
        <v>110</v>
      </c>
      <c r="E71087" t="s">
        <v>3</v>
      </c>
      <c r="F71087">
        <v>820454400000</v>
      </c>
      <c r="G71087">
        <f t="shared" si="1110"/>
        <v>1996</v>
      </c>
      <c r="H71087">
        <v>23482</v>
      </c>
      <c r="I71087">
        <v>469.29760978120999</v>
      </c>
    </row>
    <row r="71088" spans="1:9" x14ac:dyDescent="0.55000000000000004">
      <c r="A71088" t="s">
        <v>178</v>
      </c>
      <c r="B71088">
        <v>686521</v>
      </c>
      <c r="C71088" t="s">
        <v>2</v>
      </c>
      <c r="D71088">
        <v>110</v>
      </c>
      <c r="E71088" t="s">
        <v>3</v>
      </c>
      <c r="F71088">
        <v>820454400000</v>
      </c>
      <c r="G71088">
        <f t="shared" si="1110"/>
        <v>1996</v>
      </c>
      <c r="H71088">
        <v>23483</v>
      </c>
      <c r="I71088">
        <v>473.56708863701499</v>
      </c>
    </row>
    <row r="71089" spans="1:9" x14ac:dyDescent="0.55000000000000004">
      <c r="A71089" t="s">
        <v>128</v>
      </c>
      <c r="B71089">
        <v>686383</v>
      </c>
      <c r="C71089" t="s">
        <v>2</v>
      </c>
      <c r="D71089">
        <v>110</v>
      </c>
      <c r="E71089" t="s">
        <v>3</v>
      </c>
      <c r="F71089">
        <v>820454400000</v>
      </c>
      <c r="G71089">
        <f t="shared" si="1110"/>
        <v>1996</v>
      </c>
      <c r="H71089">
        <v>23650</v>
      </c>
      <c r="I71089">
        <v>476.06730162938698</v>
      </c>
    </row>
    <row r="71090" spans="1:9" x14ac:dyDescent="0.55000000000000004">
      <c r="A71090" t="s">
        <v>178</v>
      </c>
      <c r="B71090">
        <v>685459</v>
      </c>
      <c r="C71090" t="s">
        <v>2</v>
      </c>
      <c r="D71090">
        <v>110</v>
      </c>
      <c r="E71090" t="s">
        <v>3</v>
      </c>
      <c r="F71090">
        <v>820454400000</v>
      </c>
      <c r="G71090">
        <f t="shared" si="1110"/>
        <v>1996</v>
      </c>
      <c r="H71090">
        <v>23677</v>
      </c>
      <c r="I71090">
        <v>473.297267072838</v>
      </c>
    </row>
    <row r="71091" spans="1:9" x14ac:dyDescent="0.55000000000000004">
      <c r="A71091" t="s">
        <v>128</v>
      </c>
      <c r="B71091">
        <v>686407</v>
      </c>
      <c r="C71091" t="s">
        <v>2</v>
      </c>
      <c r="D71091">
        <v>110</v>
      </c>
      <c r="E71091" t="s">
        <v>3</v>
      </c>
      <c r="F71091">
        <v>820454400000</v>
      </c>
      <c r="G71091">
        <f t="shared" si="1110"/>
        <v>1996</v>
      </c>
      <c r="H71091">
        <v>23678</v>
      </c>
      <c r="I71091">
        <v>402.83156148705399</v>
      </c>
    </row>
    <row r="71092" spans="1:9" x14ac:dyDescent="0.55000000000000004">
      <c r="A71092" t="s">
        <v>128</v>
      </c>
      <c r="B71092">
        <v>686264</v>
      </c>
      <c r="C71092" t="s">
        <v>2</v>
      </c>
      <c r="D71092">
        <v>110</v>
      </c>
      <c r="E71092" t="s">
        <v>3</v>
      </c>
      <c r="F71092">
        <v>820454400000</v>
      </c>
      <c r="G71092">
        <f t="shared" si="1110"/>
        <v>1996</v>
      </c>
      <c r="H71092">
        <v>23679</v>
      </c>
      <c r="I71092">
        <v>471.066652066605</v>
      </c>
    </row>
    <row r="71093" spans="1:9" x14ac:dyDescent="0.55000000000000004">
      <c r="A71093" t="s">
        <v>178</v>
      </c>
      <c r="B71093">
        <v>686302</v>
      </c>
      <c r="C71093" t="s">
        <v>2</v>
      </c>
      <c r="D71093">
        <v>110</v>
      </c>
      <c r="E71093" t="s">
        <v>3</v>
      </c>
      <c r="F71093">
        <v>820454400000</v>
      </c>
      <c r="G71093">
        <f t="shared" si="1110"/>
        <v>1996</v>
      </c>
      <c r="H71093">
        <v>23685</v>
      </c>
      <c r="I71093">
        <v>460.30690204492498</v>
      </c>
    </row>
    <row r="71094" spans="1:9" x14ac:dyDescent="0.55000000000000004">
      <c r="A71094" t="s">
        <v>128</v>
      </c>
      <c r="B71094">
        <v>686362</v>
      </c>
      <c r="C71094" t="s">
        <v>2</v>
      </c>
      <c r="D71094">
        <v>110</v>
      </c>
      <c r="E71094" t="s">
        <v>3</v>
      </c>
      <c r="F71094">
        <v>820454400000</v>
      </c>
      <c r="G71094">
        <f t="shared" si="1110"/>
        <v>1996</v>
      </c>
      <c r="H71094">
        <v>23835</v>
      </c>
      <c r="I71094">
        <v>474.03896774623598</v>
      </c>
    </row>
    <row r="71095" spans="1:9" x14ac:dyDescent="0.55000000000000004">
      <c r="A71095" t="s">
        <v>128</v>
      </c>
      <c r="B71095">
        <v>686296</v>
      </c>
      <c r="C71095" t="s">
        <v>2</v>
      </c>
      <c r="D71095">
        <v>110</v>
      </c>
      <c r="E71095" t="s">
        <v>3</v>
      </c>
      <c r="F71095">
        <v>820454400000</v>
      </c>
      <c r="G71095">
        <f t="shared" si="1110"/>
        <v>1996</v>
      </c>
      <c r="H71095">
        <v>23842</v>
      </c>
      <c r="I71095">
        <v>458.44395986183099</v>
      </c>
    </row>
    <row r="71096" spans="1:9" x14ac:dyDescent="0.55000000000000004">
      <c r="A71096" t="s">
        <v>128</v>
      </c>
      <c r="B71096">
        <v>686368</v>
      </c>
      <c r="C71096" t="s">
        <v>2</v>
      </c>
      <c r="D71096">
        <v>110</v>
      </c>
      <c r="E71096" t="s">
        <v>3</v>
      </c>
      <c r="F71096">
        <v>820454400000</v>
      </c>
      <c r="G71096">
        <f t="shared" si="1110"/>
        <v>1996</v>
      </c>
      <c r="H71096">
        <v>24028</v>
      </c>
      <c r="I71096">
        <v>402.83156148705399</v>
      </c>
    </row>
    <row r="71097" spans="1:9" x14ac:dyDescent="0.55000000000000004">
      <c r="A71097" t="s">
        <v>177</v>
      </c>
      <c r="B71097">
        <v>684987</v>
      </c>
      <c r="C71097" t="s">
        <v>2</v>
      </c>
      <c r="D71097">
        <v>110</v>
      </c>
      <c r="E71097" t="s">
        <v>3</v>
      </c>
      <c r="F71097">
        <v>820454400000</v>
      </c>
      <c r="G71097">
        <f t="shared" si="1110"/>
        <v>1996</v>
      </c>
      <c r="H71097">
        <v>24187</v>
      </c>
      <c r="I71097">
        <v>490.932963860131</v>
      </c>
    </row>
    <row r="71098" spans="1:9" x14ac:dyDescent="0.55000000000000004">
      <c r="A71098" t="s">
        <v>177</v>
      </c>
      <c r="B71098">
        <v>684928</v>
      </c>
      <c r="C71098" t="s">
        <v>2</v>
      </c>
      <c r="D71098">
        <v>110</v>
      </c>
      <c r="E71098" t="s">
        <v>3</v>
      </c>
      <c r="F71098">
        <v>820454400000</v>
      </c>
      <c r="G71098">
        <f t="shared" si="1110"/>
        <v>1996</v>
      </c>
      <c r="H71098">
        <v>24188</v>
      </c>
      <c r="I71098">
        <v>437.20357040515802</v>
      </c>
    </row>
    <row r="71099" spans="1:9" x14ac:dyDescent="0.55000000000000004">
      <c r="A71099" t="s">
        <v>177</v>
      </c>
      <c r="B71099">
        <v>685100</v>
      </c>
      <c r="C71099" t="s">
        <v>2</v>
      </c>
      <c r="D71099">
        <v>110</v>
      </c>
      <c r="E71099" t="s">
        <v>3</v>
      </c>
      <c r="F71099">
        <v>820454400000</v>
      </c>
      <c r="G71099">
        <f t="shared" si="1110"/>
        <v>1996</v>
      </c>
      <c r="H71099">
        <v>24356</v>
      </c>
      <c r="I71099">
        <v>433.04833642344698</v>
      </c>
    </row>
    <row r="71100" spans="1:9" x14ac:dyDescent="0.55000000000000004">
      <c r="A71100" t="s">
        <v>65</v>
      </c>
      <c r="B71100">
        <v>862988</v>
      </c>
      <c r="C71100" t="s">
        <v>2</v>
      </c>
      <c r="D71100">
        <v>110</v>
      </c>
      <c r="E71100" t="s">
        <v>3</v>
      </c>
      <c r="F71100">
        <v>820454400000</v>
      </c>
      <c r="G71100">
        <f t="shared" si="1110"/>
        <v>1996</v>
      </c>
      <c r="H71100">
        <v>24357</v>
      </c>
      <c r="I71100">
        <v>6.3245246638337402</v>
      </c>
    </row>
    <row r="71101" spans="1:9" x14ac:dyDescent="0.55000000000000004">
      <c r="A71101" t="s">
        <v>177</v>
      </c>
      <c r="B71101">
        <v>685040</v>
      </c>
      <c r="C71101" t="s">
        <v>2</v>
      </c>
      <c r="D71101">
        <v>110</v>
      </c>
      <c r="E71101" t="s">
        <v>3</v>
      </c>
      <c r="F71101">
        <v>820454400000</v>
      </c>
      <c r="G71101">
        <f t="shared" si="1110"/>
        <v>1996</v>
      </c>
      <c r="H71101">
        <v>24371</v>
      </c>
      <c r="I71101">
        <v>467.971995279098</v>
      </c>
    </row>
    <row r="71102" spans="1:9" x14ac:dyDescent="0.55000000000000004">
      <c r="A71102" t="s">
        <v>128</v>
      </c>
      <c r="B71102">
        <v>686390</v>
      </c>
      <c r="C71102" t="s">
        <v>2</v>
      </c>
      <c r="D71102">
        <v>110</v>
      </c>
      <c r="E71102" t="s">
        <v>3</v>
      </c>
      <c r="F71102">
        <v>820454400000</v>
      </c>
      <c r="G71102">
        <f t="shared" si="1110"/>
        <v>1996</v>
      </c>
      <c r="H71102">
        <v>24715</v>
      </c>
      <c r="I71102">
        <v>476.06761396536098</v>
      </c>
    </row>
    <row r="71103" spans="1:9" x14ac:dyDescent="0.55000000000000004">
      <c r="A71103" t="s">
        <v>177</v>
      </c>
      <c r="B71103">
        <v>685170</v>
      </c>
      <c r="C71103" t="s">
        <v>2</v>
      </c>
      <c r="D71103">
        <v>110</v>
      </c>
      <c r="E71103" t="s">
        <v>3</v>
      </c>
      <c r="F71103">
        <v>820454400000</v>
      </c>
      <c r="G71103">
        <f t="shared" si="1110"/>
        <v>1996</v>
      </c>
      <c r="H71103">
        <v>24719</v>
      </c>
      <c r="I71103">
        <v>469.97158148140801</v>
      </c>
    </row>
    <row r="71104" spans="1:9" x14ac:dyDescent="0.55000000000000004">
      <c r="A71104" t="s">
        <v>178</v>
      </c>
      <c r="B71104">
        <v>686420</v>
      </c>
      <c r="C71104" t="s">
        <v>2</v>
      </c>
      <c r="D71104">
        <v>110</v>
      </c>
      <c r="E71104" t="s">
        <v>3</v>
      </c>
      <c r="F71104">
        <v>820454400000</v>
      </c>
      <c r="G71104">
        <f t="shared" si="1110"/>
        <v>1996</v>
      </c>
      <c r="H71104">
        <v>24720</v>
      </c>
      <c r="I71104">
        <v>471.06733639627998</v>
      </c>
    </row>
    <row r="71105" spans="1:9" x14ac:dyDescent="0.55000000000000004">
      <c r="A71105" t="s">
        <v>177</v>
      </c>
      <c r="B71105">
        <v>684922</v>
      </c>
      <c r="C71105" t="s">
        <v>2</v>
      </c>
      <c r="D71105">
        <v>110</v>
      </c>
      <c r="E71105" t="s">
        <v>3</v>
      </c>
      <c r="F71105">
        <v>820454400000</v>
      </c>
      <c r="G71105">
        <f t="shared" si="1110"/>
        <v>1996</v>
      </c>
      <c r="H71105">
        <v>24886</v>
      </c>
      <c r="I71105">
        <v>475.97171885279101</v>
      </c>
    </row>
    <row r="71106" spans="1:9" x14ac:dyDescent="0.55000000000000004">
      <c r="A71106" t="s">
        <v>178</v>
      </c>
      <c r="B71106">
        <v>685430</v>
      </c>
      <c r="C71106" t="s">
        <v>2</v>
      </c>
      <c r="D71106">
        <v>110</v>
      </c>
      <c r="E71106" t="s">
        <v>3</v>
      </c>
      <c r="F71106">
        <v>820454400000</v>
      </c>
      <c r="G71106">
        <f t="shared" ref="G71106:G71169" si="1111">1970+ROUND(F71106/(365*24*60*60*1000),0)</f>
        <v>1996</v>
      </c>
      <c r="H71106">
        <v>24905</v>
      </c>
      <c r="I71106">
        <v>471.87237720079997</v>
      </c>
    </row>
    <row r="71107" spans="1:9" x14ac:dyDescent="0.55000000000000004">
      <c r="A71107" t="s">
        <v>178</v>
      </c>
      <c r="B71107">
        <v>685921</v>
      </c>
      <c r="C71107" t="s">
        <v>2</v>
      </c>
      <c r="D71107">
        <v>110</v>
      </c>
      <c r="E71107" t="s">
        <v>3</v>
      </c>
      <c r="F71107">
        <v>820454400000</v>
      </c>
      <c r="G71107">
        <f t="shared" si="1111"/>
        <v>1996</v>
      </c>
      <c r="H71107">
        <v>25052</v>
      </c>
      <c r="I71107">
        <v>444.08695682652899</v>
      </c>
    </row>
    <row r="71108" spans="1:9" x14ac:dyDescent="0.55000000000000004">
      <c r="A71108" t="s">
        <v>63</v>
      </c>
      <c r="B71108">
        <v>810502</v>
      </c>
      <c r="C71108" t="s">
        <v>2</v>
      </c>
      <c r="D71108">
        <v>110</v>
      </c>
      <c r="E71108" t="s">
        <v>3</v>
      </c>
      <c r="F71108">
        <v>820454400000</v>
      </c>
      <c r="G71108">
        <f t="shared" si="1111"/>
        <v>1996</v>
      </c>
      <c r="H71108">
        <v>25177</v>
      </c>
      <c r="I71108">
        <v>3.9446288083991199</v>
      </c>
    </row>
    <row r="71109" spans="1:9" x14ac:dyDescent="0.55000000000000004">
      <c r="A71109" t="s">
        <v>361</v>
      </c>
      <c r="B71109">
        <v>812892</v>
      </c>
      <c r="C71109" t="s">
        <v>2</v>
      </c>
      <c r="D71109">
        <v>150</v>
      </c>
      <c r="E71109" t="s">
        <v>3</v>
      </c>
      <c r="F71109">
        <v>820454400000</v>
      </c>
      <c r="G71109">
        <f t="shared" si="1111"/>
        <v>1996</v>
      </c>
      <c r="H71109">
        <v>25460</v>
      </c>
      <c r="I71109">
        <v>237.12885634981799</v>
      </c>
    </row>
    <row r="71110" spans="1:9" x14ac:dyDescent="0.55000000000000004">
      <c r="A71110" t="s">
        <v>361</v>
      </c>
      <c r="B71110">
        <v>813040</v>
      </c>
      <c r="C71110" t="s">
        <v>2</v>
      </c>
      <c r="D71110">
        <v>150</v>
      </c>
      <c r="E71110" t="s">
        <v>3</v>
      </c>
      <c r="F71110">
        <v>820454400000</v>
      </c>
      <c r="G71110">
        <f t="shared" si="1111"/>
        <v>1996</v>
      </c>
      <c r="H71110">
        <v>25486</v>
      </c>
      <c r="I71110">
        <v>194.80014667183801</v>
      </c>
    </row>
    <row r="71111" spans="1:9" x14ac:dyDescent="0.55000000000000004">
      <c r="A71111" t="s">
        <v>361</v>
      </c>
      <c r="B71111">
        <v>813055</v>
      </c>
      <c r="C71111" t="s">
        <v>2</v>
      </c>
      <c r="D71111">
        <v>150</v>
      </c>
      <c r="E71111" t="s">
        <v>3</v>
      </c>
      <c r="F71111">
        <v>820454400000</v>
      </c>
      <c r="G71111">
        <f t="shared" si="1111"/>
        <v>1996</v>
      </c>
      <c r="H71111">
        <v>25630</v>
      </c>
      <c r="I71111">
        <v>203.17420299763799</v>
      </c>
    </row>
    <row r="71112" spans="1:9" x14ac:dyDescent="0.55000000000000004">
      <c r="A71112" t="s">
        <v>361</v>
      </c>
      <c r="B71112">
        <v>812691</v>
      </c>
      <c r="C71112" t="s">
        <v>2</v>
      </c>
      <c r="D71112">
        <v>150</v>
      </c>
      <c r="E71112" t="s">
        <v>3</v>
      </c>
      <c r="F71112">
        <v>820454400000</v>
      </c>
      <c r="G71112">
        <f t="shared" si="1111"/>
        <v>1996</v>
      </c>
      <c r="H71112">
        <v>25651</v>
      </c>
      <c r="I71112">
        <v>38.116208798991302</v>
      </c>
    </row>
    <row r="71113" spans="1:9" x14ac:dyDescent="0.55000000000000004">
      <c r="A71113" t="s">
        <v>361</v>
      </c>
      <c r="B71113">
        <v>813241</v>
      </c>
      <c r="C71113" t="s">
        <v>2</v>
      </c>
      <c r="D71113">
        <v>150</v>
      </c>
      <c r="E71113" t="s">
        <v>3</v>
      </c>
      <c r="F71113">
        <v>820454400000</v>
      </c>
      <c r="G71113">
        <f t="shared" si="1111"/>
        <v>1996</v>
      </c>
      <c r="H71113">
        <v>25654</v>
      </c>
      <c r="I71113">
        <v>51.065605435187898</v>
      </c>
    </row>
    <row r="71114" spans="1:9" x14ac:dyDescent="0.55000000000000004">
      <c r="A71114" t="s">
        <v>361</v>
      </c>
      <c r="B71114">
        <v>812986</v>
      </c>
      <c r="C71114" t="s">
        <v>2</v>
      </c>
      <c r="D71114">
        <v>150</v>
      </c>
      <c r="E71114" t="s">
        <v>3</v>
      </c>
      <c r="F71114">
        <v>820454400000</v>
      </c>
      <c r="G71114">
        <f t="shared" si="1111"/>
        <v>1996</v>
      </c>
      <c r="H71114">
        <v>26465</v>
      </c>
      <c r="I71114">
        <v>239.63201564051499</v>
      </c>
    </row>
    <row r="71115" spans="1:9" x14ac:dyDescent="0.55000000000000004">
      <c r="A71115" t="s">
        <v>361</v>
      </c>
      <c r="B71115">
        <v>813007</v>
      </c>
      <c r="C71115" t="s">
        <v>2</v>
      </c>
      <c r="D71115">
        <v>150</v>
      </c>
      <c r="E71115" t="s">
        <v>3</v>
      </c>
      <c r="F71115">
        <v>820454400000</v>
      </c>
      <c r="G71115">
        <f t="shared" si="1111"/>
        <v>1996</v>
      </c>
      <c r="H71115">
        <v>26467</v>
      </c>
      <c r="I71115">
        <v>233.433489301783</v>
      </c>
    </row>
    <row r="71116" spans="1:9" x14ac:dyDescent="0.55000000000000004">
      <c r="A71116" t="s">
        <v>361</v>
      </c>
      <c r="B71116">
        <v>813507</v>
      </c>
      <c r="C71116" t="s">
        <v>2</v>
      </c>
      <c r="D71116">
        <v>150</v>
      </c>
      <c r="E71116" t="s">
        <v>3</v>
      </c>
      <c r="F71116">
        <v>820454400000</v>
      </c>
      <c r="G71116">
        <f t="shared" si="1111"/>
        <v>1996</v>
      </c>
      <c r="H71116">
        <v>27008</v>
      </c>
      <c r="I71116">
        <v>17.2687351438415</v>
      </c>
    </row>
    <row r="71117" spans="1:9" x14ac:dyDescent="0.55000000000000004">
      <c r="A71117" t="s">
        <v>361</v>
      </c>
      <c r="B71117">
        <v>812933</v>
      </c>
      <c r="C71117" t="s">
        <v>2</v>
      </c>
      <c r="D71117">
        <v>150</v>
      </c>
      <c r="E71117" t="s">
        <v>3</v>
      </c>
      <c r="F71117">
        <v>820454400000</v>
      </c>
      <c r="G71117">
        <f t="shared" si="1111"/>
        <v>1996</v>
      </c>
      <c r="H71117">
        <v>27231</v>
      </c>
      <c r="I71117">
        <v>248.936663423065</v>
      </c>
    </row>
    <row r="71118" spans="1:9" x14ac:dyDescent="0.55000000000000004">
      <c r="A71118" t="s">
        <v>361</v>
      </c>
      <c r="B71118">
        <v>812969</v>
      </c>
      <c r="C71118" t="s">
        <v>2</v>
      </c>
      <c r="D71118">
        <v>150</v>
      </c>
      <c r="E71118" t="s">
        <v>3</v>
      </c>
      <c r="F71118">
        <v>820454400000</v>
      </c>
      <c r="G71118">
        <f t="shared" si="1111"/>
        <v>1996</v>
      </c>
      <c r="H71118">
        <v>27516</v>
      </c>
      <c r="I71118">
        <v>241.061611189659</v>
      </c>
    </row>
    <row r="71119" spans="1:9" x14ac:dyDescent="0.55000000000000004">
      <c r="A71119" t="s">
        <v>361</v>
      </c>
      <c r="B71119">
        <v>812945</v>
      </c>
      <c r="C71119" t="s">
        <v>2</v>
      </c>
      <c r="D71119">
        <v>150</v>
      </c>
      <c r="E71119" t="s">
        <v>3</v>
      </c>
      <c r="F71119">
        <v>820454400000</v>
      </c>
      <c r="G71119">
        <f t="shared" si="1111"/>
        <v>1996</v>
      </c>
      <c r="H71119">
        <v>27533</v>
      </c>
      <c r="I71119">
        <v>219.80679010419499</v>
      </c>
    </row>
    <row r="71120" spans="1:9" x14ac:dyDescent="0.55000000000000004">
      <c r="A71120" t="s">
        <v>361</v>
      </c>
      <c r="B71120">
        <v>812998</v>
      </c>
      <c r="C71120" t="s">
        <v>2</v>
      </c>
      <c r="D71120">
        <v>150</v>
      </c>
      <c r="E71120" t="s">
        <v>3</v>
      </c>
      <c r="F71120">
        <v>820454400000</v>
      </c>
      <c r="G71120">
        <f t="shared" si="1111"/>
        <v>1996</v>
      </c>
      <c r="H71120">
        <v>27536</v>
      </c>
      <c r="I71120">
        <v>233.42712715495199</v>
      </c>
    </row>
    <row r="71121" spans="1:9" x14ac:dyDescent="0.55000000000000004">
      <c r="A71121" t="s">
        <v>361</v>
      </c>
      <c r="B71121">
        <v>813000</v>
      </c>
      <c r="C71121" t="s">
        <v>2</v>
      </c>
      <c r="D71121">
        <v>150</v>
      </c>
      <c r="E71121" t="s">
        <v>3</v>
      </c>
      <c r="F71121">
        <v>820454400000</v>
      </c>
      <c r="G71121">
        <f t="shared" si="1111"/>
        <v>1996</v>
      </c>
      <c r="H71121">
        <v>27537</v>
      </c>
      <c r="I71121">
        <v>233.442723539127</v>
      </c>
    </row>
    <row r="71122" spans="1:9" x14ac:dyDescent="0.55000000000000004">
      <c r="A71122" t="s">
        <v>361</v>
      </c>
      <c r="B71122">
        <v>813245</v>
      </c>
      <c r="C71122" t="s">
        <v>2</v>
      </c>
      <c r="D71122">
        <v>150</v>
      </c>
      <c r="E71122" t="s">
        <v>3</v>
      </c>
      <c r="F71122">
        <v>820454400000</v>
      </c>
      <c r="G71122">
        <f t="shared" si="1111"/>
        <v>1996</v>
      </c>
      <c r="H71122">
        <v>27538</v>
      </c>
      <c r="I71122">
        <v>49.309342461287798</v>
      </c>
    </row>
    <row r="71123" spans="1:9" x14ac:dyDescent="0.55000000000000004">
      <c r="A71123" t="s">
        <v>178</v>
      </c>
      <c r="B71123">
        <v>685916</v>
      </c>
      <c r="C71123" t="s">
        <v>2</v>
      </c>
      <c r="D71123">
        <v>110</v>
      </c>
      <c r="E71123" t="s">
        <v>3</v>
      </c>
      <c r="F71123">
        <v>820454400000</v>
      </c>
      <c r="G71123">
        <f t="shared" si="1111"/>
        <v>1996</v>
      </c>
      <c r="H71123">
        <v>28030</v>
      </c>
      <c r="I71123">
        <v>448.58379692375502</v>
      </c>
    </row>
    <row r="71124" spans="1:9" x14ac:dyDescent="0.55000000000000004">
      <c r="A71124" t="s">
        <v>178</v>
      </c>
      <c r="B71124">
        <v>685985</v>
      </c>
      <c r="C71124" t="s">
        <v>2</v>
      </c>
      <c r="D71124">
        <v>110</v>
      </c>
      <c r="E71124" t="s">
        <v>3</v>
      </c>
      <c r="F71124">
        <v>820454400000</v>
      </c>
      <c r="G71124">
        <f t="shared" si="1111"/>
        <v>1996</v>
      </c>
      <c r="H71124">
        <v>28031</v>
      </c>
      <c r="I71124">
        <v>473.87196340336999</v>
      </c>
    </row>
    <row r="71125" spans="1:9" x14ac:dyDescent="0.55000000000000004">
      <c r="A71125" t="s">
        <v>177</v>
      </c>
      <c r="B71125">
        <v>684933</v>
      </c>
      <c r="C71125" t="s">
        <v>2</v>
      </c>
      <c r="D71125">
        <v>110</v>
      </c>
      <c r="E71125" t="s">
        <v>3</v>
      </c>
      <c r="F71125">
        <v>820454400000</v>
      </c>
      <c r="G71125">
        <f t="shared" si="1111"/>
        <v>1996</v>
      </c>
      <c r="H71125">
        <v>28063</v>
      </c>
      <c r="I71125">
        <v>465.29690782859097</v>
      </c>
    </row>
    <row r="71126" spans="1:9" x14ac:dyDescent="0.55000000000000004">
      <c r="A71126" t="s">
        <v>178</v>
      </c>
      <c r="B71126">
        <v>686424</v>
      </c>
      <c r="C71126" t="s">
        <v>2</v>
      </c>
      <c r="D71126">
        <v>110</v>
      </c>
      <c r="E71126" t="s">
        <v>3</v>
      </c>
      <c r="F71126">
        <v>820454400000</v>
      </c>
      <c r="G71126">
        <f t="shared" si="1111"/>
        <v>1996</v>
      </c>
      <c r="H71126">
        <v>28064</v>
      </c>
      <c r="I71126">
        <v>473.06123293593703</v>
      </c>
    </row>
    <row r="71127" spans="1:9" x14ac:dyDescent="0.55000000000000004">
      <c r="A71127" t="s">
        <v>178</v>
      </c>
      <c r="B71127">
        <v>685446</v>
      </c>
      <c r="C71127" t="s">
        <v>2</v>
      </c>
      <c r="D71127">
        <v>110</v>
      </c>
      <c r="E71127" t="s">
        <v>3</v>
      </c>
      <c r="F71127">
        <v>820454400000</v>
      </c>
      <c r="G71127">
        <f t="shared" si="1111"/>
        <v>1996</v>
      </c>
      <c r="H71127">
        <v>28068</v>
      </c>
      <c r="I71127">
        <v>476.80026256040998</v>
      </c>
    </row>
    <row r="71128" spans="1:9" x14ac:dyDescent="0.55000000000000004">
      <c r="A71128" t="s">
        <v>177</v>
      </c>
      <c r="B71128">
        <v>685106</v>
      </c>
      <c r="C71128" t="s">
        <v>2</v>
      </c>
      <c r="D71128">
        <v>110</v>
      </c>
      <c r="E71128" t="s">
        <v>3</v>
      </c>
      <c r="F71128">
        <v>820454400000</v>
      </c>
      <c r="G71128">
        <f t="shared" si="1111"/>
        <v>1996</v>
      </c>
      <c r="H71128">
        <v>28069</v>
      </c>
      <c r="I71128">
        <v>487.43441792142102</v>
      </c>
    </row>
    <row r="71129" spans="1:9" x14ac:dyDescent="0.55000000000000004">
      <c r="A71129" t="s">
        <v>128</v>
      </c>
      <c r="B71129">
        <v>686323</v>
      </c>
      <c r="C71129" t="s">
        <v>2</v>
      </c>
      <c r="D71129">
        <v>110</v>
      </c>
      <c r="E71129" t="s">
        <v>3</v>
      </c>
      <c r="F71129">
        <v>820454400000</v>
      </c>
      <c r="G71129">
        <f t="shared" si="1111"/>
        <v>1996</v>
      </c>
      <c r="H71129">
        <v>28218</v>
      </c>
      <c r="I71129">
        <v>473.56708863873098</v>
      </c>
    </row>
    <row r="71130" spans="1:9" x14ac:dyDescent="0.55000000000000004">
      <c r="A71130" t="s">
        <v>178</v>
      </c>
      <c r="B71130">
        <v>686533</v>
      </c>
      <c r="C71130" t="s">
        <v>2</v>
      </c>
      <c r="D71130">
        <v>110</v>
      </c>
      <c r="E71130" t="s">
        <v>3</v>
      </c>
      <c r="F71130">
        <v>820454400000</v>
      </c>
      <c r="G71130">
        <f t="shared" si="1111"/>
        <v>1996</v>
      </c>
      <c r="H71130">
        <v>28226</v>
      </c>
      <c r="I71130">
        <v>440.38610689298503</v>
      </c>
    </row>
    <row r="71131" spans="1:9" x14ac:dyDescent="0.55000000000000004">
      <c r="A71131" t="s">
        <v>178</v>
      </c>
      <c r="B71131">
        <v>686531</v>
      </c>
      <c r="C71131" t="s">
        <v>2</v>
      </c>
      <c r="D71131">
        <v>110</v>
      </c>
      <c r="E71131" t="s">
        <v>3</v>
      </c>
      <c r="F71131">
        <v>820454400000</v>
      </c>
      <c r="G71131">
        <f t="shared" si="1111"/>
        <v>1996</v>
      </c>
      <c r="H71131">
        <v>28227</v>
      </c>
      <c r="I71131">
        <v>453.216914160324</v>
      </c>
    </row>
    <row r="71132" spans="1:9" x14ac:dyDescent="0.55000000000000004">
      <c r="A71132" t="s">
        <v>128</v>
      </c>
      <c r="B71132">
        <v>686350</v>
      </c>
      <c r="C71132" t="s">
        <v>2</v>
      </c>
      <c r="D71132">
        <v>110</v>
      </c>
      <c r="E71132" t="s">
        <v>3</v>
      </c>
      <c r="F71132">
        <v>820454400000</v>
      </c>
      <c r="G71132">
        <f t="shared" si="1111"/>
        <v>1996</v>
      </c>
      <c r="H71132">
        <v>28232</v>
      </c>
      <c r="I71132">
        <v>476.06730162938698</v>
      </c>
    </row>
    <row r="71133" spans="1:9" x14ac:dyDescent="0.55000000000000004">
      <c r="A71133" t="s">
        <v>244</v>
      </c>
      <c r="B71133">
        <v>813020</v>
      </c>
      <c r="C71133" t="s">
        <v>2</v>
      </c>
      <c r="D71133">
        <v>150</v>
      </c>
      <c r="E71133" t="s">
        <v>3</v>
      </c>
      <c r="F71133">
        <v>820454400000</v>
      </c>
      <c r="G71133">
        <f t="shared" si="1111"/>
        <v>1996</v>
      </c>
      <c r="H71133">
        <v>28281</v>
      </c>
      <c r="I71133">
        <v>239.51849713242299</v>
      </c>
    </row>
    <row r="71134" spans="1:9" x14ac:dyDescent="0.55000000000000004">
      <c r="A71134" t="s">
        <v>244</v>
      </c>
      <c r="B71134">
        <v>813022</v>
      </c>
      <c r="C71134" t="s">
        <v>2</v>
      </c>
      <c r="D71134">
        <v>150</v>
      </c>
      <c r="E71134" t="s">
        <v>3</v>
      </c>
      <c r="F71134">
        <v>820454400000</v>
      </c>
      <c r="G71134">
        <f t="shared" si="1111"/>
        <v>1996</v>
      </c>
      <c r="H71134">
        <v>28282</v>
      </c>
      <c r="I71134">
        <v>239.50409375216</v>
      </c>
    </row>
    <row r="71135" spans="1:9" x14ac:dyDescent="0.55000000000000004">
      <c r="A71135" t="s">
        <v>178</v>
      </c>
      <c r="B71135">
        <v>686069</v>
      </c>
      <c r="C71135" t="s">
        <v>2</v>
      </c>
      <c r="D71135">
        <v>110</v>
      </c>
      <c r="E71135" t="s">
        <v>3</v>
      </c>
      <c r="F71135">
        <v>820454400000</v>
      </c>
      <c r="G71135">
        <f t="shared" si="1111"/>
        <v>1996</v>
      </c>
      <c r="H71135">
        <v>28409</v>
      </c>
      <c r="I71135">
        <v>438.08724150738698</v>
      </c>
    </row>
    <row r="71136" spans="1:9" x14ac:dyDescent="0.55000000000000004">
      <c r="A71136" t="s">
        <v>178</v>
      </c>
      <c r="B71136">
        <v>686442</v>
      </c>
      <c r="C71136" t="s">
        <v>2</v>
      </c>
      <c r="D71136">
        <v>110</v>
      </c>
      <c r="E71136" t="s">
        <v>3</v>
      </c>
      <c r="F71136">
        <v>820454400000</v>
      </c>
      <c r="G71136">
        <f t="shared" si="1111"/>
        <v>1996</v>
      </c>
      <c r="H71136">
        <v>28410</v>
      </c>
      <c r="I71136">
        <v>419.82966922829598</v>
      </c>
    </row>
    <row r="71137" spans="1:9" x14ac:dyDescent="0.55000000000000004">
      <c r="A71137" t="s">
        <v>178</v>
      </c>
      <c r="B71137">
        <v>685713</v>
      </c>
      <c r="C71137" t="s">
        <v>2</v>
      </c>
      <c r="D71137">
        <v>110</v>
      </c>
      <c r="E71137" t="s">
        <v>3</v>
      </c>
      <c r="F71137">
        <v>820454400000</v>
      </c>
      <c r="G71137">
        <f t="shared" si="1111"/>
        <v>1996</v>
      </c>
      <c r="H71137">
        <v>28488</v>
      </c>
      <c r="I71137">
        <v>465.29690782498898</v>
      </c>
    </row>
    <row r="71138" spans="1:9" x14ac:dyDescent="0.55000000000000004">
      <c r="A71138" t="s">
        <v>177</v>
      </c>
      <c r="B71138">
        <v>685066</v>
      </c>
      <c r="C71138" t="s">
        <v>2</v>
      </c>
      <c r="D71138">
        <v>110</v>
      </c>
      <c r="E71138" t="s">
        <v>3</v>
      </c>
      <c r="F71138">
        <v>820454400000</v>
      </c>
      <c r="G71138">
        <f t="shared" si="1111"/>
        <v>1996</v>
      </c>
      <c r="H71138">
        <v>28490</v>
      </c>
      <c r="I71138">
        <v>465.29690782859097</v>
      </c>
    </row>
    <row r="71139" spans="1:9" x14ac:dyDescent="0.55000000000000004">
      <c r="A71139" t="s">
        <v>177</v>
      </c>
      <c r="B71139">
        <v>685322</v>
      </c>
      <c r="C71139" t="s">
        <v>2</v>
      </c>
      <c r="D71139">
        <v>110</v>
      </c>
      <c r="E71139" t="s">
        <v>3</v>
      </c>
      <c r="F71139">
        <v>820454400000</v>
      </c>
      <c r="G71139">
        <f t="shared" si="1111"/>
        <v>1996</v>
      </c>
      <c r="H71139">
        <v>28561</v>
      </c>
      <c r="I71139">
        <v>448.58379692705898</v>
      </c>
    </row>
    <row r="71140" spans="1:9" x14ac:dyDescent="0.55000000000000004">
      <c r="A71140" t="s">
        <v>178</v>
      </c>
      <c r="B71140">
        <v>685948</v>
      </c>
      <c r="C71140" t="s">
        <v>2</v>
      </c>
      <c r="D71140">
        <v>110</v>
      </c>
      <c r="E71140" t="s">
        <v>3</v>
      </c>
      <c r="F71140">
        <v>820454400000</v>
      </c>
      <c r="G71140">
        <f t="shared" si="1111"/>
        <v>1996</v>
      </c>
      <c r="H71140">
        <v>28563</v>
      </c>
      <c r="I71140">
        <v>430.749975454175</v>
      </c>
    </row>
    <row r="71141" spans="1:9" x14ac:dyDescent="0.55000000000000004">
      <c r="A71141" t="s">
        <v>178</v>
      </c>
      <c r="B71141">
        <v>685967</v>
      </c>
      <c r="C71141" t="s">
        <v>2</v>
      </c>
      <c r="D71141">
        <v>110</v>
      </c>
      <c r="E71141" t="s">
        <v>3</v>
      </c>
      <c r="F71141">
        <v>820454400000</v>
      </c>
      <c r="G71141">
        <f t="shared" si="1111"/>
        <v>1996</v>
      </c>
      <c r="H71141">
        <v>28564</v>
      </c>
      <c r="I71141">
        <v>469.97158147942599</v>
      </c>
    </row>
    <row r="71142" spans="1:9" x14ac:dyDescent="0.55000000000000004">
      <c r="A71142" t="s">
        <v>177</v>
      </c>
      <c r="B71142">
        <v>685271</v>
      </c>
      <c r="C71142" t="s">
        <v>2</v>
      </c>
      <c r="D71142">
        <v>110</v>
      </c>
      <c r="E71142" t="s">
        <v>3</v>
      </c>
      <c r="F71142">
        <v>820454400000</v>
      </c>
      <c r="G71142">
        <f t="shared" si="1111"/>
        <v>1996</v>
      </c>
      <c r="H71142">
        <v>28625</v>
      </c>
      <c r="I71142">
        <v>426.79694991742201</v>
      </c>
    </row>
    <row r="71143" spans="1:9" x14ac:dyDescent="0.55000000000000004">
      <c r="A71143" t="s">
        <v>177</v>
      </c>
      <c r="B71143">
        <v>684904</v>
      </c>
      <c r="C71143" t="s">
        <v>2</v>
      </c>
      <c r="D71143">
        <v>110</v>
      </c>
      <c r="E71143" t="s">
        <v>3</v>
      </c>
      <c r="F71143">
        <v>820454400000</v>
      </c>
      <c r="G71143">
        <f t="shared" si="1111"/>
        <v>1996</v>
      </c>
      <c r="H71143">
        <v>28626</v>
      </c>
      <c r="I71143">
        <v>469.97158148140801</v>
      </c>
    </row>
    <row r="71144" spans="1:9" x14ac:dyDescent="0.55000000000000004">
      <c r="A71144" t="s">
        <v>177</v>
      </c>
      <c r="B71144">
        <v>684998</v>
      </c>
      <c r="C71144" t="s">
        <v>2</v>
      </c>
      <c r="D71144">
        <v>110</v>
      </c>
      <c r="E71144" t="s">
        <v>3</v>
      </c>
      <c r="F71144">
        <v>820454400000</v>
      </c>
      <c r="G71144">
        <f t="shared" si="1111"/>
        <v>1996</v>
      </c>
      <c r="H71144">
        <v>28627</v>
      </c>
      <c r="I71144">
        <v>438.08724150236299</v>
      </c>
    </row>
    <row r="71145" spans="1:9" x14ac:dyDescent="0.55000000000000004">
      <c r="A71145" t="s">
        <v>178</v>
      </c>
      <c r="B71145">
        <v>685910</v>
      </c>
      <c r="C71145" t="s">
        <v>2</v>
      </c>
      <c r="D71145">
        <v>110</v>
      </c>
      <c r="E71145" t="s">
        <v>3</v>
      </c>
      <c r="F71145">
        <v>820454400000</v>
      </c>
      <c r="G71145">
        <f t="shared" si="1111"/>
        <v>1996</v>
      </c>
      <c r="H71145">
        <v>28630</v>
      </c>
      <c r="I71145">
        <v>438.08724150566701</v>
      </c>
    </row>
    <row r="71146" spans="1:9" x14ac:dyDescent="0.55000000000000004">
      <c r="A71146" t="s">
        <v>177</v>
      </c>
      <c r="B71146">
        <v>685076</v>
      </c>
      <c r="C71146" t="s">
        <v>2</v>
      </c>
      <c r="D71146">
        <v>110</v>
      </c>
      <c r="E71146" t="s">
        <v>3</v>
      </c>
      <c r="F71146">
        <v>820454400000</v>
      </c>
      <c r="G71146">
        <f t="shared" si="1111"/>
        <v>1996</v>
      </c>
      <c r="H71146">
        <v>28721</v>
      </c>
      <c r="I71146">
        <v>476.29512692517699</v>
      </c>
    </row>
    <row r="71147" spans="1:9" x14ac:dyDescent="0.55000000000000004">
      <c r="A71147" t="s">
        <v>177</v>
      </c>
      <c r="B71147">
        <v>685324</v>
      </c>
      <c r="C71147" t="s">
        <v>2</v>
      </c>
      <c r="D71147">
        <v>110</v>
      </c>
      <c r="E71147" t="s">
        <v>3</v>
      </c>
      <c r="F71147">
        <v>820454400000</v>
      </c>
      <c r="G71147">
        <f t="shared" si="1111"/>
        <v>1996</v>
      </c>
      <c r="H71147">
        <v>28722</v>
      </c>
      <c r="I71147">
        <v>444.08695682652899</v>
      </c>
    </row>
    <row r="71148" spans="1:9" x14ac:dyDescent="0.55000000000000004">
      <c r="A71148" t="s">
        <v>177</v>
      </c>
      <c r="B71148">
        <v>685287</v>
      </c>
      <c r="C71148" t="s">
        <v>2</v>
      </c>
      <c r="D71148">
        <v>110</v>
      </c>
      <c r="E71148" t="s">
        <v>3</v>
      </c>
      <c r="F71148">
        <v>820454400000</v>
      </c>
      <c r="G71148">
        <f t="shared" si="1111"/>
        <v>1996</v>
      </c>
      <c r="H71148">
        <v>28731</v>
      </c>
      <c r="I71148">
        <v>453.29693574583501</v>
      </c>
    </row>
    <row r="71149" spans="1:9" x14ac:dyDescent="0.55000000000000004">
      <c r="A71149" t="s">
        <v>128</v>
      </c>
      <c r="B71149">
        <v>686379</v>
      </c>
      <c r="C71149" t="s">
        <v>2</v>
      </c>
      <c r="D71149">
        <v>110</v>
      </c>
      <c r="E71149" t="s">
        <v>3</v>
      </c>
      <c r="F71149">
        <v>820454400000</v>
      </c>
      <c r="G71149">
        <f t="shared" si="1111"/>
        <v>1996</v>
      </c>
      <c r="H71149">
        <v>28739</v>
      </c>
      <c r="I71149">
        <v>440.46474132111598</v>
      </c>
    </row>
    <row r="71150" spans="1:9" x14ac:dyDescent="0.55000000000000004">
      <c r="A71150" t="s">
        <v>178</v>
      </c>
      <c r="B71150">
        <v>685539</v>
      </c>
      <c r="C71150" t="s">
        <v>2</v>
      </c>
      <c r="D71150">
        <v>110</v>
      </c>
      <c r="E71150" t="s">
        <v>3</v>
      </c>
      <c r="F71150">
        <v>820454400000</v>
      </c>
      <c r="G71150">
        <f t="shared" si="1111"/>
        <v>1996</v>
      </c>
      <c r="H71150">
        <v>28748</v>
      </c>
      <c r="I71150">
        <v>444.08695682652899</v>
      </c>
    </row>
    <row r="71151" spans="1:9" x14ac:dyDescent="0.55000000000000004">
      <c r="A71151" t="s">
        <v>178</v>
      </c>
      <c r="B71151">
        <v>686517</v>
      </c>
      <c r="C71151" t="s">
        <v>2</v>
      </c>
      <c r="D71151">
        <v>110</v>
      </c>
      <c r="E71151" t="s">
        <v>3</v>
      </c>
      <c r="F71151">
        <v>820454400000</v>
      </c>
      <c r="G71151">
        <f t="shared" si="1111"/>
        <v>1996</v>
      </c>
      <c r="H71151">
        <v>28749</v>
      </c>
      <c r="I71151">
        <v>476.06640730362898</v>
      </c>
    </row>
    <row r="71152" spans="1:9" x14ac:dyDescent="0.55000000000000004">
      <c r="A71152" t="s">
        <v>178</v>
      </c>
      <c r="B71152">
        <v>685501</v>
      </c>
      <c r="C71152" t="s">
        <v>2</v>
      </c>
      <c r="D71152">
        <v>110</v>
      </c>
      <c r="E71152" t="s">
        <v>3</v>
      </c>
      <c r="F71152">
        <v>820454400000</v>
      </c>
      <c r="G71152">
        <f t="shared" si="1111"/>
        <v>1996</v>
      </c>
      <c r="H71152">
        <v>28750</v>
      </c>
      <c r="I71152">
        <v>459.84631591012197</v>
      </c>
    </row>
    <row r="71153" spans="1:9" x14ac:dyDescent="0.55000000000000004">
      <c r="A71153" t="s">
        <v>178</v>
      </c>
      <c r="B71153">
        <v>685436</v>
      </c>
      <c r="C71153" t="s">
        <v>2</v>
      </c>
      <c r="D71153">
        <v>110</v>
      </c>
      <c r="E71153" t="s">
        <v>3</v>
      </c>
      <c r="F71153">
        <v>820454400000</v>
      </c>
      <c r="G71153">
        <f t="shared" si="1111"/>
        <v>1996</v>
      </c>
      <c r="H71153">
        <v>28751</v>
      </c>
      <c r="I71153">
        <v>473.87196340535201</v>
      </c>
    </row>
    <row r="71154" spans="1:9" x14ac:dyDescent="0.55000000000000004">
      <c r="A71154" t="s">
        <v>177</v>
      </c>
      <c r="B71154">
        <v>685102</v>
      </c>
      <c r="C71154" t="s">
        <v>2</v>
      </c>
      <c r="D71154">
        <v>110</v>
      </c>
      <c r="E71154" t="s">
        <v>3</v>
      </c>
      <c r="F71154">
        <v>820454400000</v>
      </c>
      <c r="G71154">
        <f t="shared" si="1111"/>
        <v>1996</v>
      </c>
      <c r="H71154">
        <v>28892</v>
      </c>
      <c r="I71154">
        <v>450.72412467876501</v>
      </c>
    </row>
    <row r="71155" spans="1:9" x14ac:dyDescent="0.55000000000000004">
      <c r="A71155" t="s">
        <v>178</v>
      </c>
      <c r="B71155">
        <v>685564</v>
      </c>
      <c r="C71155" t="s">
        <v>2</v>
      </c>
      <c r="D71155">
        <v>110</v>
      </c>
      <c r="E71155" t="s">
        <v>3</v>
      </c>
      <c r="F71155">
        <v>820454400000</v>
      </c>
      <c r="G71155">
        <f t="shared" si="1111"/>
        <v>1996</v>
      </c>
      <c r="H71155">
        <v>28893</v>
      </c>
      <c r="I71155">
        <v>378.25273161467402</v>
      </c>
    </row>
    <row r="71156" spans="1:9" x14ac:dyDescent="0.55000000000000004">
      <c r="A71156" t="s">
        <v>178</v>
      </c>
      <c r="B71156">
        <v>685440</v>
      </c>
      <c r="C71156" t="s">
        <v>2</v>
      </c>
      <c r="D71156">
        <v>110</v>
      </c>
      <c r="E71156" t="s">
        <v>3</v>
      </c>
      <c r="F71156">
        <v>820454400000</v>
      </c>
      <c r="G71156">
        <f t="shared" si="1111"/>
        <v>1996</v>
      </c>
      <c r="H71156">
        <v>28926</v>
      </c>
      <c r="I71156">
        <v>475.97171885279101</v>
      </c>
    </row>
    <row r="71157" spans="1:9" x14ac:dyDescent="0.55000000000000004">
      <c r="A71157" t="s">
        <v>177</v>
      </c>
      <c r="B71157">
        <v>685264</v>
      </c>
      <c r="C71157" t="s">
        <v>2</v>
      </c>
      <c r="D71157">
        <v>110</v>
      </c>
      <c r="E71157" t="s">
        <v>3</v>
      </c>
      <c r="F71157">
        <v>820454400000</v>
      </c>
      <c r="G71157">
        <f t="shared" si="1111"/>
        <v>1996</v>
      </c>
      <c r="H71157">
        <v>29083</v>
      </c>
      <c r="I71157">
        <v>465.29690782498898</v>
      </c>
    </row>
    <row r="71158" spans="1:9" x14ac:dyDescent="0.55000000000000004">
      <c r="A71158" t="s">
        <v>178</v>
      </c>
      <c r="B71158">
        <v>685523</v>
      </c>
      <c r="C71158" t="s">
        <v>2</v>
      </c>
      <c r="D71158">
        <v>110</v>
      </c>
      <c r="E71158" t="s">
        <v>3</v>
      </c>
      <c r="F71158">
        <v>820454400000</v>
      </c>
      <c r="G71158">
        <f t="shared" si="1111"/>
        <v>1996</v>
      </c>
      <c r="H71158">
        <v>29088</v>
      </c>
      <c r="I71158">
        <v>438.08724150236299</v>
      </c>
    </row>
    <row r="71159" spans="1:9" x14ac:dyDescent="0.55000000000000004">
      <c r="A71159" t="s">
        <v>178</v>
      </c>
      <c r="B71159">
        <v>685943</v>
      </c>
      <c r="C71159" t="s">
        <v>2</v>
      </c>
      <c r="D71159">
        <v>110</v>
      </c>
      <c r="E71159" t="s">
        <v>3</v>
      </c>
      <c r="F71159">
        <v>820454400000</v>
      </c>
      <c r="G71159">
        <f t="shared" si="1111"/>
        <v>1996</v>
      </c>
      <c r="H71159">
        <v>29109</v>
      </c>
      <c r="I71159">
        <v>378.252803842822</v>
      </c>
    </row>
    <row r="71160" spans="1:9" x14ac:dyDescent="0.55000000000000004">
      <c r="A71160" t="s">
        <v>178</v>
      </c>
      <c r="B71160">
        <v>685721</v>
      </c>
      <c r="C71160" t="s">
        <v>2</v>
      </c>
      <c r="D71160">
        <v>110</v>
      </c>
      <c r="E71160" t="s">
        <v>3</v>
      </c>
      <c r="F71160">
        <v>820454400000</v>
      </c>
      <c r="G71160">
        <f t="shared" si="1111"/>
        <v>1996</v>
      </c>
      <c r="H71160">
        <v>29110</v>
      </c>
      <c r="I71160">
        <v>426.79694991742201</v>
      </c>
    </row>
    <row r="71161" spans="1:9" x14ac:dyDescent="0.55000000000000004">
      <c r="A71161" t="s">
        <v>178</v>
      </c>
      <c r="B71161">
        <v>685585</v>
      </c>
      <c r="C71161" t="s">
        <v>2</v>
      </c>
      <c r="D71161">
        <v>110</v>
      </c>
      <c r="E71161" t="s">
        <v>3</v>
      </c>
      <c r="F71161">
        <v>820454400000</v>
      </c>
      <c r="G71161">
        <f t="shared" si="1111"/>
        <v>1996</v>
      </c>
      <c r="H71161">
        <v>29153</v>
      </c>
      <c r="I71161">
        <v>469.97158148140801</v>
      </c>
    </row>
    <row r="71162" spans="1:9" x14ac:dyDescent="0.55000000000000004">
      <c r="A71162" t="s">
        <v>178</v>
      </c>
      <c r="B71162">
        <v>686085</v>
      </c>
      <c r="C71162" t="s">
        <v>2</v>
      </c>
      <c r="D71162">
        <v>110</v>
      </c>
      <c r="E71162" t="s">
        <v>3</v>
      </c>
      <c r="F71162">
        <v>820454400000</v>
      </c>
      <c r="G71162">
        <f t="shared" si="1111"/>
        <v>1996</v>
      </c>
      <c r="H71162">
        <v>29161</v>
      </c>
      <c r="I71162">
        <v>444.08695682652899</v>
      </c>
    </row>
    <row r="71163" spans="1:9" x14ac:dyDescent="0.55000000000000004">
      <c r="A71163" t="s">
        <v>178</v>
      </c>
      <c r="B71163">
        <v>685682</v>
      </c>
      <c r="C71163" t="s">
        <v>2</v>
      </c>
      <c r="D71163">
        <v>110</v>
      </c>
      <c r="E71163" t="s">
        <v>3</v>
      </c>
      <c r="F71163">
        <v>820454400000</v>
      </c>
      <c r="G71163">
        <f t="shared" si="1111"/>
        <v>1996</v>
      </c>
      <c r="H71163">
        <v>29237</v>
      </c>
      <c r="I71163">
        <v>475.971718850809</v>
      </c>
    </row>
    <row r="71164" spans="1:9" x14ac:dyDescent="0.55000000000000004">
      <c r="A71164" t="s">
        <v>177</v>
      </c>
      <c r="B71164">
        <v>863014</v>
      </c>
      <c r="C71164" t="s">
        <v>2</v>
      </c>
      <c r="D71164">
        <v>110</v>
      </c>
      <c r="E71164" t="s">
        <v>3</v>
      </c>
      <c r="F71164">
        <v>820454400000</v>
      </c>
      <c r="G71164">
        <f t="shared" si="1111"/>
        <v>1996</v>
      </c>
      <c r="H71164">
        <v>29271</v>
      </c>
      <c r="I71164">
        <v>462.54975557922398</v>
      </c>
    </row>
    <row r="71165" spans="1:9" x14ac:dyDescent="0.55000000000000004">
      <c r="A71165" t="s">
        <v>128</v>
      </c>
      <c r="B71165">
        <v>686321</v>
      </c>
      <c r="C71165" t="s">
        <v>2</v>
      </c>
      <c r="D71165">
        <v>110</v>
      </c>
      <c r="E71165" t="s">
        <v>3</v>
      </c>
      <c r="F71165">
        <v>820454400000</v>
      </c>
      <c r="G71165">
        <f t="shared" si="1111"/>
        <v>1996</v>
      </c>
      <c r="H71165">
        <v>29272</v>
      </c>
      <c r="I71165">
        <v>455.61609120498298</v>
      </c>
    </row>
    <row r="71166" spans="1:9" x14ac:dyDescent="0.55000000000000004">
      <c r="A71166" t="s">
        <v>178</v>
      </c>
      <c r="B71166">
        <v>686432</v>
      </c>
      <c r="C71166" t="s">
        <v>2</v>
      </c>
      <c r="D71166">
        <v>110</v>
      </c>
      <c r="E71166" t="s">
        <v>3</v>
      </c>
      <c r="F71166">
        <v>820454400000</v>
      </c>
      <c r="G71166">
        <f t="shared" si="1111"/>
        <v>1996</v>
      </c>
      <c r="H71166">
        <v>29317</v>
      </c>
      <c r="I71166">
        <v>476.066989293419</v>
      </c>
    </row>
    <row r="71167" spans="1:9" x14ac:dyDescent="0.55000000000000004">
      <c r="A71167" t="s">
        <v>178</v>
      </c>
      <c r="B71167">
        <v>686438</v>
      </c>
      <c r="C71167" t="s">
        <v>2</v>
      </c>
      <c r="D71167">
        <v>110</v>
      </c>
      <c r="E71167" t="s">
        <v>3</v>
      </c>
      <c r="F71167">
        <v>820454400000</v>
      </c>
      <c r="G71167">
        <f t="shared" si="1111"/>
        <v>1996</v>
      </c>
      <c r="H71167">
        <v>29320</v>
      </c>
      <c r="I71167">
        <v>473.78232662501699</v>
      </c>
    </row>
    <row r="71168" spans="1:9" x14ac:dyDescent="0.55000000000000004">
      <c r="A71168" t="s">
        <v>178</v>
      </c>
      <c r="B71168">
        <v>686523</v>
      </c>
      <c r="C71168" t="s">
        <v>2</v>
      </c>
      <c r="D71168">
        <v>110</v>
      </c>
      <c r="E71168" t="s">
        <v>3</v>
      </c>
      <c r="F71168">
        <v>820454400000</v>
      </c>
      <c r="G71168">
        <f t="shared" si="1111"/>
        <v>1996</v>
      </c>
      <c r="H71168">
        <v>29355</v>
      </c>
      <c r="I71168">
        <v>473.63499491204499</v>
      </c>
    </row>
    <row r="71169" spans="1:9" x14ac:dyDescent="0.55000000000000004">
      <c r="A71169" t="s">
        <v>178</v>
      </c>
      <c r="B71169">
        <v>685674</v>
      </c>
      <c r="C71169" t="s">
        <v>2</v>
      </c>
      <c r="D71169">
        <v>110</v>
      </c>
      <c r="E71169" t="s">
        <v>3</v>
      </c>
      <c r="F71169">
        <v>820454400000</v>
      </c>
      <c r="G71169">
        <f t="shared" si="1111"/>
        <v>1996</v>
      </c>
      <c r="H71169">
        <v>29401</v>
      </c>
      <c r="I71169">
        <v>473.87196340535201</v>
      </c>
    </row>
    <row r="71170" spans="1:9" x14ac:dyDescent="0.55000000000000004">
      <c r="A71170" t="s">
        <v>177</v>
      </c>
      <c r="B71170">
        <v>685064</v>
      </c>
      <c r="C71170" t="s">
        <v>2</v>
      </c>
      <c r="D71170">
        <v>110</v>
      </c>
      <c r="E71170" t="s">
        <v>3</v>
      </c>
      <c r="F71170">
        <v>820454400000</v>
      </c>
      <c r="G71170">
        <f t="shared" ref="G71170:G71233" si="1112">1970+ROUND(F71170/(365*24*60*60*1000),0)</f>
        <v>1996</v>
      </c>
      <c r="H71170">
        <v>29402</v>
      </c>
      <c r="I71170">
        <v>473.29758265429098</v>
      </c>
    </row>
    <row r="71171" spans="1:9" x14ac:dyDescent="0.55000000000000004">
      <c r="A71171" t="s">
        <v>128</v>
      </c>
      <c r="B71171">
        <v>686415</v>
      </c>
      <c r="C71171" t="s">
        <v>2</v>
      </c>
      <c r="D71171">
        <v>110</v>
      </c>
      <c r="E71171" t="s">
        <v>3</v>
      </c>
      <c r="F71171">
        <v>820454400000</v>
      </c>
      <c r="G71171">
        <f t="shared" si="1112"/>
        <v>1996</v>
      </c>
      <c r="H71171">
        <v>29414</v>
      </c>
      <c r="I71171">
        <v>447.95589951093302</v>
      </c>
    </row>
    <row r="71172" spans="1:9" x14ac:dyDescent="0.55000000000000004">
      <c r="A71172" t="s">
        <v>178</v>
      </c>
      <c r="B71172">
        <v>686304</v>
      </c>
      <c r="C71172" t="s">
        <v>2</v>
      </c>
      <c r="D71172">
        <v>110</v>
      </c>
      <c r="E71172" t="s">
        <v>3</v>
      </c>
      <c r="F71172">
        <v>820454400000</v>
      </c>
      <c r="G71172">
        <f t="shared" si="1112"/>
        <v>1996</v>
      </c>
      <c r="H71172">
        <v>29415</v>
      </c>
      <c r="I71172">
        <v>459.808773429155</v>
      </c>
    </row>
    <row r="71173" spans="1:9" x14ac:dyDescent="0.55000000000000004">
      <c r="A71173" t="s">
        <v>178</v>
      </c>
      <c r="B71173">
        <v>685875</v>
      </c>
      <c r="C71173" t="s">
        <v>2</v>
      </c>
      <c r="D71173">
        <v>110</v>
      </c>
      <c r="E71173" t="s">
        <v>3</v>
      </c>
      <c r="F71173">
        <v>820454400000</v>
      </c>
      <c r="G71173">
        <f t="shared" si="1112"/>
        <v>1996</v>
      </c>
      <c r="H71173">
        <v>29523</v>
      </c>
      <c r="I71173">
        <v>438.08724150236299</v>
      </c>
    </row>
    <row r="71174" spans="1:9" x14ac:dyDescent="0.55000000000000004">
      <c r="A71174" t="s">
        <v>177</v>
      </c>
      <c r="B71174">
        <v>685318</v>
      </c>
      <c r="C71174" t="s">
        <v>2</v>
      </c>
      <c r="D71174">
        <v>110</v>
      </c>
      <c r="E71174" t="s">
        <v>3</v>
      </c>
      <c r="F71174">
        <v>820454400000</v>
      </c>
      <c r="G71174">
        <f t="shared" si="1112"/>
        <v>1996</v>
      </c>
      <c r="H71174">
        <v>29524</v>
      </c>
      <c r="I71174">
        <v>438.08724150236299</v>
      </c>
    </row>
    <row r="71175" spans="1:9" x14ac:dyDescent="0.55000000000000004">
      <c r="A71175" t="s">
        <v>178</v>
      </c>
      <c r="B71175">
        <v>686029</v>
      </c>
      <c r="C71175" t="s">
        <v>2</v>
      </c>
      <c r="D71175">
        <v>110</v>
      </c>
      <c r="E71175" t="s">
        <v>3</v>
      </c>
      <c r="F71175">
        <v>820454400000</v>
      </c>
      <c r="G71175">
        <f t="shared" si="1112"/>
        <v>1996</v>
      </c>
      <c r="H71175">
        <v>29525</v>
      </c>
      <c r="I71175">
        <v>469.29707530683601</v>
      </c>
    </row>
    <row r="71176" spans="1:9" x14ac:dyDescent="0.55000000000000004">
      <c r="A71176" t="s">
        <v>178</v>
      </c>
      <c r="B71176">
        <v>686288</v>
      </c>
      <c r="C71176" t="s">
        <v>2</v>
      </c>
      <c r="D71176">
        <v>110</v>
      </c>
      <c r="E71176" t="s">
        <v>3</v>
      </c>
      <c r="F71176">
        <v>820454400000</v>
      </c>
      <c r="G71176">
        <f t="shared" si="1112"/>
        <v>1996</v>
      </c>
      <c r="H71176">
        <v>29526</v>
      </c>
      <c r="I71176">
        <v>471.06709922783199</v>
      </c>
    </row>
    <row r="71177" spans="1:9" x14ac:dyDescent="0.55000000000000004">
      <c r="A71177" t="s">
        <v>178</v>
      </c>
      <c r="B71177">
        <v>686278</v>
      </c>
      <c r="C71177" t="s">
        <v>2</v>
      </c>
      <c r="D71177">
        <v>110</v>
      </c>
      <c r="E71177" t="s">
        <v>3</v>
      </c>
      <c r="F71177">
        <v>820454400000</v>
      </c>
      <c r="G71177">
        <f t="shared" si="1112"/>
        <v>1996</v>
      </c>
      <c r="H71177">
        <v>29580</v>
      </c>
      <c r="I71177">
        <v>471.06696440086898</v>
      </c>
    </row>
    <row r="71178" spans="1:9" x14ac:dyDescent="0.55000000000000004">
      <c r="A71178" t="s">
        <v>177</v>
      </c>
      <c r="B71178">
        <v>685235</v>
      </c>
      <c r="C71178" t="s">
        <v>2</v>
      </c>
      <c r="D71178">
        <v>110</v>
      </c>
      <c r="E71178" t="s">
        <v>3</v>
      </c>
      <c r="F71178">
        <v>820454400000</v>
      </c>
      <c r="G71178">
        <f t="shared" si="1112"/>
        <v>1996</v>
      </c>
      <c r="H71178">
        <v>29581</v>
      </c>
      <c r="I71178">
        <v>471.87237720278199</v>
      </c>
    </row>
    <row r="71179" spans="1:9" x14ac:dyDescent="0.55000000000000004">
      <c r="A71179" t="s">
        <v>177</v>
      </c>
      <c r="B71179">
        <v>685130</v>
      </c>
      <c r="C71179" t="s">
        <v>2</v>
      </c>
      <c r="D71179">
        <v>110</v>
      </c>
      <c r="E71179" t="s">
        <v>3</v>
      </c>
      <c r="F71179">
        <v>820454400000</v>
      </c>
      <c r="G71179">
        <f t="shared" si="1112"/>
        <v>1996</v>
      </c>
      <c r="H71179">
        <v>29582</v>
      </c>
      <c r="I71179">
        <v>444.08695682652899</v>
      </c>
    </row>
    <row r="71180" spans="1:9" x14ac:dyDescent="0.55000000000000004">
      <c r="A71180" t="s">
        <v>177</v>
      </c>
      <c r="B71180">
        <v>685156</v>
      </c>
      <c r="C71180" t="s">
        <v>2</v>
      </c>
      <c r="D71180">
        <v>110</v>
      </c>
      <c r="E71180" t="s">
        <v>3</v>
      </c>
      <c r="F71180">
        <v>820454400000</v>
      </c>
      <c r="G71180">
        <f t="shared" si="1112"/>
        <v>1996</v>
      </c>
      <c r="H71180">
        <v>29583</v>
      </c>
      <c r="I71180">
        <v>423.55551543717399</v>
      </c>
    </row>
    <row r="71181" spans="1:9" x14ac:dyDescent="0.55000000000000004">
      <c r="A71181" t="s">
        <v>178</v>
      </c>
      <c r="B71181">
        <v>686422</v>
      </c>
      <c r="C71181" t="s">
        <v>2</v>
      </c>
      <c r="D71181">
        <v>110</v>
      </c>
      <c r="E71181" t="s">
        <v>3</v>
      </c>
      <c r="F71181">
        <v>820454400000</v>
      </c>
      <c r="G71181">
        <f t="shared" si="1112"/>
        <v>1996</v>
      </c>
      <c r="H71181">
        <v>29585</v>
      </c>
      <c r="I71181">
        <v>476.06730162938698</v>
      </c>
    </row>
    <row r="71182" spans="1:9" x14ac:dyDescent="0.55000000000000004">
      <c r="A71182" t="s">
        <v>178</v>
      </c>
      <c r="B71182">
        <v>686481</v>
      </c>
      <c r="C71182" t="s">
        <v>2</v>
      </c>
      <c r="D71182">
        <v>110</v>
      </c>
      <c r="E71182" t="s">
        <v>3</v>
      </c>
      <c r="F71182">
        <v>820454400000</v>
      </c>
      <c r="G71182">
        <f t="shared" si="1112"/>
        <v>1996</v>
      </c>
      <c r="H71182">
        <v>29604</v>
      </c>
      <c r="I71182">
        <v>476.066719637885</v>
      </c>
    </row>
    <row r="71183" spans="1:9" x14ac:dyDescent="0.55000000000000004">
      <c r="A71183" t="s">
        <v>178</v>
      </c>
      <c r="B71183">
        <v>686428</v>
      </c>
      <c r="C71183" t="s">
        <v>2</v>
      </c>
      <c r="D71183">
        <v>110</v>
      </c>
      <c r="E71183" t="s">
        <v>3</v>
      </c>
      <c r="F71183">
        <v>820454400000</v>
      </c>
      <c r="G71183">
        <f t="shared" si="1112"/>
        <v>1996</v>
      </c>
      <c r="H71183">
        <v>29611</v>
      </c>
      <c r="I71183">
        <v>473.56708863873098</v>
      </c>
    </row>
    <row r="71184" spans="1:9" x14ac:dyDescent="0.55000000000000004">
      <c r="A71184" t="s">
        <v>128</v>
      </c>
      <c r="B71184">
        <v>686329</v>
      </c>
      <c r="C71184" t="s">
        <v>2</v>
      </c>
      <c r="D71184">
        <v>110</v>
      </c>
      <c r="E71184" t="s">
        <v>3</v>
      </c>
      <c r="F71184">
        <v>820454400000</v>
      </c>
      <c r="G71184">
        <f t="shared" si="1112"/>
        <v>1996</v>
      </c>
      <c r="H71184">
        <v>29614</v>
      </c>
      <c r="I71184">
        <v>419.82935818253497</v>
      </c>
    </row>
    <row r="71185" spans="1:9" x14ac:dyDescent="0.55000000000000004">
      <c r="A71185" t="s">
        <v>178</v>
      </c>
      <c r="B71185">
        <v>685493</v>
      </c>
      <c r="C71185" t="s">
        <v>2</v>
      </c>
      <c r="D71185">
        <v>110</v>
      </c>
      <c r="E71185" t="s">
        <v>3</v>
      </c>
      <c r="F71185">
        <v>820454400000</v>
      </c>
      <c r="G71185">
        <f t="shared" si="1112"/>
        <v>1996</v>
      </c>
      <c r="H71185">
        <v>29751</v>
      </c>
      <c r="I71185">
        <v>442.163047448707</v>
      </c>
    </row>
    <row r="71186" spans="1:9" x14ac:dyDescent="0.55000000000000004">
      <c r="A71186" t="s">
        <v>177</v>
      </c>
      <c r="B71186">
        <v>685006</v>
      </c>
      <c r="C71186" t="s">
        <v>2</v>
      </c>
      <c r="D71186">
        <v>110</v>
      </c>
      <c r="E71186" t="s">
        <v>3</v>
      </c>
      <c r="F71186">
        <v>820454400000</v>
      </c>
      <c r="G71186">
        <f t="shared" si="1112"/>
        <v>1996</v>
      </c>
      <c r="H71186">
        <v>29753</v>
      </c>
      <c r="I71186">
        <v>448.58379692705898</v>
      </c>
    </row>
    <row r="71187" spans="1:9" x14ac:dyDescent="0.55000000000000004">
      <c r="A71187" t="s">
        <v>178</v>
      </c>
      <c r="B71187">
        <v>685787</v>
      </c>
      <c r="C71187" t="s">
        <v>2</v>
      </c>
      <c r="D71187">
        <v>110</v>
      </c>
      <c r="E71187" t="s">
        <v>3</v>
      </c>
      <c r="F71187">
        <v>820454400000</v>
      </c>
      <c r="G71187">
        <f t="shared" si="1112"/>
        <v>1996</v>
      </c>
      <c r="H71187">
        <v>29754</v>
      </c>
      <c r="I71187">
        <v>453.29693574583501</v>
      </c>
    </row>
    <row r="71188" spans="1:9" x14ac:dyDescent="0.55000000000000004">
      <c r="A71188" t="s">
        <v>178</v>
      </c>
      <c r="B71188">
        <v>686513</v>
      </c>
      <c r="C71188" t="s">
        <v>2</v>
      </c>
      <c r="D71188">
        <v>110</v>
      </c>
      <c r="E71188" t="s">
        <v>3</v>
      </c>
      <c r="F71188">
        <v>820454400000</v>
      </c>
      <c r="G71188">
        <f t="shared" si="1112"/>
        <v>1996</v>
      </c>
      <c r="H71188">
        <v>29763</v>
      </c>
      <c r="I71188">
        <v>473.06123293593703</v>
      </c>
    </row>
    <row r="71189" spans="1:9" x14ac:dyDescent="0.55000000000000004">
      <c r="A71189" t="s">
        <v>177</v>
      </c>
      <c r="B71189">
        <v>685241</v>
      </c>
      <c r="C71189" t="s">
        <v>2</v>
      </c>
      <c r="D71189">
        <v>110</v>
      </c>
      <c r="E71189" t="s">
        <v>3</v>
      </c>
      <c r="F71189">
        <v>820454400000</v>
      </c>
      <c r="G71189">
        <f t="shared" si="1112"/>
        <v>1996</v>
      </c>
      <c r="H71189">
        <v>29764</v>
      </c>
      <c r="I71189">
        <v>475.97171885594599</v>
      </c>
    </row>
    <row r="71190" spans="1:9" x14ac:dyDescent="0.55000000000000004">
      <c r="A71190" t="s">
        <v>94</v>
      </c>
      <c r="B71190">
        <v>810561</v>
      </c>
      <c r="C71190" t="s">
        <v>2</v>
      </c>
      <c r="D71190">
        <v>110</v>
      </c>
      <c r="E71190" t="s">
        <v>3</v>
      </c>
      <c r="F71190">
        <v>820454400000</v>
      </c>
      <c r="G71190">
        <f t="shared" si="1112"/>
        <v>1996</v>
      </c>
      <c r="H71190">
        <v>29814</v>
      </c>
      <c r="I71190">
        <v>71.892614240614805</v>
      </c>
    </row>
    <row r="71191" spans="1:9" x14ac:dyDescent="0.55000000000000004">
      <c r="A71191" t="s">
        <v>178</v>
      </c>
      <c r="B71191">
        <v>685484</v>
      </c>
      <c r="C71191" t="s">
        <v>2</v>
      </c>
      <c r="D71191">
        <v>110</v>
      </c>
      <c r="E71191" t="s">
        <v>3</v>
      </c>
      <c r="F71191">
        <v>820454400000</v>
      </c>
      <c r="G71191">
        <f t="shared" si="1112"/>
        <v>1996</v>
      </c>
      <c r="H71191">
        <v>29932</v>
      </c>
      <c r="I71191">
        <v>453.29693574583501</v>
      </c>
    </row>
    <row r="71192" spans="1:9" x14ac:dyDescent="0.55000000000000004">
      <c r="A71192" t="s">
        <v>177</v>
      </c>
      <c r="B71192">
        <v>685283</v>
      </c>
      <c r="C71192" t="s">
        <v>2</v>
      </c>
      <c r="D71192">
        <v>110</v>
      </c>
      <c r="E71192" t="s">
        <v>3</v>
      </c>
      <c r="F71192">
        <v>820454400000</v>
      </c>
      <c r="G71192">
        <f t="shared" si="1112"/>
        <v>1996</v>
      </c>
      <c r="H71192">
        <v>29939</v>
      </c>
      <c r="I71192">
        <v>469.29748758155102</v>
      </c>
    </row>
    <row r="71193" spans="1:9" x14ac:dyDescent="0.55000000000000004">
      <c r="A71193" t="s">
        <v>178</v>
      </c>
      <c r="B71193">
        <v>685779</v>
      </c>
      <c r="C71193" t="s">
        <v>2</v>
      </c>
      <c r="D71193">
        <v>110</v>
      </c>
      <c r="E71193" t="s">
        <v>3</v>
      </c>
      <c r="F71193">
        <v>820454400000</v>
      </c>
      <c r="G71193">
        <f t="shared" si="1112"/>
        <v>1996</v>
      </c>
      <c r="H71193">
        <v>29941</v>
      </c>
      <c r="I71193">
        <v>469.29717200004097</v>
      </c>
    </row>
    <row r="71194" spans="1:9" x14ac:dyDescent="0.55000000000000004">
      <c r="A71194" t="s">
        <v>178</v>
      </c>
      <c r="B71194">
        <v>686470</v>
      </c>
      <c r="C71194" t="s">
        <v>2</v>
      </c>
      <c r="D71194">
        <v>110</v>
      </c>
      <c r="E71194" t="s">
        <v>3</v>
      </c>
      <c r="F71194">
        <v>820454400000</v>
      </c>
      <c r="G71194">
        <f t="shared" si="1112"/>
        <v>1996</v>
      </c>
      <c r="H71194">
        <v>30012</v>
      </c>
      <c r="I71194">
        <v>473.06123293593703</v>
      </c>
    </row>
    <row r="71195" spans="1:9" x14ac:dyDescent="0.55000000000000004">
      <c r="A71195" t="s">
        <v>178</v>
      </c>
      <c r="B71195">
        <v>685480</v>
      </c>
      <c r="C71195" t="s">
        <v>2</v>
      </c>
      <c r="D71195">
        <v>110</v>
      </c>
      <c r="E71195" t="s">
        <v>3</v>
      </c>
      <c r="F71195">
        <v>820454400000</v>
      </c>
      <c r="G71195">
        <f t="shared" si="1112"/>
        <v>1996</v>
      </c>
      <c r="H71195">
        <v>30203</v>
      </c>
      <c r="I71195">
        <v>469.29729419969698</v>
      </c>
    </row>
    <row r="71196" spans="1:9" x14ac:dyDescent="0.55000000000000004">
      <c r="A71196" t="s">
        <v>178</v>
      </c>
      <c r="B71196">
        <v>863017</v>
      </c>
      <c r="C71196" t="s">
        <v>2</v>
      </c>
      <c r="D71196">
        <v>110</v>
      </c>
      <c r="E71196" t="s">
        <v>3</v>
      </c>
      <c r="F71196">
        <v>820454400000</v>
      </c>
      <c r="G71196">
        <f t="shared" si="1112"/>
        <v>1996</v>
      </c>
      <c r="H71196">
        <v>30269</v>
      </c>
      <c r="I71196">
        <v>471.00655416252403</v>
      </c>
    </row>
    <row r="71197" spans="1:9" x14ac:dyDescent="0.55000000000000004">
      <c r="A71197" t="s">
        <v>178</v>
      </c>
      <c r="B71197">
        <v>863018</v>
      </c>
      <c r="C71197" t="s">
        <v>2</v>
      </c>
      <c r="D71197">
        <v>110</v>
      </c>
      <c r="E71197" t="s">
        <v>3</v>
      </c>
      <c r="F71197">
        <v>820454400000</v>
      </c>
      <c r="G71197">
        <f t="shared" si="1112"/>
        <v>1996</v>
      </c>
      <c r="H71197">
        <v>30270</v>
      </c>
      <c r="I71197">
        <v>466.77468568000199</v>
      </c>
    </row>
    <row r="71198" spans="1:9" x14ac:dyDescent="0.55000000000000004">
      <c r="A71198" t="s">
        <v>177</v>
      </c>
      <c r="B71198">
        <v>685229</v>
      </c>
      <c r="C71198" t="s">
        <v>2</v>
      </c>
      <c r="D71198">
        <v>110</v>
      </c>
      <c r="E71198" t="s">
        <v>3</v>
      </c>
      <c r="F71198">
        <v>820454400000</v>
      </c>
      <c r="G71198">
        <f t="shared" si="1112"/>
        <v>1996</v>
      </c>
      <c r="H71198">
        <v>30285</v>
      </c>
      <c r="I71198">
        <v>471.96978891991398</v>
      </c>
    </row>
    <row r="71199" spans="1:9" x14ac:dyDescent="0.55000000000000004">
      <c r="A71199" t="s">
        <v>178</v>
      </c>
      <c r="B71199">
        <v>685593</v>
      </c>
      <c r="C71199" t="s">
        <v>2</v>
      </c>
      <c r="D71199">
        <v>110</v>
      </c>
      <c r="E71199" t="s">
        <v>3</v>
      </c>
      <c r="F71199">
        <v>820454400000</v>
      </c>
      <c r="G71199">
        <f t="shared" si="1112"/>
        <v>1996</v>
      </c>
      <c r="H71199">
        <v>30303</v>
      </c>
      <c r="I71199">
        <v>467.97199527711598</v>
      </c>
    </row>
    <row r="71200" spans="1:9" x14ac:dyDescent="0.55000000000000004">
      <c r="A71200" t="s">
        <v>178</v>
      </c>
      <c r="B71200">
        <v>685989</v>
      </c>
      <c r="C71200" t="s">
        <v>2</v>
      </c>
      <c r="D71200">
        <v>110</v>
      </c>
      <c r="E71200" t="s">
        <v>3</v>
      </c>
      <c r="F71200">
        <v>820454400000</v>
      </c>
      <c r="G71200">
        <f t="shared" si="1112"/>
        <v>1996</v>
      </c>
      <c r="H71200">
        <v>30306</v>
      </c>
      <c r="I71200">
        <v>475.97171885279101</v>
      </c>
    </row>
    <row r="71201" spans="1:9" x14ac:dyDescent="0.55000000000000004">
      <c r="A71201" t="s">
        <v>178</v>
      </c>
      <c r="B71201">
        <v>685513</v>
      </c>
      <c r="C71201" t="s">
        <v>2</v>
      </c>
      <c r="D71201">
        <v>110</v>
      </c>
      <c r="E71201" t="s">
        <v>3</v>
      </c>
      <c r="F71201">
        <v>820454400000</v>
      </c>
      <c r="G71201">
        <f t="shared" si="1112"/>
        <v>1996</v>
      </c>
      <c r="H71201">
        <v>30453</v>
      </c>
      <c r="I71201">
        <v>438.08724150236299</v>
      </c>
    </row>
    <row r="71202" spans="1:9" x14ac:dyDescent="0.55000000000000004">
      <c r="A71202" t="s">
        <v>178</v>
      </c>
      <c r="B71202">
        <v>685995</v>
      </c>
      <c r="C71202" t="s">
        <v>2</v>
      </c>
      <c r="D71202">
        <v>110</v>
      </c>
      <c r="E71202" t="s">
        <v>3</v>
      </c>
      <c r="F71202">
        <v>820454400000</v>
      </c>
      <c r="G71202">
        <f t="shared" si="1112"/>
        <v>1996</v>
      </c>
      <c r="H71202">
        <v>30548</v>
      </c>
      <c r="I71202">
        <v>481.979282127999</v>
      </c>
    </row>
    <row r="71203" spans="1:9" x14ac:dyDescent="0.55000000000000004">
      <c r="A71203" t="s">
        <v>177</v>
      </c>
      <c r="B71203">
        <v>684993</v>
      </c>
      <c r="C71203" t="s">
        <v>2</v>
      </c>
      <c r="D71203">
        <v>110</v>
      </c>
      <c r="E71203" t="s">
        <v>3</v>
      </c>
      <c r="F71203">
        <v>820454400000</v>
      </c>
      <c r="G71203">
        <f t="shared" si="1112"/>
        <v>1996</v>
      </c>
      <c r="H71203">
        <v>30616</v>
      </c>
      <c r="I71203">
        <v>433.03552433517001</v>
      </c>
    </row>
    <row r="71204" spans="1:9" x14ac:dyDescent="0.55000000000000004">
      <c r="A71204" t="s">
        <v>178</v>
      </c>
      <c r="B71204">
        <v>685699</v>
      </c>
      <c r="C71204" t="s">
        <v>2</v>
      </c>
      <c r="D71204">
        <v>110</v>
      </c>
      <c r="E71204" t="s">
        <v>3</v>
      </c>
      <c r="F71204">
        <v>820454400000</v>
      </c>
      <c r="G71204">
        <f t="shared" si="1112"/>
        <v>1996</v>
      </c>
      <c r="H71204">
        <v>30617</v>
      </c>
      <c r="I71204">
        <v>450.82515729343902</v>
      </c>
    </row>
    <row r="71205" spans="1:9" x14ac:dyDescent="0.55000000000000004">
      <c r="A71205" t="s">
        <v>178</v>
      </c>
      <c r="B71205">
        <v>686493</v>
      </c>
      <c r="C71205" t="s">
        <v>2</v>
      </c>
      <c r="D71205">
        <v>110</v>
      </c>
      <c r="E71205" t="s">
        <v>3</v>
      </c>
      <c r="F71205">
        <v>820454400000</v>
      </c>
      <c r="G71205">
        <f t="shared" si="1112"/>
        <v>1996</v>
      </c>
      <c r="H71205">
        <v>30618</v>
      </c>
      <c r="I71205">
        <v>473.70860018023399</v>
      </c>
    </row>
    <row r="71206" spans="1:9" x14ac:dyDescent="0.55000000000000004">
      <c r="A71206" t="s">
        <v>177</v>
      </c>
      <c r="B71206">
        <v>685205</v>
      </c>
      <c r="C71206" t="s">
        <v>2</v>
      </c>
      <c r="D71206">
        <v>110</v>
      </c>
      <c r="E71206" t="s">
        <v>3</v>
      </c>
      <c r="F71206">
        <v>820454400000</v>
      </c>
      <c r="G71206">
        <f t="shared" si="1112"/>
        <v>1996</v>
      </c>
      <c r="H71206">
        <v>30714</v>
      </c>
      <c r="I71206">
        <v>469.97158147942599</v>
      </c>
    </row>
    <row r="71207" spans="1:9" x14ac:dyDescent="0.55000000000000004">
      <c r="A71207" t="s">
        <v>177</v>
      </c>
      <c r="B71207">
        <v>685277</v>
      </c>
      <c r="C71207" t="s">
        <v>2</v>
      </c>
      <c r="D71207">
        <v>110</v>
      </c>
      <c r="E71207" t="s">
        <v>3</v>
      </c>
      <c r="F71207">
        <v>820454400000</v>
      </c>
      <c r="G71207">
        <f t="shared" si="1112"/>
        <v>1996</v>
      </c>
      <c r="H71207">
        <v>30720</v>
      </c>
      <c r="I71207">
        <v>476.2952491245</v>
      </c>
    </row>
    <row r="71208" spans="1:9" x14ac:dyDescent="0.55000000000000004">
      <c r="A71208" t="s">
        <v>178</v>
      </c>
      <c r="B71208">
        <v>686535</v>
      </c>
      <c r="C71208" t="s">
        <v>2</v>
      </c>
      <c r="D71208">
        <v>110</v>
      </c>
      <c r="E71208" t="s">
        <v>3</v>
      </c>
      <c r="F71208">
        <v>820454400000</v>
      </c>
      <c r="G71208">
        <f t="shared" si="1112"/>
        <v>1996</v>
      </c>
      <c r="H71208">
        <v>30736</v>
      </c>
      <c r="I71208">
        <v>447.955899511947</v>
      </c>
    </row>
    <row r="71209" spans="1:9" x14ac:dyDescent="0.55000000000000004">
      <c r="A71209" t="s">
        <v>178</v>
      </c>
      <c r="B71209">
        <v>686099</v>
      </c>
      <c r="C71209" t="s">
        <v>2</v>
      </c>
      <c r="D71209">
        <v>110</v>
      </c>
      <c r="E71209" t="s">
        <v>3</v>
      </c>
      <c r="F71209">
        <v>820454400000</v>
      </c>
      <c r="G71209">
        <f t="shared" si="1112"/>
        <v>1996</v>
      </c>
      <c r="H71209">
        <v>30740</v>
      </c>
      <c r="I71209">
        <v>378.25280384643202</v>
      </c>
    </row>
    <row r="71210" spans="1:9" x14ac:dyDescent="0.55000000000000004">
      <c r="A71210" t="s">
        <v>177</v>
      </c>
      <c r="B71210">
        <v>689087</v>
      </c>
      <c r="C71210" t="s">
        <v>2</v>
      </c>
      <c r="D71210">
        <v>110</v>
      </c>
      <c r="E71210" t="s">
        <v>3</v>
      </c>
      <c r="F71210">
        <v>820454400000</v>
      </c>
      <c r="G71210">
        <f t="shared" si="1112"/>
        <v>1996</v>
      </c>
      <c r="H71210">
        <v>36432</v>
      </c>
      <c r="I71210">
        <v>312.80522078185601</v>
      </c>
    </row>
    <row r="71211" spans="1:9" x14ac:dyDescent="0.55000000000000004">
      <c r="A71211" t="s">
        <v>128</v>
      </c>
      <c r="B71211">
        <v>683690</v>
      </c>
      <c r="C71211" t="s">
        <v>2</v>
      </c>
      <c r="D71211">
        <v>110</v>
      </c>
      <c r="E71211" t="s">
        <v>3</v>
      </c>
      <c r="F71211">
        <v>820454400000</v>
      </c>
      <c r="G71211">
        <f t="shared" si="1112"/>
        <v>1996</v>
      </c>
      <c r="H71211">
        <v>36726</v>
      </c>
      <c r="I71211">
        <v>370.70866680632002</v>
      </c>
    </row>
    <row r="71212" spans="1:9" x14ac:dyDescent="0.55000000000000004">
      <c r="A71212" t="s">
        <v>244</v>
      </c>
      <c r="B71212">
        <v>812929</v>
      </c>
      <c r="C71212" t="s">
        <v>2</v>
      </c>
      <c r="D71212">
        <v>150</v>
      </c>
      <c r="E71212" t="s">
        <v>3</v>
      </c>
      <c r="F71212">
        <v>820454400000</v>
      </c>
      <c r="G71212">
        <f t="shared" si="1112"/>
        <v>1996</v>
      </c>
      <c r="H71212">
        <v>37076</v>
      </c>
      <c r="I71212">
        <v>248.93694521575301</v>
      </c>
    </row>
    <row r="71213" spans="1:9" x14ac:dyDescent="0.55000000000000004">
      <c r="A71213" t="s">
        <v>244</v>
      </c>
      <c r="B71213">
        <v>812949</v>
      </c>
      <c r="C71213" t="s">
        <v>2</v>
      </c>
      <c r="D71213">
        <v>150</v>
      </c>
      <c r="E71213" t="s">
        <v>3</v>
      </c>
      <c r="F71213">
        <v>820454400000</v>
      </c>
      <c r="G71213">
        <f t="shared" si="1112"/>
        <v>1996</v>
      </c>
      <c r="H71213">
        <v>37077</v>
      </c>
      <c r="I71213">
        <v>219.80707190444701</v>
      </c>
    </row>
    <row r="71214" spans="1:9" x14ac:dyDescent="0.55000000000000004">
      <c r="A71214" t="s">
        <v>244</v>
      </c>
      <c r="B71214">
        <v>813067</v>
      </c>
      <c r="C71214" t="s">
        <v>2</v>
      </c>
      <c r="D71214">
        <v>150</v>
      </c>
      <c r="E71214" t="s">
        <v>3</v>
      </c>
      <c r="F71214">
        <v>820454400000</v>
      </c>
      <c r="G71214">
        <f t="shared" si="1112"/>
        <v>1996</v>
      </c>
      <c r="H71214">
        <v>37106</v>
      </c>
      <c r="I71214">
        <v>203.20557164562101</v>
      </c>
    </row>
    <row r="71215" spans="1:9" x14ac:dyDescent="0.55000000000000004">
      <c r="A71215" t="s">
        <v>244</v>
      </c>
      <c r="B71215">
        <v>812843</v>
      </c>
      <c r="C71215" t="s">
        <v>2</v>
      </c>
      <c r="D71215">
        <v>150</v>
      </c>
      <c r="E71215" t="s">
        <v>3</v>
      </c>
      <c r="F71215">
        <v>820454400000</v>
      </c>
      <c r="G71215">
        <f t="shared" si="1112"/>
        <v>1996</v>
      </c>
      <c r="H71215">
        <v>37772</v>
      </c>
      <c r="I71215">
        <v>231.74943270179699</v>
      </c>
    </row>
    <row r="71216" spans="1:9" x14ac:dyDescent="0.55000000000000004">
      <c r="A71216" t="s">
        <v>244</v>
      </c>
      <c r="B71216">
        <v>812899</v>
      </c>
      <c r="C71216" t="s">
        <v>2</v>
      </c>
      <c r="D71216">
        <v>150</v>
      </c>
      <c r="E71216" t="s">
        <v>3</v>
      </c>
      <c r="F71216">
        <v>820454400000</v>
      </c>
      <c r="G71216">
        <f t="shared" si="1112"/>
        <v>1996</v>
      </c>
      <c r="H71216">
        <v>37773</v>
      </c>
      <c r="I71216">
        <v>237.12665419464901</v>
      </c>
    </row>
    <row r="71217" spans="1:9" x14ac:dyDescent="0.55000000000000004">
      <c r="A71217" t="s">
        <v>244</v>
      </c>
      <c r="B71217">
        <v>812903</v>
      </c>
      <c r="C71217" t="s">
        <v>2</v>
      </c>
      <c r="D71217">
        <v>150</v>
      </c>
      <c r="E71217" t="s">
        <v>3</v>
      </c>
      <c r="F71217">
        <v>820454400000</v>
      </c>
      <c r="G71217">
        <f t="shared" si="1112"/>
        <v>1996</v>
      </c>
      <c r="H71217">
        <v>37774</v>
      </c>
      <c r="I71217">
        <v>237.12651330132201</v>
      </c>
    </row>
    <row r="71218" spans="1:9" x14ac:dyDescent="0.55000000000000004">
      <c r="A71218" t="s">
        <v>244</v>
      </c>
      <c r="B71218">
        <v>812905</v>
      </c>
      <c r="C71218" t="s">
        <v>2</v>
      </c>
      <c r="D71218">
        <v>150</v>
      </c>
      <c r="E71218" t="s">
        <v>3</v>
      </c>
      <c r="F71218">
        <v>820454400000</v>
      </c>
      <c r="G71218">
        <f t="shared" si="1112"/>
        <v>1996</v>
      </c>
      <c r="H71218">
        <v>38293</v>
      </c>
      <c r="I71218">
        <v>237.12665419749999</v>
      </c>
    </row>
    <row r="71219" spans="1:9" x14ac:dyDescent="0.55000000000000004">
      <c r="A71219" t="s">
        <v>244</v>
      </c>
      <c r="B71219">
        <v>812977</v>
      </c>
      <c r="C71219" t="s">
        <v>2</v>
      </c>
      <c r="D71219">
        <v>150</v>
      </c>
      <c r="E71219" t="s">
        <v>3</v>
      </c>
      <c r="F71219">
        <v>820454400000</v>
      </c>
      <c r="G71219">
        <f t="shared" si="1112"/>
        <v>1996</v>
      </c>
      <c r="H71219">
        <v>38621</v>
      </c>
      <c r="I71219">
        <v>239.630671086392</v>
      </c>
    </row>
    <row r="71220" spans="1:9" x14ac:dyDescent="0.55000000000000004">
      <c r="A71220" t="s">
        <v>244</v>
      </c>
      <c r="B71220">
        <v>812979</v>
      </c>
      <c r="C71220" t="s">
        <v>2</v>
      </c>
      <c r="D71220">
        <v>150</v>
      </c>
      <c r="E71220" t="s">
        <v>3</v>
      </c>
      <c r="F71220">
        <v>820454400000</v>
      </c>
      <c r="G71220">
        <f t="shared" si="1112"/>
        <v>1996</v>
      </c>
      <c r="H71220">
        <v>38622</v>
      </c>
      <c r="I71220">
        <v>239.63067108399699</v>
      </c>
    </row>
    <row r="71221" spans="1:9" x14ac:dyDescent="0.55000000000000004">
      <c r="A71221" t="s">
        <v>178</v>
      </c>
      <c r="B71221">
        <v>683711</v>
      </c>
      <c r="C71221" t="s">
        <v>2</v>
      </c>
      <c r="D71221">
        <v>110</v>
      </c>
      <c r="E71221" t="s">
        <v>3</v>
      </c>
      <c r="F71221">
        <v>820454400000</v>
      </c>
      <c r="G71221">
        <f t="shared" si="1112"/>
        <v>1996</v>
      </c>
      <c r="H71221">
        <v>38809</v>
      </c>
      <c r="I71221">
        <v>377.90102838963998</v>
      </c>
    </row>
    <row r="71222" spans="1:9" x14ac:dyDescent="0.55000000000000004">
      <c r="A71222" t="s">
        <v>244</v>
      </c>
      <c r="B71222">
        <v>812994</v>
      </c>
      <c r="C71222" t="s">
        <v>2</v>
      </c>
      <c r="D71222">
        <v>150</v>
      </c>
      <c r="E71222" t="s">
        <v>3</v>
      </c>
      <c r="F71222">
        <v>820454400000</v>
      </c>
      <c r="G71222">
        <f t="shared" si="1112"/>
        <v>1996</v>
      </c>
      <c r="H71222">
        <v>42620</v>
      </c>
      <c r="I71222">
        <v>233.16602357112799</v>
      </c>
    </row>
    <row r="71223" spans="1:9" x14ac:dyDescent="0.55000000000000004">
      <c r="A71223" t="s">
        <v>244</v>
      </c>
      <c r="B71223">
        <v>812992</v>
      </c>
      <c r="C71223" t="s">
        <v>2</v>
      </c>
      <c r="D71223">
        <v>150</v>
      </c>
      <c r="E71223" t="s">
        <v>3</v>
      </c>
      <c r="F71223">
        <v>820454400000</v>
      </c>
      <c r="G71223">
        <f t="shared" si="1112"/>
        <v>1996</v>
      </c>
      <c r="H71223">
        <v>42621</v>
      </c>
      <c r="I71223">
        <v>233.15207302586899</v>
      </c>
    </row>
    <row r="71224" spans="1:9" x14ac:dyDescent="0.55000000000000004">
      <c r="A71224" t="s">
        <v>63</v>
      </c>
      <c r="B71224">
        <v>810492</v>
      </c>
      <c r="C71224" t="s">
        <v>2</v>
      </c>
      <c r="D71224">
        <v>110</v>
      </c>
      <c r="E71224" t="s">
        <v>3</v>
      </c>
      <c r="F71224">
        <v>820454400000</v>
      </c>
      <c r="G71224">
        <f t="shared" si="1112"/>
        <v>1996</v>
      </c>
      <c r="H71224">
        <v>43909</v>
      </c>
      <c r="I71224">
        <v>3.9445289936896</v>
      </c>
    </row>
    <row r="71225" spans="1:9" x14ac:dyDescent="0.55000000000000004">
      <c r="A71225" t="s">
        <v>177</v>
      </c>
      <c r="B71225">
        <v>859974</v>
      </c>
      <c r="C71225" t="s">
        <v>2</v>
      </c>
      <c r="D71225">
        <v>110</v>
      </c>
      <c r="E71225" t="s">
        <v>3</v>
      </c>
      <c r="F71225">
        <v>820454400000</v>
      </c>
      <c r="G71225">
        <f t="shared" si="1112"/>
        <v>1996</v>
      </c>
      <c r="H71225">
        <v>44013</v>
      </c>
      <c r="I71225">
        <v>49.266524256167202</v>
      </c>
    </row>
    <row r="71226" spans="1:9" x14ac:dyDescent="0.55000000000000004">
      <c r="A71226" t="s">
        <v>361</v>
      </c>
      <c r="B71226">
        <v>813114</v>
      </c>
      <c r="C71226" t="s">
        <v>2</v>
      </c>
      <c r="D71226">
        <v>150</v>
      </c>
      <c r="E71226" t="s">
        <v>3</v>
      </c>
      <c r="F71226">
        <v>820454400000</v>
      </c>
      <c r="G71226">
        <f t="shared" si="1112"/>
        <v>1996</v>
      </c>
      <c r="H71226">
        <v>45453</v>
      </c>
      <c r="I71226">
        <v>246.92552238464</v>
      </c>
    </row>
    <row r="71227" spans="1:9" x14ac:dyDescent="0.55000000000000004">
      <c r="A71227" t="s">
        <v>361</v>
      </c>
      <c r="B71227">
        <v>812964</v>
      </c>
      <c r="C71227" t="s">
        <v>2</v>
      </c>
      <c r="D71227">
        <v>150</v>
      </c>
      <c r="E71227" t="s">
        <v>3</v>
      </c>
      <c r="F71227">
        <v>820454400000</v>
      </c>
      <c r="G71227">
        <f t="shared" si="1112"/>
        <v>1996</v>
      </c>
      <c r="H71227">
        <v>45454</v>
      </c>
      <c r="I71227">
        <v>241.062315672549</v>
      </c>
    </row>
    <row r="71228" spans="1:9" x14ac:dyDescent="0.55000000000000004">
      <c r="A71228" t="s">
        <v>361</v>
      </c>
      <c r="B71228">
        <v>813229</v>
      </c>
      <c r="C71228" t="s">
        <v>2</v>
      </c>
      <c r="D71228">
        <v>150</v>
      </c>
      <c r="E71228" t="s">
        <v>3</v>
      </c>
      <c r="F71228">
        <v>820454400000</v>
      </c>
      <c r="G71228">
        <f t="shared" si="1112"/>
        <v>1996</v>
      </c>
      <c r="H71228">
        <v>45456</v>
      </c>
      <c r="I71228">
        <v>52.880058905163402</v>
      </c>
    </row>
    <row r="71229" spans="1:9" x14ac:dyDescent="0.55000000000000004">
      <c r="A71229" t="s">
        <v>361</v>
      </c>
      <c r="B71229">
        <v>812867</v>
      </c>
      <c r="C71229" t="s">
        <v>2</v>
      </c>
      <c r="D71229">
        <v>150</v>
      </c>
      <c r="E71229" t="s">
        <v>3</v>
      </c>
      <c r="F71229">
        <v>820454400000</v>
      </c>
      <c r="G71229">
        <f t="shared" si="1112"/>
        <v>1996</v>
      </c>
      <c r="H71229">
        <v>45959</v>
      </c>
      <c r="I71229">
        <v>237.12877981990599</v>
      </c>
    </row>
    <row r="71230" spans="1:9" x14ac:dyDescent="0.55000000000000004">
      <c r="A71230" t="s">
        <v>244</v>
      </c>
      <c r="B71230">
        <v>813024</v>
      </c>
      <c r="C71230" t="s">
        <v>2</v>
      </c>
      <c r="D71230">
        <v>150</v>
      </c>
      <c r="E71230" t="s">
        <v>3</v>
      </c>
      <c r="F71230">
        <v>820454400000</v>
      </c>
      <c r="G71230">
        <f t="shared" si="1112"/>
        <v>1996</v>
      </c>
      <c r="H71230">
        <v>46122</v>
      </c>
      <c r="I71230">
        <v>239.489614827087</v>
      </c>
    </row>
    <row r="71231" spans="1:9" x14ac:dyDescent="0.55000000000000004">
      <c r="A71231" t="s">
        <v>244</v>
      </c>
      <c r="B71231">
        <v>813027</v>
      </c>
      <c r="C71231" t="s">
        <v>2</v>
      </c>
      <c r="D71231">
        <v>150</v>
      </c>
      <c r="E71231" t="s">
        <v>3</v>
      </c>
      <c r="F71231">
        <v>820454400000</v>
      </c>
      <c r="G71231">
        <f t="shared" si="1112"/>
        <v>1996</v>
      </c>
      <c r="H71231">
        <v>46123</v>
      </c>
      <c r="I71231">
        <v>195.27817561172799</v>
      </c>
    </row>
    <row r="71232" spans="1:9" x14ac:dyDescent="0.55000000000000004">
      <c r="A71232" t="s">
        <v>361</v>
      </c>
      <c r="B71232">
        <v>813533</v>
      </c>
      <c r="C71232" t="s">
        <v>2</v>
      </c>
      <c r="D71232">
        <v>150</v>
      </c>
      <c r="E71232" t="s">
        <v>3</v>
      </c>
      <c r="F71232">
        <v>820454400000</v>
      </c>
      <c r="G71232">
        <f t="shared" si="1112"/>
        <v>1996</v>
      </c>
      <c r="H71232">
        <v>46135</v>
      </c>
      <c r="I71232">
        <v>24.701360274441701</v>
      </c>
    </row>
    <row r="71233" spans="1:9" x14ac:dyDescent="0.55000000000000004">
      <c r="A71233" t="s">
        <v>361</v>
      </c>
      <c r="B71233">
        <v>813177</v>
      </c>
      <c r="C71233" t="s">
        <v>2</v>
      </c>
      <c r="D71233">
        <v>150</v>
      </c>
      <c r="E71233" t="s">
        <v>3</v>
      </c>
      <c r="F71233">
        <v>820454400000</v>
      </c>
      <c r="G71233">
        <f t="shared" si="1112"/>
        <v>1996</v>
      </c>
      <c r="H71233">
        <v>46136</v>
      </c>
      <c r="I71233">
        <v>245.29611862456801</v>
      </c>
    </row>
    <row r="71234" spans="1:9" x14ac:dyDescent="0.55000000000000004">
      <c r="A71234" t="s">
        <v>94</v>
      </c>
      <c r="B71234">
        <v>810679</v>
      </c>
      <c r="C71234" t="s">
        <v>2</v>
      </c>
      <c r="D71234">
        <v>110</v>
      </c>
      <c r="E71234" t="s">
        <v>3</v>
      </c>
      <c r="F71234">
        <v>820454400000</v>
      </c>
      <c r="G71234">
        <f t="shared" ref="G71234:G71297" si="1113">1970+ROUND(F71234/(365*24*60*60*1000),0)</f>
        <v>1996</v>
      </c>
      <c r="H71234">
        <v>49111</v>
      </c>
      <c r="I71234">
        <v>3.9446034072643399</v>
      </c>
    </row>
    <row r="71235" spans="1:9" x14ac:dyDescent="0.55000000000000004">
      <c r="A71235" t="s">
        <v>94</v>
      </c>
      <c r="B71235">
        <v>810633</v>
      </c>
      <c r="C71235" t="s">
        <v>2</v>
      </c>
      <c r="D71235">
        <v>110</v>
      </c>
      <c r="E71235" t="s">
        <v>3</v>
      </c>
      <c r="F71235">
        <v>820454400000</v>
      </c>
      <c r="G71235">
        <f t="shared" si="1113"/>
        <v>1996</v>
      </c>
      <c r="H71235">
        <v>49792</v>
      </c>
      <c r="I71235">
        <v>71.8990834612501</v>
      </c>
    </row>
    <row r="71236" spans="1:9" x14ac:dyDescent="0.55000000000000004">
      <c r="A71236" t="s">
        <v>244</v>
      </c>
      <c r="B71236">
        <v>812953</v>
      </c>
      <c r="C71236" t="s">
        <v>2</v>
      </c>
      <c r="D71236">
        <v>150</v>
      </c>
      <c r="E71236" t="s">
        <v>3</v>
      </c>
      <c r="F71236">
        <v>820454400000</v>
      </c>
      <c r="G71236">
        <f t="shared" si="1113"/>
        <v>1996</v>
      </c>
      <c r="H71236">
        <v>49864</v>
      </c>
      <c r="I71236">
        <v>219.80707190204899</v>
      </c>
    </row>
    <row r="71237" spans="1:9" x14ac:dyDescent="0.55000000000000004">
      <c r="A71237" t="s">
        <v>244</v>
      </c>
      <c r="B71237">
        <v>813131</v>
      </c>
      <c r="C71237" t="s">
        <v>2</v>
      </c>
      <c r="D71237">
        <v>150</v>
      </c>
      <c r="E71237" t="s">
        <v>3</v>
      </c>
      <c r="F71237">
        <v>820454400000</v>
      </c>
      <c r="G71237">
        <f t="shared" si="1113"/>
        <v>1996</v>
      </c>
      <c r="H71237">
        <v>49906</v>
      </c>
      <c r="I71237">
        <v>246.91933704370899</v>
      </c>
    </row>
    <row r="71238" spans="1:9" x14ac:dyDescent="0.55000000000000004">
      <c r="A71238" t="s">
        <v>244</v>
      </c>
      <c r="B71238">
        <v>813133</v>
      </c>
      <c r="C71238" t="s">
        <v>2</v>
      </c>
      <c r="D71238">
        <v>150</v>
      </c>
      <c r="E71238" t="s">
        <v>3</v>
      </c>
      <c r="F71238">
        <v>820454400000</v>
      </c>
      <c r="G71238">
        <f t="shared" si="1113"/>
        <v>1996</v>
      </c>
      <c r="H71238">
        <v>49907</v>
      </c>
      <c r="I71238">
        <v>246.91919784547301</v>
      </c>
    </row>
    <row r="71239" spans="1:9" x14ac:dyDescent="0.55000000000000004">
      <c r="A71239" t="s">
        <v>361</v>
      </c>
      <c r="B71239">
        <v>812856</v>
      </c>
      <c r="C71239" t="s">
        <v>2</v>
      </c>
      <c r="D71239">
        <v>150</v>
      </c>
      <c r="E71239" t="s">
        <v>3</v>
      </c>
      <c r="F71239">
        <v>820454400000</v>
      </c>
      <c r="G71239">
        <f t="shared" si="1113"/>
        <v>1996</v>
      </c>
      <c r="H71239">
        <v>49919</v>
      </c>
      <c r="I71239">
        <v>231.751786069509</v>
      </c>
    </row>
    <row r="71240" spans="1:9" x14ac:dyDescent="0.55000000000000004">
      <c r="A71240" t="s">
        <v>361</v>
      </c>
      <c r="B71240">
        <v>812858</v>
      </c>
      <c r="C71240" t="s">
        <v>2</v>
      </c>
      <c r="D71240">
        <v>150</v>
      </c>
      <c r="E71240" t="s">
        <v>3</v>
      </c>
      <c r="F71240">
        <v>820454400000</v>
      </c>
      <c r="G71240">
        <f t="shared" si="1113"/>
        <v>1996</v>
      </c>
      <c r="H71240">
        <v>49920</v>
      </c>
      <c r="I71240">
        <v>231.76045921683601</v>
      </c>
    </row>
    <row r="71241" spans="1:9" x14ac:dyDescent="0.55000000000000004">
      <c r="A71241" t="s">
        <v>361</v>
      </c>
      <c r="B71241">
        <v>812937</v>
      </c>
      <c r="C71241" t="s">
        <v>2</v>
      </c>
      <c r="D71241">
        <v>150</v>
      </c>
      <c r="E71241" t="s">
        <v>3</v>
      </c>
      <c r="F71241">
        <v>820454400000</v>
      </c>
      <c r="G71241">
        <f t="shared" si="1113"/>
        <v>1996</v>
      </c>
      <c r="H71241">
        <v>49922</v>
      </c>
      <c r="I71241">
        <v>219.80679010419499</v>
      </c>
    </row>
    <row r="71242" spans="1:9" x14ac:dyDescent="0.55000000000000004">
      <c r="A71242" t="s">
        <v>361</v>
      </c>
      <c r="B71242">
        <v>813120</v>
      </c>
      <c r="C71242" t="s">
        <v>2</v>
      </c>
      <c r="D71242">
        <v>150</v>
      </c>
      <c r="E71242" t="s">
        <v>3</v>
      </c>
      <c r="F71242">
        <v>820454400000</v>
      </c>
      <c r="G71242">
        <f t="shared" si="1113"/>
        <v>1996</v>
      </c>
      <c r="H71242">
        <v>49946</v>
      </c>
      <c r="I71242">
        <v>246.925161899562</v>
      </c>
    </row>
    <row r="71243" spans="1:9" x14ac:dyDescent="0.55000000000000004">
      <c r="A71243" t="s">
        <v>361</v>
      </c>
      <c r="B71243">
        <v>812988</v>
      </c>
      <c r="C71243" t="s">
        <v>2</v>
      </c>
      <c r="D71243">
        <v>150</v>
      </c>
      <c r="E71243" t="s">
        <v>3</v>
      </c>
      <c r="F71243">
        <v>820454400000</v>
      </c>
      <c r="G71243">
        <f t="shared" si="1113"/>
        <v>1996</v>
      </c>
      <c r="H71243">
        <v>50092</v>
      </c>
      <c r="I71243">
        <v>239.632092240308</v>
      </c>
    </row>
    <row r="71244" spans="1:9" x14ac:dyDescent="0.55000000000000004">
      <c r="A71244" t="s">
        <v>361</v>
      </c>
      <c r="B71244">
        <v>813523</v>
      </c>
      <c r="C71244" t="s">
        <v>2</v>
      </c>
      <c r="D71244">
        <v>150</v>
      </c>
      <c r="E71244" t="s">
        <v>3</v>
      </c>
      <c r="F71244">
        <v>820454400000</v>
      </c>
      <c r="G71244">
        <f t="shared" si="1113"/>
        <v>1996</v>
      </c>
      <c r="H71244">
        <v>50110</v>
      </c>
      <c r="I71244">
        <v>20.972103487405299</v>
      </c>
    </row>
    <row r="71245" spans="1:9" x14ac:dyDescent="0.55000000000000004">
      <c r="A71245" t="s">
        <v>361</v>
      </c>
      <c r="B71245">
        <v>813016</v>
      </c>
      <c r="C71245" t="s">
        <v>2</v>
      </c>
      <c r="D71245">
        <v>150</v>
      </c>
      <c r="E71245" t="s">
        <v>3</v>
      </c>
      <c r="F71245">
        <v>820454400000</v>
      </c>
      <c r="G71245">
        <f t="shared" si="1113"/>
        <v>1996</v>
      </c>
      <c r="H71245">
        <v>50266</v>
      </c>
      <c r="I71245">
        <v>239.14860524044599</v>
      </c>
    </row>
    <row r="71246" spans="1:9" x14ac:dyDescent="0.55000000000000004">
      <c r="A71246" t="s">
        <v>361</v>
      </c>
      <c r="B71246">
        <v>813170</v>
      </c>
      <c r="C71246" t="s">
        <v>2</v>
      </c>
      <c r="D71246">
        <v>150</v>
      </c>
      <c r="E71246" t="s">
        <v>3</v>
      </c>
      <c r="F71246">
        <v>820454400000</v>
      </c>
      <c r="G71246">
        <f t="shared" si="1113"/>
        <v>1996</v>
      </c>
      <c r="H71246">
        <v>50290</v>
      </c>
      <c r="I71246">
        <v>245.25163097316499</v>
      </c>
    </row>
    <row r="71247" spans="1:9" x14ac:dyDescent="0.55000000000000004">
      <c r="A71247" t="s">
        <v>244</v>
      </c>
      <c r="B71247">
        <v>813033</v>
      </c>
      <c r="C71247" t="s">
        <v>2</v>
      </c>
      <c r="D71247">
        <v>150</v>
      </c>
      <c r="E71247" t="s">
        <v>3</v>
      </c>
      <c r="F71247">
        <v>820454400000</v>
      </c>
      <c r="G71247">
        <f t="shared" si="1113"/>
        <v>1996</v>
      </c>
      <c r="H71247">
        <v>50419</v>
      </c>
      <c r="I71247">
        <v>195.239475977111</v>
      </c>
    </row>
    <row r="71248" spans="1:9" x14ac:dyDescent="0.55000000000000004">
      <c r="A71248" t="s">
        <v>361</v>
      </c>
      <c r="B71248">
        <v>812734</v>
      </c>
      <c r="C71248" t="s">
        <v>2</v>
      </c>
      <c r="D71248">
        <v>150</v>
      </c>
      <c r="E71248" t="s">
        <v>3</v>
      </c>
      <c r="F71248">
        <v>820454400000</v>
      </c>
      <c r="G71248">
        <f t="shared" si="1113"/>
        <v>1996</v>
      </c>
      <c r="H71248">
        <v>50442</v>
      </c>
      <c r="I71248">
        <v>39.523598559268002</v>
      </c>
    </row>
    <row r="71249" spans="1:9" x14ac:dyDescent="0.55000000000000004">
      <c r="A71249" t="s">
        <v>361</v>
      </c>
      <c r="B71249">
        <v>813101</v>
      </c>
      <c r="C71249" t="s">
        <v>2</v>
      </c>
      <c r="D71249">
        <v>150</v>
      </c>
      <c r="E71249" t="s">
        <v>3</v>
      </c>
      <c r="F71249">
        <v>820454400000</v>
      </c>
      <c r="G71249">
        <f t="shared" si="1113"/>
        <v>1996</v>
      </c>
      <c r="H71249">
        <v>50462</v>
      </c>
      <c r="I71249">
        <v>251.24653708710599</v>
      </c>
    </row>
    <row r="71250" spans="1:9" x14ac:dyDescent="0.55000000000000004">
      <c r="A71250" t="s">
        <v>361</v>
      </c>
      <c r="B71250">
        <v>812895</v>
      </c>
      <c r="C71250" t="s">
        <v>2</v>
      </c>
      <c r="D71250">
        <v>150</v>
      </c>
      <c r="E71250" t="s">
        <v>3</v>
      </c>
      <c r="F71250">
        <v>820454400000</v>
      </c>
      <c r="G71250">
        <f t="shared" si="1113"/>
        <v>1996</v>
      </c>
      <c r="H71250">
        <v>50466</v>
      </c>
      <c r="I71250">
        <v>237.128715453187</v>
      </c>
    </row>
    <row r="71251" spans="1:9" x14ac:dyDescent="0.55000000000000004">
      <c r="A71251" t="s">
        <v>244</v>
      </c>
      <c r="B71251">
        <v>813065</v>
      </c>
      <c r="C71251" t="s">
        <v>2</v>
      </c>
      <c r="D71251">
        <v>150</v>
      </c>
      <c r="E71251" t="s">
        <v>3</v>
      </c>
      <c r="F71251">
        <v>820454400000</v>
      </c>
      <c r="G71251">
        <f t="shared" si="1113"/>
        <v>1996</v>
      </c>
      <c r="H71251">
        <v>50569</v>
      </c>
      <c r="I71251">
        <v>203.20518883779201</v>
      </c>
    </row>
    <row r="71252" spans="1:9" x14ac:dyDescent="0.55000000000000004">
      <c r="A71252" t="s">
        <v>361</v>
      </c>
      <c r="B71252">
        <v>813011</v>
      </c>
      <c r="C71252" t="s">
        <v>2</v>
      </c>
      <c r="D71252">
        <v>150</v>
      </c>
      <c r="E71252" t="s">
        <v>3</v>
      </c>
      <c r="F71252">
        <v>820454400000</v>
      </c>
      <c r="G71252">
        <f t="shared" si="1113"/>
        <v>1996</v>
      </c>
      <c r="H71252">
        <v>50616</v>
      </c>
      <c r="I71252">
        <v>239.177401556033</v>
      </c>
    </row>
    <row r="71253" spans="1:9" x14ac:dyDescent="0.55000000000000004">
      <c r="A71253" t="s">
        <v>361</v>
      </c>
      <c r="B71253">
        <v>813013</v>
      </c>
      <c r="C71253" t="s">
        <v>2</v>
      </c>
      <c r="D71253">
        <v>150</v>
      </c>
      <c r="E71253" t="s">
        <v>3</v>
      </c>
      <c r="F71253">
        <v>820454400000</v>
      </c>
      <c r="G71253">
        <f t="shared" si="1113"/>
        <v>1996</v>
      </c>
      <c r="H71253">
        <v>50618</v>
      </c>
      <c r="I71253">
        <v>239.16307020089701</v>
      </c>
    </row>
    <row r="71254" spans="1:9" x14ac:dyDescent="0.55000000000000004">
      <c r="A71254" t="s">
        <v>361</v>
      </c>
      <c r="B71254">
        <v>812919</v>
      </c>
      <c r="C71254" t="s">
        <v>2</v>
      </c>
      <c r="D71254">
        <v>150</v>
      </c>
      <c r="E71254" t="s">
        <v>3</v>
      </c>
      <c r="F71254">
        <v>820454400000</v>
      </c>
      <c r="G71254">
        <f t="shared" si="1113"/>
        <v>1996</v>
      </c>
      <c r="H71254">
        <v>50632</v>
      </c>
      <c r="I71254">
        <v>238.192105558131</v>
      </c>
    </row>
    <row r="71255" spans="1:9" x14ac:dyDescent="0.55000000000000004">
      <c r="A71255" t="s">
        <v>244</v>
      </c>
      <c r="B71255">
        <v>813097</v>
      </c>
      <c r="C71255" t="s">
        <v>2</v>
      </c>
      <c r="D71255">
        <v>150</v>
      </c>
      <c r="E71255" t="s">
        <v>3</v>
      </c>
      <c r="F71255">
        <v>820454400000</v>
      </c>
      <c r="G71255">
        <f t="shared" si="1113"/>
        <v>1996</v>
      </c>
      <c r="H71255">
        <v>50753</v>
      </c>
      <c r="I71255">
        <v>251.255384944394</v>
      </c>
    </row>
    <row r="71256" spans="1:9" x14ac:dyDescent="0.55000000000000004">
      <c r="A71256" t="s">
        <v>244</v>
      </c>
      <c r="B71256">
        <v>813095</v>
      </c>
      <c r="C71256" t="s">
        <v>2</v>
      </c>
      <c r="D71256">
        <v>150</v>
      </c>
      <c r="E71256" t="s">
        <v>3</v>
      </c>
      <c r="F71256">
        <v>820454400000</v>
      </c>
      <c r="G71256">
        <f t="shared" si="1113"/>
        <v>1996</v>
      </c>
      <c r="H71256">
        <v>50756</v>
      </c>
      <c r="I71256">
        <v>251.255802616381</v>
      </c>
    </row>
    <row r="71257" spans="1:9" x14ac:dyDescent="0.55000000000000004">
      <c r="A71257" t="s">
        <v>361</v>
      </c>
      <c r="B71257">
        <v>812921</v>
      </c>
      <c r="C71257" t="s">
        <v>2</v>
      </c>
      <c r="D71257">
        <v>150</v>
      </c>
      <c r="E71257" t="s">
        <v>3</v>
      </c>
      <c r="F71257">
        <v>820454400000</v>
      </c>
      <c r="G71257">
        <f t="shared" si="1113"/>
        <v>1996</v>
      </c>
      <c r="H71257">
        <v>50790</v>
      </c>
      <c r="I71257">
        <v>238.19210556053</v>
      </c>
    </row>
    <row r="71258" spans="1:9" x14ac:dyDescent="0.55000000000000004">
      <c r="A71258" t="s">
        <v>361</v>
      </c>
      <c r="B71258">
        <v>813044</v>
      </c>
      <c r="C71258" t="s">
        <v>2</v>
      </c>
      <c r="D71258">
        <v>150</v>
      </c>
      <c r="E71258" t="s">
        <v>3</v>
      </c>
      <c r="F71258">
        <v>820454400000</v>
      </c>
      <c r="G71258">
        <f t="shared" si="1113"/>
        <v>1996</v>
      </c>
      <c r="H71258">
        <v>50797</v>
      </c>
      <c r="I71258">
        <v>194.780796903218</v>
      </c>
    </row>
    <row r="71259" spans="1:9" x14ac:dyDescent="0.55000000000000004">
      <c r="A71259" t="s">
        <v>361</v>
      </c>
      <c r="B71259">
        <v>812971</v>
      </c>
      <c r="C71259" t="s">
        <v>2</v>
      </c>
      <c r="D71259">
        <v>150</v>
      </c>
      <c r="E71259" t="s">
        <v>3</v>
      </c>
      <c r="F71259">
        <v>820454400000</v>
      </c>
      <c r="G71259">
        <f t="shared" si="1113"/>
        <v>1996</v>
      </c>
      <c r="H71259">
        <v>50800</v>
      </c>
      <c r="I71259">
        <v>241.061892983863</v>
      </c>
    </row>
    <row r="71260" spans="1:9" x14ac:dyDescent="0.55000000000000004">
      <c r="A71260" t="s">
        <v>361</v>
      </c>
      <c r="B71260">
        <v>813090</v>
      </c>
      <c r="C71260" t="s">
        <v>2</v>
      </c>
      <c r="D71260">
        <v>150</v>
      </c>
      <c r="E71260" t="s">
        <v>3</v>
      </c>
      <c r="F71260">
        <v>820454400000</v>
      </c>
      <c r="G71260">
        <f t="shared" si="1113"/>
        <v>1996</v>
      </c>
      <c r="H71260">
        <v>50805</v>
      </c>
      <c r="I71260">
        <v>238.858046251198</v>
      </c>
    </row>
    <row r="71261" spans="1:9" x14ac:dyDescent="0.55000000000000004">
      <c r="A71261" t="s">
        <v>244</v>
      </c>
      <c r="B71261">
        <v>813124</v>
      </c>
      <c r="C71261" t="s">
        <v>2</v>
      </c>
      <c r="D71261">
        <v>150</v>
      </c>
      <c r="E71261" t="s">
        <v>3</v>
      </c>
      <c r="F71261">
        <v>820454400000</v>
      </c>
      <c r="G71261">
        <f t="shared" si="1113"/>
        <v>1996</v>
      </c>
      <c r="H71261">
        <v>50916</v>
      </c>
      <c r="I71261">
        <v>246.91955833055101</v>
      </c>
    </row>
    <row r="71262" spans="1:9" x14ac:dyDescent="0.55000000000000004">
      <c r="A71262" t="s">
        <v>244</v>
      </c>
      <c r="B71262">
        <v>813071</v>
      </c>
      <c r="C71262" t="s">
        <v>2</v>
      </c>
      <c r="D71262">
        <v>150</v>
      </c>
      <c r="E71262" t="s">
        <v>3</v>
      </c>
      <c r="F71262">
        <v>820454400000</v>
      </c>
      <c r="G71262">
        <f t="shared" si="1113"/>
        <v>1996</v>
      </c>
      <c r="H71262">
        <v>51101</v>
      </c>
      <c r="I71262">
        <v>203.20914022152499</v>
      </c>
    </row>
    <row r="71263" spans="1:9" x14ac:dyDescent="0.55000000000000004">
      <c r="A71263" t="s">
        <v>244</v>
      </c>
      <c r="B71263">
        <v>813306</v>
      </c>
      <c r="C71263" t="s">
        <v>2</v>
      </c>
      <c r="D71263">
        <v>150</v>
      </c>
      <c r="E71263" t="s">
        <v>3</v>
      </c>
      <c r="F71263">
        <v>820454400000</v>
      </c>
      <c r="G71263">
        <f t="shared" si="1113"/>
        <v>1996</v>
      </c>
      <c r="H71263">
        <v>51107</v>
      </c>
      <c r="I71263">
        <v>65.515227405713304</v>
      </c>
    </row>
    <row r="71264" spans="1:9" x14ac:dyDescent="0.55000000000000004">
      <c r="A71264" t="s">
        <v>244</v>
      </c>
      <c r="B71264">
        <v>813074</v>
      </c>
      <c r="C71264" t="s">
        <v>2</v>
      </c>
      <c r="D71264">
        <v>150</v>
      </c>
      <c r="E71264" t="s">
        <v>3</v>
      </c>
      <c r="F71264">
        <v>820454400000</v>
      </c>
      <c r="G71264">
        <f t="shared" si="1113"/>
        <v>1996</v>
      </c>
      <c r="H71264">
        <v>51264</v>
      </c>
      <c r="I71264">
        <v>238.84001489517399</v>
      </c>
    </row>
    <row r="71265" spans="1:9" x14ac:dyDescent="0.55000000000000004">
      <c r="A71265" t="s">
        <v>361</v>
      </c>
      <c r="B71265">
        <v>813184</v>
      </c>
      <c r="C71265" t="s">
        <v>2</v>
      </c>
      <c r="D71265">
        <v>150</v>
      </c>
      <c r="E71265" t="s">
        <v>3</v>
      </c>
      <c r="F71265">
        <v>820454400000</v>
      </c>
      <c r="G71265">
        <f t="shared" si="1113"/>
        <v>1996</v>
      </c>
      <c r="H71265">
        <v>51299</v>
      </c>
      <c r="I71265">
        <v>245.24370490681801</v>
      </c>
    </row>
    <row r="71266" spans="1:9" x14ac:dyDescent="0.55000000000000004">
      <c r="A71266" t="s">
        <v>361</v>
      </c>
      <c r="B71266">
        <v>813105</v>
      </c>
      <c r="C71266" t="s">
        <v>2</v>
      </c>
      <c r="D71266">
        <v>150</v>
      </c>
      <c r="E71266" t="s">
        <v>3</v>
      </c>
      <c r="F71266">
        <v>820454400000</v>
      </c>
      <c r="G71266">
        <f t="shared" si="1113"/>
        <v>1996</v>
      </c>
      <c r="H71266">
        <v>51304</v>
      </c>
      <c r="I71266">
        <v>251.246037388959</v>
      </c>
    </row>
    <row r="71267" spans="1:9" x14ac:dyDescent="0.55000000000000004">
      <c r="A71267" t="s">
        <v>361</v>
      </c>
      <c r="B71267">
        <v>813108</v>
      </c>
      <c r="C71267" t="s">
        <v>2</v>
      </c>
      <c r="D71267">
        <v>150</v>
      </c>
      <c r="E71267" t="s">
        <v>3</v>
      </c>
      <c r="F71267">
        <v>820454400000</v>
      </c>
      <c r="G71267">
        <f t="shared" si="1113"/>
        <v>1996</v>
      </c>
      <c r="H71267">
        <v>51305</v>
      </c>
      <c r="I71267">
        <v>251.24581613495101</v>
      </c>
    </row>
    <row r="71268" spans="1:9" x14ac:dyDescent="0.55000000000000004">
      <c r="A71268" t="s">
        <v>361</v>
      </c>
      <c r="B71268">
        <v>812982</v>
      </c>
      <c r="C71268" t="s">
        <v>2</v>
      </c>
      <c r="D71268">
        <v>150</v>
      </c>
      <c r="E71268" t="s">
        <v>3</v>
      </c>
      <c r="F71268">
        <v>820454400000</v>
      </c>
      <c r="G71268">
        <f t="shared" si="1113"/>
        <v>1996</v>
      </c>
      <c r="H71268">
        <v>51318</v>
      </c>
      <c r="I71268">
        <v>239.63195135882799</v>
      </c>
    </row>
    <row r="71269" spans="1:9" x14ac:dyDescent="0.55000000000000004">
      <c r="A71269" t="s">
        <v>244</v>
      </c>
      <c r="B71269">
        <v>812770</v>
      </c>
      <c r="C71269" t="s">
        <v>2</v>
      </c>
      <c r="D71269">
        <v>150</v>
      </c>
      <c r="E71269" t="s">
        <v>3</v>
      </c>
      <c r="F71269">
        <v>820454400000</v>
      </c>
      <c r="G71269">
        <f t="shared" si="1113"/>
        <v>1996</v>
      </c>
      <c r="H71269">
        <v>51453</v>
      </c>
      <c r="I71269">
        <v>47.574292580958598</v>
      </c>
    </row>
    <row r="71270" spans="1:9" x14ac:dyDescent="0.55000000000000004">
      <c r="A71270" t="s">
        <v>361</v>
      </c>
      <c r="B71270">
        <v>812743</v>
      </c>
      <c r="C71270" t="s">
        <v>2</v>
      </c>
      <c r="D71270">
        <v>150</v>
      </c>
      <c r="E71270" t="s">
        <v>3</v>
      </c>
      <c r="F71270">
        <v>820454400000</v>
      </c>
      <c r="G71270">
        <f t="shared" si="1113"/>
        <v>1996</v>
      </c>
      <c r="H71270">
        <v>51481</v>
      </c>
      <c r="I71270">
        <v>41.575713767248097</v>
      </c>
    </row>
    <row r="71271" spans="1:9" x14ac:dyDescent="0.55000000000000004">
      <c r="A71271" t="s">
        <v>361</v>
      </c>
      <c r="B71271">
        <v>812931</v>
      </c>
      <c r="C71271" t="s">
        <v>2</v>
      </c>
      <c r="D71271">
        <v>150</v>
      </c>
      <c r="E71271" t="s">
        <v>3</v>
      </c>
      <c r="F71271">
        <v>820454400000</v>
      </c>
      <c r="G71271">
        <f t="shared" si="1113"/>
        <v>1996</v>
      </c>
      <c r="H71271">
        <v>51482</v>
      </c>
      <c r="I71271">
        <v>248.936663423065</v>
      </c>
    </row>
    <row r="71272" spans="1:9" x14ac:dyDescent="0.55000000000000004">
      <c r="A71272" t="s">
        <v>361</v>
      </c>
      <c r="B71272">
        <v>813085</v>
      </c>
      <c r="C71272" t="s">
        <v>2</v>
      </c>
      <c r="D71272">
        <v>150</v>
      </c>
      <c r="E71272" t="s">
        <v>3</v>
      </c>
      <c r="F71272">
        <v>820454400000</v>
      </c>
      <c r="G71272">
        <f t="shared" si="1113"/>
        <v>1996</v>
      </c>
      <c r="H71272">
        <v>51490</v>
      </c>
      <c r="I71272">
        <v>238.857628712261</v>
      </c>
    </row>
    <row r="71273" spans="1:9" x14ac:dyDescent="0.55000000000000004">
      <c r="A71273" t="s">
        <v>361</v>
      </c>
      <c r="B71273">
        <v>813083</v>
      </c>
      <c r="C71273" t="s">
        <v>2</v>
      </c>
      <c r="D71273">
        <v>150</v>
      </c>
      <c r="E71273" t="s">
        <v>3</v>
      </c>
      <c r="F71273">
        <v>820454400000</v>
      </c>
      <c r="G71273">
        <f t="shared" si="1113"/>
        <v>1996</v>
      </c>
      <c r="H71273">
        <v>51491</v>
      </c>
      <c r="I71273">
        <v>238.85690773625299</v>
      </c>
    </row>
    <row r="71274" spans="1:9" x14ac:dyDescent="0.55000000000000004">
      <c r="A71274" t="s">
        <v>244</v>
      </c>
      <c r="B71274">
        <v>813031</v>
      </c>
      <c r="C71274" t="s">
        <v>2</v>
      </c>
      <c r="D71274">
        <v>150</v>
      </c>
      <c r="E71274" t="s">
        <v>3</v>
      </c>
      <c r="F71274">
        <v>820454400000</v>
      </c>
      <c r="G71274">
        <f t="shared" si="1113"/>
        <v>1996</v>
      </c>
      <c r="H71274">
        <v>51775</v>
      </c>
      <c r="I71274">
        <v>195.258747719013</v>
      </c>
    </row>
    <row r="71275" spans="1:9" x14ac:dyDescent="0.55000000000000004">
      <c r="A71275" t="s">
        <v>361</v>
      </c>
      <c r="B71275">
        <v>813035</v>
      </c>
      <c r="C71275" t="s">
        <v>2</v>
      </c>
      <c r="D71275">
        <v>150</v>
      </c>
      <c r="E71275" t="s">
        <v>3</v>
      </c>
      <c r="F71275">
        <v>820454400000</v>
      </c>
      <c r="G71275">
        <f t="shared" si="1113"/>
        <v>1996</v>
      </c>
      <c r="H71275">
        <v>51990</v>
      </c>
      <c r="I71275">
        <v>194.819574512055</v>
      </c>
    </row>
    <row r="71276" spans="1:9" x14ac:dyDescent="0.55000000000000004">
      <c r="A71276" t="s">
        <v>361</v>
      </c>
      <c r="B71276">
        <v>813059</v>
      </c>
      <c r="C71276" t="s">
        <v>2</v>
      </c>
      <c r="D71276">
        <v>150</v>
      </c>
      <c r="E71276" t="s">
        <v>3</v>
      </c>
      <c r="F71276">
        <v>820454400000</v>
      </c>
      <c r="G71276">
        <f t="shared" si="1113"/>
        <v>1996</v>
      </c>
      <c r="H71276">
        <v>51991</v>
      </c>
      <c r="I71276">
        <v>203.17650740979201</v>
      </c>
    </row>
    <row r="71277" spans="1:9" x14ac:dyDescent="0.55000000000000004">
      <c r="A71277" t="s">
        <v>361</v>
      </c>
      <c r="B71277">
        <v>813061</v>
      </c>
      <c r="C71277" t="s">
        <v>2</v>
      </c>
      <c r="D71277">
        <v>150</v>
      </c>
      <c r="E71277" t="s">
        <v>3</v>
      </c>
      <c r="F71277">
        <v>820454400000</v>
      </c>
      <c r="G71277">
        <f t="shared" si="1113"/>
        <v>1996</v>
      </c>
      <c r="H71277">
        <v>51995</v>
      </c>
      <c r="I71277">
        <v>203.17651390117001</v>
      </c>
    </row>
    <row r="71278" spans="1:9" x14ac:dyDescent="0.55000000000000004">
      <c r="A71278" t="s">
        <v>244</v>
      </c>
      <c r="B71278">
        <v>813078</v>
      </c>
      <c r="C71278" t="s">
        <v>2</v>
      </c>
      <c r="D71278">
        <v>150</v>
      </c>
      <c r="E71278" t="s">
        <v>3</v>
      </c>
      <c r="F71278">
        <v>820454400000</v>
      </c>
      <c r="G71278">
        <f t="shared" si="1113"/>
        <v>1996</v>
      </c>
      <c r="H71278">
        <v>52121</v>
      </c>
      <c r="I71278">
        <v>238.841096366025</v>
      </c>
    </row>
    <row r="71279" spans="1:9" x14ac:dyDescent="0.55000000000000004">
      <c r="A71279" t="s">
        <v>244</v>
      </c>
      <c r="B71279">
        <v>813092</v>
      </c>
      <c r="C71279" t="s">
        <v>2</v>
      </c>
      <c r="D71279">
        <v>150</v>
      </c>
      <c r="E71279" t="s">
        <v>3</v>
      </c>
      <c r="F71279">
        <v>820454400000</v>
      </c>
      <c r="G71279">
        <f t="shared" si="1113"/>
        <v>1996</v>
      </c>
      <c r="H71279">
        <v>52122</v>
      </c>
      <c r="I71279">
        <v>251.255941839055</v>
      </c>
    </row>
    <row r="71280" spans="1:9" x14ac:dyDescent="0.55000000000000004">
      <c r="A71280" t="s">
        <v>244</v>
      </c>
      <c r="B71280">
        <v>813211</v>
      </c>
      <c r="C71280" t="s">
        <v>2</v>
      </c>
      <c r="D71280">
        <v>150</v>
      </c>
      <c r="E71280" t="s">
        <v>3</v>
      </c>
      <c r="F71280">
        <v>820454400000</v>
      </c>
      <c r="G71280">
        <f t="shared" si="1113"/>
        <v>1996</v>
      </c>
      <c r="H71280">
        <v>52134</v>
      </c>
      <c r="I71280">
        <v>56.459488358837397</v>
      </c>
    </row>
    <row r="71281" spans="1:9" x14ac:dyDescent="0.55000000000000004">
      <c r="A71281" t="s">
        <v>244</v>
      </c>
      <c r="B71281">
        <v>813300</v>
      </c>
      <c r="C71281" t="s">
        <v>2</v>
      </c>
      <c r="D71281">
        <v>150</v>
      </c>
      <c r="E71281" t="s">
        <v>3</v>
      </c>
      <c r="F71281">
        <v>820454400000</v>
      </c>
      <c r="G71281">
        <f t="shared" si="1113"/>
        <v>1996</v>
      </c>
      <c r="H71281">
        <v>52135</v>
      </c>
      <c r="I71281">
        <v>58.508525907049403</v>
      </c>
    </row>
    <row r="71282" spans="1:9" x14ac:dyDescent="0.55000000000000004">
      <c r="A71282" t="s">
        <v>244</v>
      </c>
      <c r="B71282">
        <v>813303</v>
      </c>
      <c r="C71282" t="s">
        <v>2</v>
      </c>
      <c r="D71282">
        <v>150</v>
      </c>
      <c r="E71282" t="s">
        <v>3</v>
      </c>
      <c r="F71282">
        <v>820454400000</v>
      </c>
      <c r="G71282">
        <f t="shared" si="1113"/>
        <v>1996</v>
      </c>
      <c r="H71282">
        <v>52136</v>
      </c>
      <c r="I71282">
        <v>62.011806873449999</v>
      </c>
    </row>
    <row r="71283" spans="1:9" x14ac:dyDescent="0.55000000000000004">
      <c r="A71283" t="s">
        <v>244</v>
      </c>
      <c r="B71283">
        <v>812909</v>
      </c>
      <c r="C71283" t="s">
        <v>2</v>
      </c>
      <c r="D71283">
        <v>150</v>
      </c>
      <c r="E71283" t="s">
        <v>3</v>
      </c>
      <c r="F71283">
        <v>820454400000</v>
      </c>
      <c r="G71283">
        <f t="shared" si="1113"/>
        <v>1996</v>
      </c>
      <c r="H71283">
        <v>52147</v>
      </c>
      <c r="I71283">
        <v>238.19324489264801</v>
      </c>
    </row>
    <row r="71284" spans="1:9" x14ac:dyDescent="0.55000000000000004">
      <c r="A71284" t="s">
        <v>244</v>
      </c>
      <c r="B71284">
        <v>813076</v>
      </c>
      <c r="C71284" t="s">
        <v>2</v>
      </c>
      <c r="D71284">
        <v>150</v>
      </c>
      <c r="E71284" t="s">
        <v>3</v>
      </c>
      <c r="F71284">
        <v>820454400000</v>
      </c>
      <c r="G71284">
        <f t="shared" si="1113"/>
        <v>1996</v>
      </c>
      <c r="H71284">
        <v>52149</v>
      </c>
      <c r="I71284">
        <v>238.840318341688</v>
      </c>
    </row>
    <row r="71285" spans="1:9" x14ac:dyDescent="0.55000000000000004">
      <c r="A71285" t="s">
        <v>361</v>
      </c>
      <c r="B71285">
        <v>812863</v>
      </c>
      <c r="C71285" t="s">
        <v>2</v>
      </c>
      <c r="D71285">
        <v>150</v>
      </c>
      <c r="E71285" t="s">
        <v>3</v>
      </c>
      <c r="F71285">
        <v>820454400000</v>
      </c>
      <c r="G71285">
        <f t="shared" si="1113"/>
        <v>1996</v>
      </c>
      <c r="H71285">
        <v>52185</v>
      </c>
      <c r="I71285">
        <v>231.80554615886001</v>
      </c>
    </row>
    <row r="71286" spans="1:9" x14ac:dyDescent="0.55000000000000004">
      <c r="A71286" t="s">
        <v>361</v>
      </c>
      <c r="B71286">
        <v>813116</v>
      </c>
      <c r="C71286" t="s">
        <v>2</v>
      </c>
      <c r="D71286">
        <v>150</v>
      </c>
      <c r="E71286" t="s">
        <v>3</v>
      </c>
      <c r="F71286">
        <v>820454400000</v>
      </c>
      <c r="G71286">
        <f t="shared" si="1113"/>
        <v>1996</v>
      </c>
      <c r="H71286">
        <v>52186</v>
      </c>
      <c r="I71286">
        <v>246.925440297232</v>
      </c>
    </row>
    <row r="71287" spans="1:9" x14ac:dyDescent="0.55000000000000004">
      <c r="A71287" t="s">
        <v>361</v>
      </c>
      <c r="B71287">
        <v>812923</v>
      </c>
      <c r="C71287" t="s">
        <v>2</v>
      </c>
      <c r="D71287">
        <v>150</v>
      </c>
      <c r="E71287" t="s">
        <v>3</v>
      </c>
      <c r="F71287">
        <v>820454400000</v>
      </c>
      <c r="G71287">
        <f t="shared" si="1113"/>
        <v>1996</v>
      </c>
      <c r="H71287">
        <v>52189</v>
      </c>
      <c r="I71287">
        <v>238.19204117634001</v>
      </c>
    </row>
    <row r="71288" spans="1:9" x14ac:dyDescent="0.55000000000000004">
      <c r="A71288" t="s">
        <v>244</v>
      </c>
      <c r="B71288">
        <v>813205</v>
      </c>
      <c r="C71288" t="s">
        <v>2</v>
      </c>
      <c r="D71288">
        <v>150</v>
      </c>
      <c r="E71288" t="s">
        <v>3</v>
      </c>
      <c r="F71288">
        <v>820454400000</v>
      </c>
      <c r="G71288">
        <f t="shared" si="1113"/>
        <v>1996</v>
      </c>
      <c r="H71288">
        <v>52286</v>
      </c>
      <c r="I71288">
        <v>59.8800401277771</v>
      </c>
    </row>
    <row r="71289" spans="1:9" x14ac:dyDescent="0.55000000000000004">
      <c r="A71289" t="s">
        <v>244</v>
      </c>
      <c r="B71289">
        <v>812915</v>
      </c>
      <c r="C71289" t="s">
        <v>2</v>
      </c>
      <c r="D71289">
        <v>150</v>
      </c>
      <c r="E71289" t="s">
        <v>3</v>
      </c>
      <c r="F71289">
        <v>820454400000</v>
      </c>
      <c r="G71289">
        <f t="shared" si="1113"/>
        <v>1996</v>
      </c>
      <c r="H71289">
        <v>52299</v>
      </c>
      <c r="I71289">
        <v>238.193103991295</v>
      </c>
    </row>
    <row r="71290" spans="1:9" x14ac:dyDescent="0.55000000000000004">
      <c r="A71290" t="s">
        <v>244</v>
      </c>
      <c r="B71290">
        <v>812917</v>
      </c>
      <c r="C71290" t="s">
        <v>2</v>
      </c>
      <c r="D71290">
        <v>150</v>
      </c>
      <c r="E71290" t="s">
        <v>3</v>
      </c>
      <c r="F71290">
        <v>820454400000</v>
      </c>
      <c r="G71290">
        <f t="shared" si="1113"/>
        <v>1996</v>
      </c>
      <c r="H71290">
        <v>52462</v>
      </c>
      <c r="I71290">
        <v>238.19310399414601</v>
      </c>
    </row>
    <row r="71291" spans="1:9" x14ac:dyDescent="0.55000000000000004">
      <c r="A71291" t="s">
        <v>244</v>
      </c>
      <c r="B71291">
        <v>812925</v>
      </c>
      <c r="C71291" t="s">
        <v>2</v>
      </c>
      <c r="D71291">
        <v>150</v>
      </c>
      <c r="E71291" t="s">
        <v>3</v>
      </c>
      <c r="F71291">
        <v>820454400000</v>
      </c>
      <c r="G71291">
        <f t="shared" si="1113"/>
        <v>1996</v>
      </c>
      <c r="H71291">
        <v>52463</v>
      </c>
      <c r="I71291">
        <v>248.936945218603</v>
      </c>
    </row>
    <row r="71292" spans="1:9" x14ac:dyDescent="0.55000000000000004">
      <c r="A71292" t="s">
        <v>361</v>
      </c>
      <c r="B71292">
        <v>812947</v>
      </c>
      <c r="C71292" t="s">
        <v>2</v>
      </c>
      <c r="D71292">
        <v>150</v>
      </c>
      <c r="E71292" t="s">
        <v>3</v>
      </c>
      <c r="F71292">
        <v>820454400000</v>
      </c>
      <c r="G71292">
        <f t="shared" si="1113"/>
        <v>1996</v>
      </c>
      <c r="H71292">
        <v>52497</v>
      </c>
      <c r="I71292">
        <v>219.80679010419499</v>
      </c>
    </row>
    <row r="71293" spans="1:9" x14ac:dyDescent="0.55000000000000004">
      <c r="A71293" t="s">
        <v>361</v>
      </c>
      <c r="B71293">
        <v>812935</v>
      </c>
      <c r="C71293" t="s">
        <v>2</v>
      </c>
      <c r="D71293">
        <v>150</v>
      </c>
      <c r="E71293" t="s">
        <v>3</v>
      </c>
      <c r="F71293">
        <v>820454400000</v>
      </c>
      <c r="G71293">
        <f t="shared" si="1113"/>
        <v>1996</v>
      </c>
      <c r="H71293">
        <v>52507</v>
      </c>
      <c r="I71293">
        <v>248.936727793122</v>
      </c>
    </row>
    <row r="71294" spans="1:9" x14ac:dyDescent="0.55000000000000004">
      <c r="A71294" t="s">
        <v>128</v>
      </c>
      <c r="B71294">
        <v>714982</v>
      </c>
      <c r="C71294" t="s">
        <v>2</v>
      </c>
      <c r="D71294">
        <v>110</v>
      </c>
      <c r="E71294" t="s">
        <v>3</v>
      </c>
      <c r="F71294">
        <v>820454400000</v>
      </c>
      <c r="G71294">
        <f t="shared" si="1113"/>
        <v>1996</v>
      </c>
      <c r="H71294">
        <v>52847</v>
      </c>
      <c r="I71294">
        <v>140.34216281271199</v>
      </c>
    </row>
    <row r="71295" spans="1:9" x14ac:dyDescent="0.55000000000000004">
      <c r="A71295" t="s">
        <v>128</v>
      </c>
      <c r="B71295">
        <v>717320</v>
      </c>
      <c r="C71295" t="s">
        <v>2</v>
      </c>
      <c r="D71295">
        <v>110</v>
      </c>
      <c r="E71295" t="s">
        <v>3</v>
      </c>
      <c r="F71295">
        <v>820454400000</v>
      </c>
      <c r="G71295">
        <f t="shared" si="1113"/>
        <v>1996</v>
      </c>
      <c r="H71295">
        <v>53344</v>
      </c>
      <c r="I71295">
        <v>3.6462372339298699</v>
      </c>
    </row>
    <row r="71296" spans="1:9" x14ac:dyDescent="0.55000000000000004">
      <c r="A71296" t="s">
        <v>128</v>
      </c>
      <c r="B71296">
        <v>717332</v>
      </c>
      <c r="C71296" t="s">
        <v>2</v>
      </c>
      <c r="D71296">
        <v>110</v>
      </c>
      <c r="E71296" t="s">
        <v>3</v>
      </c>
      <c r="F71296">
        <v>820454400000</v>
      </c>
      <c r="G71296">
        <f t="shared" si="1113"/>
        <v>1996</v>
      </c>
      <c r="H71296">
        <v>58225</v>
      </c>
      <c r="I71296">
        <v>256.66331713910301</v>
      </c>
    </row>
    <row r="71297" spans="1:9" x14ac:dyDescent="0.55000000000000004">
      <c r="A71297" t="s">
        <v>94</v>
      </c>
      <c r="B71297">
        <v>810658</v>
      </c>
      <c r="C71297" t="s">
        <v>2</v>
      </c>
      <c r="D71297">
        <v>110</v>
      </c>
      <c r="E71297" t="s">
        <v>3</v>
      </c>
      <c r="F71297">
        <v>820454400000</v>
      </c>
      <c r="G71297">
        <f t="shared" si="1113"/>
        <v>1996</v>
      </c>
      <c r="H71297">
        <v>62107</v>
      </c>
      <c r="I71297">
        <v>7.08797685500668</v>
      </c>
    </row>
    <row r="71298" spans="1:9" x14ac:dyDescent="0.55000000000000004">
      <c r="A71298" t="s">
        <v>63</v>
      </c>
      <c r="B71298">
        <v>809909</v>
      </c>
      <c r="C71298" t="s">
        <v>2</v>
      </c>
      <c r="D71298">
        <v>110</v>
      </c>
      <c r="E71298" t="s">
        <v>3</v>
      </c>
      <c r="F71298">
        <v>820454400000</v>
      </c>
      <c r="G71298">
        <f t="shared" ref="G71298:G71361" si="1114">1970+ROUND(F71298/(365*24*60*60*1000),0)</f>
        <v>1996</v>
      </c>
      <c r="H71298">
        <v>63857</v>
      </c>
      <c r="I71298">
        <v>72.361359084040402</v>
      </c>
    </row>
    <row r="71299" spans="1:9" x14ac:dyDescent="0.55000000000000004">
      <c r="A71299" t="s">
        <v>244</v>
      </c>
      <c r="B71299">
        <v>812957</v>
      </c>
      <c r="C71299" t="s">
        <v>2</v>
      </c>
      <c r="D71299">
        <v>150</v>
      </c>
      <c r="E71299" t="s">
        <v>3</v>
      </c>
      <c r="F71299">
        <v>820454400000</v>
      </c>
      <c r="G71299">
        <f t="shared" si="1114"/>
        <v>1996</v>
      </c>
      <c r="H71299">
        <v>64493</v>
      </c>
      <c r="I71299">
        <v>241.072251463469</v>
      </c>
    </row>
    <row r="71300" spans="1:9" x14ac:dyDescent="0.55000000000000004">
      <c r="A71300" t="s">
        <v>244</v>
      </c>
      <c r="B71300">
        <v>813155</v>
      </c>
      <c r="C71300" t="s">
        <v>2</v>
      </c>
      <c r="D71300">
        <v>150</v>
      </c>
      <c r="E71300" t="s">
        <v>3</v>
      </c>
      <c r="F71300">
        <v>820454400000</v>
      </c>
      <c r="G71300">
        <f t="shared" si="1114"/>
        <v>1996</v>
      </c>
      <c r="H71300">
        <v>64590</v>
      </c>
      <c r="I71300">
        <v>245.30568147055499</v>
      </c>
    </row>
    <row r="71301" spans="1:9" x14ac:dyDescent="0.55000000000000004">
      <c r="A71301" t="s">
        <v>244</v>
      </c>
      <c r="B71301">
        <v>813160</v>
      </c>
      <c r="C71301" t="s">
        <v>2</v>
      </c>
      <c r="D71301">
        <v>150</v>
      </c>
      <c r="E71301" t="s">
        <v>3</v>
      </c>
      <c r="F71301">
        <v>820454400000</v>
      </c>
      <c r="G71301">
        <f t="shared" si="1114"/>
        <v>1996</v>
      </c>
      <c r="H71301">
        <v>64591</v>
      </c>
      <c r="I71301">
        <v>245.24895152103201</v>
      </c>
    </row>
    <row r="71302" spans="1:9" x14ac:dyDescent="0.55000000000000004">
      <c r="A71302" t="s">
        <v>244</v>
      </c>
      <c r="B71302">
        <v>813201</v>
      </c>
      <c r="C71302" t="s">
        <v>2</v>
      </c>
      <c r="D71302">
        <v>150</v>
      </c>
      <c r="E71302" t="s">
        <v>3</v>
      </c>
      <c r="F71302">
        <v>820454400000</v>
      </c>
      <c r="G71302">
        <f t="shared" si="1114"/>
        <v>1996</v>
      </c>
      <c r="H71302">
        <v>64592</v>
      </c>
      <c r="I71302">
        <v>58.113339322257097</v>
      </c>
    </row>
    <row r="71303" spans="1:9" x14ac:dyDescent="0.55000000000000004">
      <c r="A71303" t="s">
        <v>244</v>
      </c>
      <c r="B71303">
        <v>813151</v>
      </c>
      <c r="C71303" t="s">
        <v>2</v>
      </c>
      <c r="D71303">
        <v>150</v>
      </c>
      <c r="E71303" t="s">
        <v>3</v>
      </c>
      <c r="F71303">
        <v>820454400000</v>
      </c>
      <c r="G71303">
        <f t="shared" si="1114"/>
        <v>1996</v>
      </c>
      <c r="H71303">
        <v>64823</v>
      </c>
      <c r="I71303">
        <v>245.25796283795501</v>
      </c>
    </row>
    <row r="71304" spans="1:9" x14ac:dyDescent="0.55000000000000004">
      <c r="A71304" t="s">
        <v>63</v>
      </c>
      <c r="B71304">
        <v>809789</v>
      </c>
      <c r="C71304" t="s">
        <v>2</v>
      </c>
      <c r="D71304">
        <v>110</v>
      </c>
      <c r="E71304" t="s">
        <v>3</v>
      </c>
      <c r="F71304">
        <v>820454400000</v>
      </c>
      <c r="G71304">
        <f t="shared" si="1114"/>
        <v>1996</v>
      </c>
      <c r="H71304">
        <v>64883</v>
      </c>
      <c r="I71304">
        <v>72.157933085177206</v>
      </c>
    </row>
    <row r="71305" spans="1:9" x14ac:dyDescent="0.55000000000000004">
      <c r="A71305" t="s">
        <v>244</v>
      </c>
      <c r="B71305">
        <v>812959</v>
      </c>
      <c r="C71305" t="s">
        <v>2</v>
      </c>
      <c r="D71305">
        <v>150</v>
      </c>
      <c r="E71305" t="s">
        <v>3</v>
      </c>
      <c r="F71305">
        <v>820454400000</v>
      </c>
      <c r="G71305">
        <f t="shared" si="1114"/>
        <v>1996</v>
      </c>
      <c r="H71305">
        <v>65007</v>
      </c>
      <c r="I71305">
        <v>241.07211056659099</v>
      </c>
    </row>
    <row r="71306" spans="1:9" x14ac:dyDescent="0.55000000000000004">
      <c r="A71306" t="s">
        <v>244</v>
      </c>
      <c r="B71306">
        <v>812962</v>
      </c>
      <c r="C71306" t="s">
        <v>2</v>
      </c>
      <c r="D71306">
        <v>150</v>
      </c>
      <c r="E71306" t="s">
        <v>3</v>
      </c>
      <c r="F71306">
        <v>820454400000</v>
      </c>
      <c r="G71306">
        <f t="shared" si="1114"/>
        <v>1996</v>
      </c>
      <c r="H71306">
        <v>69031</v>
      </c>
      <c r="I71306">
        <v>241.07168787505501</v>
      </c>
    </row>
    <row r="71307" spans="1:9" x14ac:dyDescent="0.55000000000000004">
      <c r="A71307" t="s">
        <v>128</v>
      </c>
      <c r="B71307">
        <v>717309</v>
      </c>
      <c r="C71307" t="s">
        <v>2</v>
      </c>
      <c r="D71307">
        <v>110</v>
      </c>
      <c r="E71307" t="s">
        <v>3</v>
      </c>
      <c r="F71307">
        <v>820454400000</v>
      </c>
      <c r="G71307">
        <f t="shared" si="1114"/>
        <v>1996</v>
      </c>
      <c r="H71307">
        <v>70102</v>
      </c>
      <c r="I71307">
        <v>7.9544597332570701</v>
      </c>
    </row>
    <row r="71308" spans="1:9" x14ac:dyDescent="0.55000000000000004">
      <c r="A71308" t="s">
        <v>94</v>
      </c>
      <c r="B71308">
        <v>810597</v>
      </c>
      <c r="C71308" t="s">
        <v>2</v>
      </c>
      <c r="D71308">
        <v>110</v>
      </c>
      <c r="E71308" t="s">
        <v>3</v>
      </c>
      <c r="F71308">
        <v>820454400000</v>
      </c>
      <c r="G71308">
        <f t="shared" si="1114"/>
        <v>1996</v>
      </c>
      <c r="H71308">
        <v>74136</v>
      </c>
      <c r="I71308">
        <v>71.888349681745296</v>
      </c>
    </row>
    <row r="71309" spans="1:9" x14ac:dyDescent="0.55000000000000004">
      <c r="A71309" t="s">
        <v>128</v>
      </c>
      <c r="B71309">
        <v>859956</v>
      </c>
      <c r="C71309" t="s">
        <v>2</v>
      </c>
      <c r="D71309">
        <v>110</v>
      </c>
      <c r="E71309" t="s">
        <v>3</v>
      </c>
      <c r="F71309">
        <v>820454400000</v>
      </c>
      <c r="G71309">
        <f t="shared" si="1114"/>
        <v>1996</v>
      </c>
      <c r="H71309">
        <v>74675</v>
      </c>
      <c r="I71309">
        <v>57.739525447893399</v>
      </c>
    </row>
    <row r="71310" spans="1:9" x14ac:dyDescent="0.55000000000000004">
      <c r="A71310" t="s">
        <v>178</v>
      </c>
      <c r="B71310">
        <v>684085</v>
      </c>
      <c r="C71310" t="s">
        <v>2</v>
      </c>
      <c r="D71310">
        <v>110</v>
      </c>
      <c r="E71310" t="s">
        <v>3</v>
      </c>
      <c r="F71310">
        <v>820454400000</v>
      </c>
      <c r="G71310">
        <f t="shared" si="1114"/>
        <v>1996</v>
      </c>
      <c r="H71310">
        <v>75828</v>
      </c>
      <c r="I71310">
        <v>443.41319093317202</v>
      </c>
    </row>
    <row r="71311" spans="1:9" x14ac:dyDescent="0.55000000000000004">
      <c r="A71311" t="s">
        <v>178</v>
      </c>
      <c r="B71311">
        <v>684095</v>
      </c>
      <c r="C71311" t="s">
        <v>2</v>
      </c>
      <c r="D71311">
        <v>110</v>
      </c>
      <c r="E71311" t="s">
        <v>3</v>
      </c>
      <c r="F71311">
        <v>820454400000</v>
      </c>
      <c r="G71311">
        <f t="shared" si="1114"/>
        <v>1996</v>
      </c>
      <c r="H71311">
        <v>75829</v>
      </c>
      <c r="I71311">
        <v>446.82464891892897</v>
      </c>
    </row>
    <row r="71312" spans="1:9" x14ac:dyDescent="0.55000000000000004">
      <c r="A71312" t="s">
        <v>128</v>
      </c>
      <c r="B71312">
        <v>710797</v>
      </c>
      <c r="C71312" t="s">
        <v>2</v>
      </c>
      <c r="D71312">
        <v>110</v>
      </c>
      <c r="E71312" t="s">
        <v>3</v>
      </c>
      <c r="F71312">
        <v>820454400000</v>
      </c>
      <c r="G71312">
        <f t="shared" si="1114"/>
        <v>1996</v>
      </c>
      <c r="H71312">
        <v>75830</v>
      </c>
      <c r="I71312">
        <v>437.71287323884701</v>
      </c>
    </row>
    <row r="71313" spans="1:9" x14ac:dyDescent="0.55000000000000004">
      <c r="A71313" t="s">
        <v>128</v>
      </c>
      <c r="B71313">
        <v>710793</v>
      </c>
      <c r="C71313" t="s">
        <v>2</v>
      </c>
      <c r="D71313">
        <v>110</v>
      </c>
      <c r="E71313" t="s">
        <v>3</v>
      </c>
      <c r="F71313">
        <v>820454400000</v>
      </c>
      <c r="G71313">
        <f t="shared" si="1114"/>
        <v>1996</v>
      </c>
      <c r="H71313">
        <v>75831</v>
      </c>
      <c r="I71313">
        <v>436.00002221188601</v>
      </c>
    </row>
    <row r="71314" spans="1:9" x14ac:dyDescent="0.55000000000000004">
      <c r="A71314" t="s">
        <v>128</v>
      </c>
      <c r="B71314">
        <v>684007</v>
      </c>
      <c r="C71314" t="s">
        <v>2</v>
      </c>
      <c r="D71314">
        <v>110</v>
      </c>
      <c r="E71314" t="s">
        <v>3</v>
      </c>
      <c r="F71314">
        <v>820454400000</v>
      </c>
      <c r="G71314">
        <f t="shared" si="1114"/>
        <v>1996</v>
      </c>
      <c r="H71314">
        <v>76227</v>
      </c>
      <c r="I71314">
        <v>332.39913718969399</v>
      </c>
    </row>
    <row r="71315" spans="1:9" x14ac:dyDescent="0.55000000000000004">
      <c r="A71315" t="s">
        <v>128</v>
      </c>
      <c r="B71315">
        <v>683666</v>
      </c>
      <c r="C71315" t="s">
        <v>2</v>
      </c>
      <c r="D71315">
        <v>110</v>
      </c>
      <c r="E71315" t="s">
        <v>3</v>
      </c>
      <c r="F71315">
        <v>820454400000</v>
      </c>
      <c r="G71315">
        <f t="shared" si="1114"/>
        <v>1996</v>
      </c>
      <c r="H71315">
        <v>76926</v>
      </c>
      <c r="I71315">
        <v>366.48894844393197</v>
      </c>
    </row>
    <row r="71316" spans="1:9" x14ac:dyDescent="0.55000000000000004">
      <c r="A71316" t="s">
        <v>128</v>
      </c>
      <c r="B71316">
        <v>710801</v>
      </c>
      <c r="C71316" t="s">
        <v>2</v>
      </c>
      <c r="D71316">
        <v>110</v>
      </c>
      <c r="E71316" t="s">
        <v>3</v>
      </c>
      <c r="F71316">
        <v>820454400000</v>
      </c>
      <c r="G71316">
        <f t="shared" si="1114"/>
        <v>1996</v>
      </c>
      <c r="H71316">
        <v>77441</v>
      </c>
      <c r="I71316">
        <v>439.39548589642999</v>
      </c>
    </row>
    <row r="71317" spans="1:9" x14ac:dyDescent="0.55000000000000004">
      <c r="A71317" t="s">
        <v>178</v>
      </c>
      <c r="B71317">
        <v>684017</v>
      </c>
      <c r="C71317" t="s">
        <v>2</v>
      </c>
      <c r="D71317">
        <v>110</v>
      </c>
      <c r="E71317" t="s">
        <v>3</v>
      </c>
      <c r="F71317">
        <v>820454400000</v>
      </c>
      <c r="G71317">
        <f t="shared" si="1114"/>
        <v>1996</v>
      </c>
      <c r="H71317">
        <v>77444</v>
      </c>
      <c r="I71317">
        <v>332.39913718969399</v>
      </c>
    </row>
    <row r="71318" spans="1:9" x14ac:dyDescent="0.55000000000000004">
      <c r="A71318" t="s">
        <v>178</v>
      </c>
      <c r="B71318">
        <v>683715</v>
      </c>
      <c r="C71318" t="s">
        <v>2</v>
      </c>
      <c r="D71318">
        <v>110</v>
      </c>
      <c r="E71318" t="s">
        <v>3</v>
      </c>
      <c r="F71318">
        <v>820454400000</v>
      </c>
      <c r="G71318">
        <f t="shared" si="1114"/>
        <v>1996</v>
      </c>
      <c r="H71318">
        <v>77445</v>
      </c>
      <c r="I71318">
        <v>377.90017888504798</v>
      </c>
    </row>
    <row r="71319" spans="1:9" x14ac:dyDescent="0.55000000000000004">
      <c r="A71319" t="s">
        <v>128</v>
      </c>
      <c r="B71319">
        <v>683700</v>
      </c>
      <c r="C71319" t="s">
        <v>2</v>
      </c>
      <c r="D71319">
        <v>110</v>
      </c>
      <c r="E71319" t="s">
        <v>3</v>
      </c>
      <c r="F71319">
        <v>820454400000</v>
      </c>
      <c r="G71319">
        <f t="shared" si="1114"/>
        <v>1996</v>
      </c>
      <c r="H71319">
        <v>77446</v>
      </c>
      <c r="I71319">
        <v>374.93731452259402</v>
      </c>
    </row>
    <row r="71320" spans="1:9" x14ac:dyDescent="0.55000000000000004">
      <c r="A71320" t="s">
        <v>128</v>
      </c>
      <c r="B71320">
        <v>684012</v>
      </c>
      <c r="C71320" t="s">
        <v>2</v>
      </c>
      <c r="D71320">
        <v>110</v>
      </c>
      <c r="E71320" t="s">
        <v>3</v>
      </c>
      <c r="F71320">
        <v>820454400000</v>
      </c>
      <c r="G71320">
        <f t="shared" si="1114"/>
        <v>1996</v>
      </c>
      <c r="H71320">
        <v>77447</v>
      </c>
      <c r="I71320">
        <v>332.39913718969399</v>
      </c>
    </row>
    <row r="71321" spans="1:9" x14ac:dyDescent="0.55000000000000004">
      <c r="A71321" t="s">
        <v>128</v>
      </c>
      <c r="B71321">
        <v>684010</v>
      </c>
      <c r="C71321" t="s">
        <v>2</v>
      </c>
      <c r="D71321">
        <v>110</v>
      </c>
      <c r="E71321" t="s">
        <v>3</v>
      </c>
      <c r="F71321">
        <v>820454400000</v>
      </c>
      <c r="G71321">
        <f t="shared" si="1114"/>
        <v>1996</v>
      </c>
      <c r="H71321">
        <v>77448</v>
      </c>
      <c r="I71321">
        <v>332.39913718969399</v>
      </c>
    </row>
    <row r="71322" spans="1:9" x14ac:dyDescent="0.55000000000000004">
      <c r="A71322" t="s">
        <v>128</v>
      </c>
      <c r="B71322">
        <v>717331</v>
      </c>
      <c r="C71322" t="s">
        <v>2</v>
      </c>
      <c r="D71322">
        <v>110</v>
      </c>
      <c r="E71322" t="s">
        <v>3</v>
      </c>
      <c r="F71322">
        <v>820454400000</v>
      </c>
      <c r="G71322">
        <f t="shared" si="1114"/>
        <v>1996</v>
      </c>
      <c r="H71322">
        <v>77934</v>
      </c>
      <c r="I71322">
        <v>0.80647988350141198</v>
      </c>
    </row>
    <row r="71323" spans="1:9" x14ac:dyDescent="0.55000000000000004">
      <c r="A71323" t="s">
        <v>178</v>
      </c>
      <c r="B71323">
        <v>684020</v>
      </c>
      <c r="C71323" t="s">
        <v>2</v>
      </c>
      <c r="D71323">
        <v>110</v>
      </c>
      <c r="E71323" t="s">
        <v>3</v>
      </c>
      <c r="F71323">
        <v>820454400000</v>
      </c>
      <c r="G71323">
        <f t="shared" si="1114"/>
        <v>1996</v>
      </c>
      <c r="H71323">
        <v>78391</v>
      </c>
      <c r="I71323">
        <v>332.39913718877398</v>
      </c>
    </row>
    <row r="71324" spans="1:9" x14ac:dyDescent="0.55000000000000004">
      <c r="A71324" t="s">
        <v>178</v>
      </c>
      <c r="B71324">
        <v>683708</v>
      </c>
      <c r="C71324" t="s">
        <v>2</v>
      </c>
      <c r="D71324">
        <v>110</v>
      </c>
      <c r="E71324" t="s">
        <v>3</v>
      </c>
      <c r="F71324">
        <v>820454400000</v>
      </c>
      <c r="G71324">
        <f t="shared" si="1114"/>
        <v>1996</v>
      </c>
      <c r="H71324">
        <v>78392</v>
      </c>
      <c r="I71324">
        <v>377.90173123931498</v>
      </c>
    </row>
    <row r="71325" spans="1:9" x14ac:dyDescent="0.55000000000000004">
      <c r="A71325" t="s">
        <v>178</v>
      </c>
      <c r="B71325">
        <v>684026</v>
      </c>
      <c r="C71325" t="s">
        <v>2</v>
      </c>
      <c r="D71325">
        <v>110</v>
      </c>
      <c r="E71325" t="s">
        <v>3</v>
      </c>
      <c r="F71325">
        <v>820454400000</v>
      </c>
      <c r="G71325">
        <f t="shared" si="1114"/>
        <v>1996</v>
      </c>
      <c r="H71325">
        <v>78393</v>
      </c>
      <c r="I71325">
        <v>332.39913718969399</v>
      </c>
    </row>
    <row r="71326" spans="1:9" x14ac:dyDescent="0.55000000000000004">
      <c r="A71326" t="s">
        <v>178</v>
      </c>
      <c r="B71326">
        <v>684089</v>
      </c>
      <c r="C71326" t="s">
        <v>2</v>
      </c>
      <c r="D71326">
        <v>110</v>
      </c>
      <c r="E71326" t="s">
        <v>3</v>
      </c>
      <c r="F71326">
        <v>820454400000</v>
      </c>
      <c r="G71326">
        <f t="shared" si="1114"/>
        <v>1996</v>
      </c>
      <c r="H71326">
        <v>79482</v>
      </c>
      <c r="I71326">
        <v>445.11857604245398</v>
      </c>
    </row>
    <row r="71327" spans="1:9" x14ac:dyDescent="0.55000000000000004">
      <c r="A71327" t="s">
        <v>6</v>
      </c>
      <c r="B71327">
        <v>950156</v>
      </c>
      <c r="C71327" t="s">
        <v>2</v>
      </c>
      <c r="D71327">
        <v>150</v>
      </c>
      <c r="E71327" t="s">
        <v>3</v>
      </c>
      <c r="F71327">
        <v>852076800000</v>
      </c>
      <c r="G71327">
        <f t="shared" si="1114"/>
        <v>1997</v>
      </c>
      <c r="H71327">
        <v>4</v>
      </c>
      <c r="I71327">
        <v>3.21532789828162</v>
      </c>
    </row>
    <row r="71328" spans="1:9" x14ac:dyDescent="0.55000000000000004">
      <c r="A71328" t="s">
        <v>18</v>
      </c>
      <c r="B71328">
        <v>658605</v>
      </c>
      <c r="C71328" t="s">
        <v>2</v>
      </c>
      <c r="D71328">
        <v>150</v>
      </c>
      <c r="E71328" t="s">
        <v>3</v>
      </c>
      <c r="F71328">
        <v>852076800000</v>
      </c>
      <c r="G71328">
        <f t="shared" si="1114"/>
        <v>1997</v>
      </c>
      <c r="H71328">
        <v>43</v>
      </c>
      <c r="I71328">
        <v>300.86029714752902</v>
      </c>
    </row>
    <row r="71329" spans="1:9" x14ac:dyDescent="0.55000000000000004">
      <c r="A71329" t="s">
        <v>41</v>
      </c>
      <c r="B71329">
        <v>704444</v>
      </c>
      <c r="C71329" t="s">
        <v>2</v>
      </c>
      <c r="D71329">
        <v>150</v>
      </c>
      <c r="E71329" t="s">
        <v>3</v>
      </c>
      <c r="F71329">
        <v>852076800000</v>
      </c>
      <c r="G71329">
        <f t="shared" si="1114"/>
        <v>1997</v>
      </c>
      <c r="H71329">
        <v>578</v>
      </c>
      <c r="I71329">
        <v>159.330548203587</v>
      </c>
    </row>
    <row r="71330" spans="1:9" x14ac:dyDescent="0.55000000000000004">
      <c r="A71330" t="s">
        <v>107</v>
      </c>
      <c r="B71330">
        <v>704324</v>
      </c>
      <c r="C71330" t="s">
        <v>2</v>
      </c>
      <c r="D71330">
        <v>150</v>
      </c>
      <c r="E71330" t="s">
        <v>3</v>
      </c>
      <c r="F71330">
        <v>852076800000</v>
      </c>
      <c r="G71330">
        <f t="shared" si="1114"/>
        <v>1997</v>
      </c>
      <c r="H71330">
        <v>580</v>
      </c>
      <c r="I71330">
        <v>159.77872058407601</v>
      </c>
    </row>
    <row r="71331" spans="1:9" x14ac:dyDescent="0.55000000000000004">
      <c r="A71331" t="s">
        <v>6</v>
      </c>
      <c r="B71331">
        <v>658607</v>
      </c>
      <c r="C71331" t="s">
        <v>2</v>
      </c>
      <c r="D71331">
        <v>150</v>
      </c>
      <c r="E71331" t="s">
        <v>3</v>
      </c>
      <c r="F71331">
        <v>852076800000</v>
      </c>
      <c r="G71331">
        <f t="shared" si="1114"/>
        <v>1997</v>
      </c>
      <c r="H71331">
        <v>1338</v>
      </c>
      <c r="I71331">
        <v>300.86029714752902</v>
      </c>
    </row>
    <row r="71332" spans="1:9" x14ac:dyDescent="0.55000000000000004">
      <c r="A71332" t="s">
        <v>107</v>
      </c>
      <c r="B71332">
        <v>704616</v>
      </c>
      <c r="C71332" t="s">
        <v>2</v>
      </c>
      <c r="D71332">
        <v>150</v>
      </c>
      <c r="E71332" t="s">
        <v>3</v>
      </c>
      <c r="F71332">
        <v>852076800000</v>
      </c>
      <c r="G71332">
        <f t="shared" si="1114"/>
        <v>1997</v>
      </c>
      <c r="H71332">
        <v>1398</v>
      </c>
      <c r="I71332">
        <v>12.0392309235156</v>
      </c>
    </row>
    <row r="71333" spans="1:9" x14ac:dyDescent="0.55000000000000004">
      <c r="A71333" t="s">
        <v>6</v>
      </c>
      <c r="B71333">
        <v>658434</v>
      </c>
      <c r="C71333" t="s">
        <v>2</v>
      </c>
      <c r="D71333">
        <v>150</v>
      </c>
      <c r="E71333" t="s">
        <v>3</v>
      </c>
      <c r="F71333">
        <v>852076800000</v>
      </c>
      <c r="G71333">
        <f t="shared" si="1114"/>
        <v>1997</v>
      </c>
      <c r="H71333">
        <v>1509</v>
      </c>
      <c r="I71333">
        <v>20.025229388162298</v>
      </c>
    </row>
    <row r="71334" spans="1:9" x14ac:dyDescent="0.55000000000000004">
      <c r="A71334" t="s">
        <v>6</v>
      </c>
      <c r="B71334">
        <v>658663</v>
      </c>
      <c r="C71334" t="s">
        <v>2</v>
      </c>
      <c r="D71334">
        <v>150</v>
      </c>
      <c r="E71334" t="s">
        <v>3</v>
      </c>
      <c r="F71334">
        <v>852076800000</v>
      </c>
      <c r="G71334">
        <f t="shared" si="1114"/>
        <v>1997</v>
      </c>
      <c r="H71334">
        <v>1511</v>
      </c>
      <c r="I71334">
        <v>20.075226305455399</v>
      </c>
    </row>
    <row r="71335" spans="1:9" x14ac:dyDescent="0.55000000000000004">
      <c r="A71335" t="s">
        <v>18</v>
      </c>
      <c r="B71335">
        <v>950173</v>
      </c>
      <c r="C71335" t="s">
        <v>2</v>
      </c>
      <c r="D71335">
        <v>150</v>
      </c>
      <c r="E71335" t="s">
        <v>3</v>
      </c>
      <c r="F71335">
        <v>852076800000</v>
      </c>
      <c r="G71335">
        <f t="shared" si="1114"/>
        <v>1997</v>
      </c>
      <c r="H71335">
        <v>1520</v>
      </c>
      <c r="I71335">
        <v>8.0145293239514199</v>
      </c>
    </row>
    <row r="71336" spans="1:9" x14ac:dyDescent="0.55000000000000004">
      <c r="A71336" t="s">
        <v>41</v>
      </c>
      <c r="B71336">
        <v>703737</v>
      </c>
      <c r="C71336" t="s">
        <v>2</v>
      </c>
      <c r="D71336">
        <v>150</v>
      </c>
      <c r="E71336" t="s">
        <v>3</v>
      </c>
      <c r="F71336">
        <v>852076800000</v>
      </c>
      <c r="G71336">
        <f t="shared" si="1114"/>
        <v>1997</v>
      </c>
      <c r="H71336">
        <v>1761</v>
      </c>
      <c r="I71336">
        <v>293.19705586305099</v>
      </c>
    </row>
    <row r="71337" spans="1:9" x14ac:dyDescent="0.55000000000000004">
      <c r="A71337" t="s">
        <v>18</v>
      </c>
      <c r="B71337">
        <v>658249</v>
      </c>
      <c r="C71337" t="s">
        <v>2</v>
      </c>
      <c r="D71337">
        <v>150</v>
      </c>
      <c r="E71337" t="s">
        <v>3</v>
      </c>
      <c r="F71337">
        <v>852076800000</v>
      </c>
      <c r="G71337">
        <f t="shared" si="1114"/>
        <v>1997</v>
      </c>
      <c r="H71337">
        <v>1880</v>
      </c>
      <c r="I71337">
        <v>244.97095486608299</v>
      </c>
    </row>
    <row r="71338" spans="1:9" x14ac:dyDescent="0.55000000000000004">
      <c r="A71338" t="s">
        <v>41</v>
      </c>
      <c r="B71338">
        <v>704549</v>
      </c>
      <c r="C71338" t="s">
        <v>2</v>
      </c>
      <c r="D71338">
        <v>150</v>
      </c>
      <c r="E71338" t="s">
        <v>3</v>
      </c>
      <c r="F71338">
        <v>852076800000</v>
      </c>
      <c r="G71338">
        <f t="shared" si="1114"/>
        <v>1997</v>
      </c>
      <c r="H71338">
        <v>1925</v>
      </c>
      <c r="I71338">
        <v>27.954170409849802</v>
      </c>
    </row>
    <row r="71339" spans="1:9" x14ac:dyDescent="0.55000000000000004">
      <c r="A71339" t="s">
        <v>41</v>
      </c>
      <c r="B71339">
        <v>703617</v>
      </c>
      <c r="C71339" t="s">
        <v>2</v>
      </c>
      <c r="D71339">
        <v>150</v>
      </c>
      <c r="E71339" t="s">
        <v>3</v>
      </c>
      <c r="F71339">
        <v>852076800000</v>
      </c>
      <c r="G71339">
        <f t="shared" si="1114"/>
        <v>1997</v>
      </c>
      <c r="H71339">
        <v>1935</v>
      </c>
      <c r="I71339">
        <v>293.95794104538197</v>
      </c>
    </row>
    <row r="71340" spans="1:9" x14ac:dyDescent="0.55000000000000004">
      <c r="A71340" t="s">
        <v>18</v>
      </c>
      <c r="B71340">
        <v>658148</v>
      </c>
      <c r="C71340" t="s">
        <v>2</v>
      </c>
      <c r="D71340">
        <v>150</v>
      </c>
      <c r="E71340" t="s">
        <v>3</v>
      </c>
      <c r="F71340">
        <v>852076800000</v>
      </c>
      <c r="G71340">
        <f t="shared" si="1114"/>
        <v>1997</v>
      </c>
      <c r="H71340">
        <v>2043</v>
      </c>
      <c r="I71340">
        <v>444.75738869352699</v>
      </c>
    </row>
    <row r="71341" spans="1:9" x14ac:dyDescent="0.55000000000000004">
      <c r="A71341" t="s">
        <v>107</v>
      </c>
      <c r="B71341">
        <v>704352</v>
      </c>
      <c r="C71341" t="s">
        <v>2</v>
      </c>
      <c r="D71341">
        <v>150</v>
      </c>
      <c r="E71341" t="s">
        <v>3</v>
      </c>
      <c r="F71341">
        <v>852076800000</v>
      </c>
      <c r="G71341">
        <f t="shared" si="1114"/>
        <v>1997</v>
      </c>
      <c r="H71341">
        <v>2091</v>
      </c>
      <c r="I71341">
        <v>159.02431701732101</v>
      </c>
    </row>
    <row r="71342" spans="1:9" x14ac:dyDescent="0.55000000000000004">
      <c r="A71342" t="s">
        <v>6</v>
      </c>
      <c r="B71342">
        <v>658438</v>
      </c>
      <c r="C71342" t="s">
        <v>2</v>
      </c>
      <c r="D71342">
        <v>150</v>
      </c>
      <c r="E71342" t="s">
        <v>3</v>
      </c>
      <c r="F71342">
        <v>852076800000</v>
      </c>
      <c r="G71342">
        <f t="shared" si="1114"/>
        <v>1997</v>
      </c>
      <c r="H71342">
        <v>2152</v>
      </c>
      <c r="I71342">
        <v>20.0727253877203</v>
      </c>
    </row>
    <row r="71343" spans="1:9" x14ac:dyDescent="0.55000000000000004">
      <c r="A71343" t="s">
        <v>18</v>
      </c>
      <c r="B71343">
        <v>658440</v>
      </c>
      <c r="C71343" t="s">
        <v>2</v>
      </c>
      <c r="D71343">
        <v>150</v>
      </c>
      <c r="E71343" t="s">
        <v>3</v>
      </c>
      <c r="F71343">
        <v>852076800000</v>
      </c>
      <c r="G71343">
        <f t="shared" si="1114"/>
        <v>1997</v>
      </c>
      <c r="H71343">
        <v>2153</v>
      </c>
      <c r="I71343">
        <v>20.196631904309498</v>
      </c>
    </row>
    <row r="71344" spans="1:9" x14ac:dyDescent="0.55000000000000004">
      <c r="A71344" t="s">
        <v>6</v>
      </c>
      <c r="B71344">
        <v>658224</v>
      </c>
      <c r="C71344" t="s">
        <v>2</v>
      </c>
      <c r="D71344">
        <v>150</v>
      </c>
      <c r="E71344" t="s">
        <v>3</v>
      </c>
      <c r="F71344">
        <v>852076800000</v>
      </c>
      <c r="G71344">
        <f t="shared" si="1114"/>
        <v>1997</v>
      </c>
      <c r="H71344">
        <v>2154</v>
      </c>
      <c r="I71344">
        <v>347.58064215562598</v>
      </c>
    </row>
    <row r="71345" spans="1:9" x14ac:dyDescent="0.55000000000000004">
      <c r="A71345" t="s">
        <v>107</v>
      </c>
      <c r="B71345">
        <v>704322</v>
      </c>
      <c r="C71345" t="s">
        <v>2</v>
      </c>
      <c r="D71345">
        <v>150</v>
      </c>
      <c r="E71345" t="s">
        <v>3</v>
      </c>
      <c r="F71345">
        <v>852076800000</v>
      </c>
      <c r="G71345">
        <f t="shared" si="1114"/>
        <v>1997</v>
      </c>
      <c r="H71345">
        <v>2256</v>
      </c>
      <c r="I71345">
        <v>290.85753934792803</v>
      </c>
    </row>
    <row r="71346" spans="1:9" x14ac:dyDescent="0.55000000000000004">
      <c r="A71346" t="s">
        <v>18</v>
      </c>
      <c r="B71346">
        <v>658551</v>
      </c>
      <c r="C71346" t="s">
        <v>2</v>
      </c>
      <c r="D71346">
        <v>150</v>
      </c>
      <c r="E71346" t="s">
        <v>3</v>
      </c>
      <c r="F71346">
        <v>852076800000</v>
      </c>
      <c r="G71346">
        <f t="shared" si="1114"/>
        <v>1997</v>
      </c>
      <c r="H71346">
        <v>2399</v>
      </c>
      <c r="I71346">
        <v>337.239200951236</v>
      </c>
    </row>
    <row r="71347" spans="1:9" x14ac:dyDescent="0.55000000000000004">
      <c r="A71347" t="s">
        <v>18</v>
      </c>
      <c r="B71347">
        <v>658555</v>
      </c>
      <c r="C71347" t="s">
        <v>2</v>
      </c>
      <c r="D71347">
        <v>150</v>
      </c>
      <c r="E71347" t="s">
        <v>3</v>
      </c>
      <c r="F71347">
        <v>852076800000</v>
      </c>
      <c r="G71347">
        <f t="shared" si="1114"/>
        <v>1997</v>
      </c>
      <c r="H71347">
        <v>2412</v>
      </c>
      <c r="I71347">
        <v>337.24040149448803</v>
      </c>
    </row>
    <row r="71348" spans="1:9" x14ac:dyDescent="0.55000000000000004">
      <c r="A71348" t="s">
        <v>18</v>
      </c>
      <c r="B71348">
        <v>658593</v>
      </c>
      <c r="C71348" t="s">
        <v>2</v>
      </c>
      <c r="D71348">
        <v>150</v>
      </c>
      <c r="E71348" t="s">
        <v>3</v>
      </c>
      <c r="F71348">
        <v>852076800000</v>
      </c>
      <c r="G71348">
        <f t="shared" si="1114"/>
        <v>1997</v>
      </c>
      <c r="H71348">
        <v>2413</v>
      </c>
      <c r="I71348">
        <v>293.89419354724299</v>
      </c>
    </row>
    <row r="71349" spans="1:9" x14ac:dyDescent="0.55000000000000004">
      <c r="A71349" t="s">
        <v>18</v>
      </c>
      <c r="B71349">
        <v>658615</v>
      </c>
      <c r="C71349" t="s">
        <v>2</v>
      </c>
      <c r="D71349">
        <v>150</v>
      </c>
      <c r="E71349" t="s">
        <v>3</v>
      </c>
      <c r="F71349">
        <v>852076800000</v>
      </c>
      <c r="G71349">
        <f t="shared" si="1114"/>
        <v>1997</v>
      </c>
      <c r="H71349">
        <v>2414</v>
      </c>
      <c r="I71349">
        <v>291.752192109465</v>
      </c>
    </row>
    <row r="71350" spans="1:9" x14ac:dyDescent="0.55000000000000004">
      <c r="A71350" t="s">
        <v>18</v>
      </c>
      <c r="B71350">
        <v>658532</v>
      </c>
      <c r="C71350" t="s">
        <v>2</v>
      </c>
      <c r="D71350">
        <v>150</v>
      </c>
      <c r="E71350" t="s">
        <v>3</v>
      </c>
      <c r="F71350">
        <v>852076800000</v>
      </c>
      <c r="G71350">
        <f t="shared" si="1114"/>
        <v>1997</v>
      </c>
      <c r="H71350">
        <v>2581</v>
      </c>
      <c r="I71350">
        <v>338.18335987903902</v>
      </c>
    </row>
    <row r="71351" spans="1:9" x14ac:dyDescent="0.55000000000000004">
      <c r="A71351" t="s">
        <v>18</v>
      </c>
      <c r="B71351">
        <v>658183</v>
      </c>
      <c r="C71351" t="s">
        <v>2</v>
      </c>
      <c r="D71351">
        <v>150</v>
      </c>
      <c r="E71351" t="s">
        <v>3</v>
      </c>
      <c r="F71351">
        <v>852076800000</v>
      </c>
      <c r="G71351">
        <f t="shared" si="1114"/>
        <v>1997</v>
      </c>
      <c r="H71351">
        <v>2582</v>
      </c>
      <c r="I71351">
        <v>441.50625763951001</v>
      </c>
    </row>
    <row r="71352" spans="1:9" x14ac:dyDescent="0.55000000000000004">
      <c r="A71352" t="s">
        <v>107</v>
      </c>
      <c r="B71352">
        <v>704620</v>
      </c>
      <c r="C71352" t="s">
        <v>2</v>
      </c>
      <c r="D71352">
        <v>150</v>
      </c>
      <c r="E71352" t="s">
        <v>3</v>
      </c>
      <c r="F71352">
        <v>852076800000</v>
      </c>
      <c r="G71352">
        <f t="shared" si="1114"/>
        <v>1997</v>
      </c>
      <c r="H71352">
        <v>2592</v>
      </c>
      <c r="I71352">
        <v>12.0426204657645</v>
      </c>
    </row>
    <row r="71353" spans="1:9" x14ac:dyDescent="0.55000000000000004">
      <c r="A71353" t="s">
        <v>41</v>
      </c>
      <c r="B71353">
        <v>704460</v>
      </c>
      <c r="C71353" t="s">
        <v>2</v>
      </c>
      <c r="D71353">
        <v>150</v>
      </c>
      <c r="E71353" t="s">
        <v>3</v>
      </c>
      <c r="F71353">
        <v>852076800000</v>
      </c>
      <c r="G71353">
        <f t="shared" si="1114"/>
        <v>1997</v>
      </c>
      <c r="H71353">
        <v>2593</v>
      </c>
      <c r="I71353">
        <v>158.182090620259</v>
      </c>
    </row>
    <row r="71354" spans="1:9" x14ac:dyDescent="0.55000000000000004">
      <c r="A71354" t="s">
        <v>18</v>
      </c>
      <c r="B71354">
        <v>658518</v>
      </c>
      <c r="C71354" t="s">
        <v>2</v>
      </c>
      <c r="D71354">
        <v>150</v>
      </c>
      <c r="E71354" t="s">
        <v>3</v>
      </c>
      <c r="F71354">
        <v>852076800000</v>
      </c>
      <c r="G71354">
        <f t="shared" si="1114"/>
        <v>1997</v>
      </c>
      <c r="H71354">
        <v>2758</v>
      </c>
      <c r="I71354">
        <v>339.74734641802797</v>
      </c>
    </row>
    <row r="71355" spans="1:9" x14ac:dyDescent="0.55000000000000004">
      <c r="A71355" t="s">
        <v>18</v>
      </c>
      <c r="B71355">
        <v>658530</v>
      </c>
      <c r="C71355" t="s">
        <v>2</v>
      </c>
      <c r="D71355">
        <v>150</v>
      </c>
      <c r="E71355" t="s">
        <v>3</v>
      </c>
      <c r="F71355">
        <v>852076800000</v>
      </c>
      <c r="G71355">
        <f t="shared" si="1114"/>
        <v>1997</v>
      </c>
      <c r="H71355">
        <v>2759</v>
      </c>
      <c r="I71355">
        <v>338.18335987903902</v>
      </c>
    </row>
    <row r="71356" spans="1:9" x14ac:dyDescent="0.55000000000000004">
      <c r="A71356" t="s">
        <v>18</v>
      </c>
      <c r="B71356">
        <v>658150</v>
      </c>
      <c r="C71356" t="s">
        <v>2</v>
      </c>
      <c r="D71356">
        <v>150</v>
      </c>
      <c r="E71356" t="s">
        <v>3</v>
      </c>
      <c r="F71356">
        <v>852076800000</v>
      </c>
      <c r="G71356">
        <f t="shared" si="1114"/>
        <v>1997</v>
      </c>
      <c r="H71356">
        <v>2786</v>
      </c>
      <c r="I71356">
        <v>444.75734837799399</v>
      </c>
    </row>
    <row r="71357" spans="1:9" x14ac:dyDescent="0.55000000000000004">
      <c r="A71357" t="s">
        <v>18</v>
      </c>
      <c r="B71357">
        <v>658218</v>
      </c>
      <c r="C71357" t="s">
        <v>2</v>
      </c>
      <c r="D71357">
        <v>150</v>
      </c>
      <c r="E71357" t="s">
        <v>3</v>
      </c>
      <c r="F71357">
        <v>852076800000</v>
      </c>
      <c r="G71357">
        <f t="shared" si="1114"/>
        <v>1997</v>
      </c>
      <c r="H71357">
        <v>2970</v>
      </c>
      <c r="I71357">
        <v>348.61361490836998</v>
      </c>
    </row>
    <row r="71358" spans="1:9" x14ac:dyDescent="0.55000000000000004">
      <c r="A71358" t="s">
        <v>18</v>
      </c>
      <c r="B71358">
        <v>658126</v>
      </c>
      <c r="C71358" t="s">
        <v>2</v>
      </c>
      <c r="D71358">
        <v>150</v>
      </c>
      <c r="E71358" t="s">
        <v>3</v>
      </c>
      <c r="F71358">
        <v>852076800000</v>
      </c>
      <c r="G71358">
        <f t="shared" si="1114"/>
        <v>1997</v>
      </c>
      <c r="H71358">
        <v>2971</v>
      </c>
      <c r="I71358">
        <v>407.68356573378401</v>
      </c>
    </row>
    <row r="71359" spans="1:9" x14ac:dyDescent="0.55000000000000004">
      <c r="A71359" t="s">
        <v>6</v>
      </c>
      <c r="B71359">
        <v>658136</v>
      </c>
      <c r="C71359" t="s">
        <v>2</v>
      </c>
      <c r="D71359">
        <v>150</v>
      </c>
      <c r="E71359" t="s">
        <v>3</v>
      </c>
      <c r="F71359">
        <v>852076800000</v>
      </c>
      <c r="G71359">
        <f t="shared" si="1114"/>
        <v>1997</v>
      </c>
      <c r="H71359">
        <v>3303</v>
      </c>
      <c r="I71359">
        <v>237.861818212945</v>
      </c>
    </row>
    <row r="71360" spans="1:9" x14ac:dyDescent="0.55000000000000004">
      <c r="A71360" t="s">
        <v>6</v>
      </c>
      <c r="B71360">
        <v>658156</v>
      </c>
      <c r="C71360" t="s">
        <v>2</v>
      </c>
      <c r="D71360">
        <v>150</v>
      </c>
      <c r="E71360" t="s">
        <v>3</v>
      </c>
      <c r="F71360">
        <v>852076800000</v>
      </c>
      <c r="G71360">
        <f t="shared" si="1114"/>
        <v>1997</v>
      </c>
      <c r="H71360">
        <v>3572</v>
      </c>
      <c r="I71360">
        <v>241.97453605852701</v>
      </c>
    </row>
    <row r="71361" spans="1:9" x14ac:dyDescent="0.55000000000000004">
      <c r="A71361" t="s">
        <v>18</v>
      </c>
      <c r="B71361">
        <v>658653</v>
      </c>
      <c r="C71361" t="s">
        <v>2</v>
      </c>
      <c r="D71361">
        <v>150</v>
      </c>
      <c r="E71361" t="s">
        <v>3</v>
      </c>
      <c r="F71361">
        <v>852076800000</v>
      </c>
      <c r="G71361">
        <f t="shared" si="1114"/>
        <v>1997</v>
      </c>
      <c r="H71361">
        <v>3741</v>
      </c>
      <c r="I71361">
        <v>106.406712722056</v>
      </c>
    </row>
    <row r="71362" spans="1:9" x14ac:dyDescent="0.55000000000000004">
      <c r="A71362" t="s">
        <v>18</v>
      </c>
      <c r="B71362">
        <v>658655</v>
      </c>
      <c r="C71362" t="s">
        <v>2</v>
      </c>
      <c r="D71362">
        <v>150</v>
      </c>
      <c r="E71362" t="s">
        <v>3</v>
      </c>
      <c r="F71362">
        <v>852076800000</v>
      </c>
      <c r="G71362">
        <f t="shared" ref="G71362:G71425" si="1115">1970+ROUND(F71362/(365*24*60*60*1000),0)</f>
        <v>1997</v>
      </c>
      <c r="H71362">
        <v>3742</v>
      </c>
      <c r="I71362">
        <v>106.40610514937499</v>
      </c>
    </row>
    <row r="71363" spans="1:9" x14ac:dyDescent="0.55000000000000004">
      <c r="A71363" t="s">
        <v>18</v>
      </c>
      <c r="B71363">
        <v>658087</v>
      </c>
      <c r="C71363" t="s">
        <v>2</v>
      </c>
      <c r="D71363">
        <v>150</v>
      </c>
      <c r="E71363" t="s">
        <v>3</v>
      </c>
      <c r="F71363">
        <v>852076800000</v>
      </c>
      <c r="G71363">
        <f t="shared" si="1115"/>
        <v>1997</v>
      </c>
      <c r="H71363">
        <v>3797</v>
      </c>
      <c r="I71363">
        <v>30.578319543767002</v>
      </c>
    </row>
    <row r="71364" spans="1:9" x14ac:dyDescent="0.55000000000000004">
      <c r="A71364" t="s">
        <v>6</v>
      </c>
      <c r="B71364">
        <v>658597</v>
      </c>
      <c r="C71364" t="s">
        <v>2</v>
      </c>
      <c r="D71364">
        <v>150</v>
      </c>
      <c r="E71364" t="s">
        <v>3</v>
      </c>
      <c r="F71364">
        <v>852076800000</v>
      </c>
      <c r="G71364">
        <f t="shared" si="1115"/>
        <v>1997</v>
      </c>
      <c r="H71364">
        <v>3798</v>
      </c>
      <c r="I71364">
        <v>293.89419354724299</v>
      </c>
    </row>
    <row r="71365" spans="1:9" x14ac:dyDescent="0.55000000000000004">
      <c r="A71365" t="s">
        <v>181</v>
      </c>
      <c r="B71365">
        <v>672325</v>
      </c>
      <c r="C71365" t="s">
        <v>2</v>
      </c>
      <c r="D71365">
        <v>150</v>
      </c>
      <c r="E71365" t="s">
        <v>3</v>
      </c>
      <c r="F71365">
        <v>852076800000</v>
      </c>
      <c r="G71365">
        <f t="shared" si="1115"/>
        <v>1997</v>
      </c>
      <c r="H71365">
        <v>4051</v>
      </c>
      <c r="I71365">
        <v>289.93723257453303</v>
      </c>
    </row>
    <row r="71366" spans="1:9" x14ac:dyDescent="0.55000000000000004">
      <c r="A71366" t="s">
        <v>181</v>
      </c>
      <c r="B71366">
        <v>669052</v>
      </c>
      <c r="C71366" t="s">
        <v>2</v>
      </c>
      <c r="D71366">
        <v>150</v>
      </c>
      <c r="E71366" t="s">
        <v>3</v>
      </c>
      <c r="F71366">
        <v>852076800000</v>
      </c>
      <c r="G71366">
        <f t="shared" si="1115"/>
        <v>1997</v>
      </c>
      <c r="H71366">
        <v>4052</v>
      </c>
      <c r="I71366">
        <v>323.45268025137199</v>
      </c>
    </row>
    <row r="71367" spans="1:9" x14ac:dyDescent="0.55000000000000004">
      <c r="A71367" t="s">
        <v>181</v>
      </c>
      <c r="B71367">
        <v>670582</v>
      </c>
      <c r="C71367" t="s">
        <v>2</v>
      </c>
      <c r="D71367">
        <v>150</v>
      </c>
      <c r="E71367" t="s">
        <v>3</v>
      </c>
      <c r="F71367">
        <v>852076800000</v>
      </c>
      <c r="G71367">
        <f t="shared" si="1115"/>
        <v>1997</v>
      </c>
      <c r="H71367">
        <v>4053</v>
      </c>
      <c r="I71367">
        <v>5.1078371183911297</v>
      </c>
    </row>
    <row r="71368" spans="1:9" x14ac:dyDescent="0.55000000000000004">
      <c r="A71368" t="s">
        <v>181</v>
      </c>
      <c r="B71368">
        <v>671047</v>
      </c>
      <c r="C71368" t="s">
        <v>2</v>
      </c>
      <c r="D71368">
        <v>150</v>
      </c>
      <c r="E71368" t="s">
        <v>3</v>
      </c>
      <c r="F71368">
        <v>852076800000</v>
      </c>
      <c r="G71368">
        <f t="shared" si="1115"/>
        <v>1997</v>
      </c>
      <c r="H71368">
        <v>4499</v>
      </c>
      <c r="I71368">
        <v>332.31403084890297</v>
      </c>
    </row>
    <row r="71369" spans="1:9" x14ac:dyDescent="0.55000000000000004">
      <c r="A71369" t="s">
        <v>181</v>
      </c>
      <c r="B71369">
        <v>671018</v>
      </c>
      <c r="C71369" t="s">
        <v>2</v>
      </c>
      <c r="D71369">
        <v>150</v>
      </c>
      <c r="E71369" t="s">
        <v>3</v>
      </c>
      <c r="F71369">
        <v>852076800000</v>
      </c>
      <c r="G71369">
        <f t="shared" si="1115"/>
        <v>1997</v>
      </c>
      <c r="H71369">
        <v>4564</v>
      </c>
      <c r="I71369">
        <v>310.29352858526897</v>
      </c>
    </row>
    <row r="71370" spans="1:9" x14ac:dyDescent="0.55000000000000004">
      <c r="A71370" t="s">
        <v>181</v>
      </c>
      <c r="B71370">
        <v>671001</v>
      </c>
      <c r="C71370" t="s">
        <v>2</v>
      </c>
      <c r="D71370">
        <v>150</v>
      </c>
      <c r="E71370" t="s">
        <v>3</v>
      </c>
      <c r="F71370">
        <v>852076800000</v>
      </c>
      <c r="G71370">
        <f t="shared" si="1115"/>
        <v>1997</v>
      </c>
      <c r="H71370">
        <v>4565</v>
      </c>
      <c r="I71370">
        <v>299.76962387806702</v>
      </c>
    </row>
    <row r="71371" spans="1:9" x14ac:dyDescent="0.55000000000000004">
      <c r="A71371" t="s">
        <v>181</v>
      </c>
      <c r="B71371">
        <v>670648</v>
      </c>
      <c r="C71371" t="s">
        <v>2</v>
      </c>
      <c r="D71371">
        <v>150</v>
      </c>
      <c r="E71371" t="s">
        <v>3</v>
      </c>
      <c r="F71371">
        <v>852076800000</v>
      </c>
      <c r="G71371">
        <f t="shared" si="1115"/>
        <v>1997</v>
      </c>
      <c r="H71371">
        <v>4566</v>
      </c>
      <c r="I71371">
        <v>279.91795030198102</v>
      </c>
    </row>
    <row r="71372" spans="1:9" x14ac:dyDescent="0.55000000000000004">
      <c r="A71372" t="s">
        <v>181</v>
      </c>
      <c r="B71372">
        <v>670985</v>
      </c>
      <c r="C71372" t="s">
        <v>2</v>
      </c>
      <c r="D71372">
        <v>150</v>
      </c>
      <c r="E71372" t="s">
        <v>3</v>
      </c>
      <c r="F71372">
        <v>852076800000</v>
      </c>
      <c r="G71372">
        <f t="shared" si="1115"/>
        <v>1997</v>
      </c>
      <c r="H71372">
        <v>4567</v>
      </c>
      <c r="I71372">
        <v>299.76962387806702</v>
      </c>
    </row>
    <row r="71373" spans="1:9" x14ac:dyDescent="0.55000000000000004">
      <c r="A71373" t="s">
        <v>181</v>
      </c>
      <c r="B71373">
        <v>669700</v>
      </c>
      <c r="C71373" t="s">
        <v>2</v>
      </c>
      <c r="D71373">
        <v>150</v>
      </c>
      <c r="E71373" t="s">
        <v>3</v>
      </c>
      <c r="F71373">
        <v>852076800000</v>
      </c>
      <c r="G71373">
        <f t="shared" si="1115"/>
        <v>1997</v>
      </c>
      <c r="H71373">
        <v>4568</v>
      </c>
      <c r="I71373">
        <v>306.91249697493799</v>
      </c>
    </row>
    <row r="71374" spans="1:9" x14ac:dyDescent="0.55000000000000004">
      <c r="A71374" t="s">
        <v>181</v>
      </c>
      <c r="B71374">
        <v>669689</v>
      </c>
      <c r="C71374" t="s">
        <v>2</v>
      </c>
      <c r="D71374">
        <v>150</v>
      </c>
      <c r="E71374" t="s">
        <v>3</v>
      </c>
      <c r="F71374">
        <v>852076800000</v>
      </c>
      <c r="G71374">
        <f t="shared" si="1115"/>
        <v>1997</v>
      </c>
      <c r="H71374">
        <v>4589</v>
      </c>
      <c r="I71374">
        <v>326.03965467516298</v>
      </c>
    </row>
    <row r="71375" spans="1:9" x14ac:dyDescent="0.55000000000000004">
      <c r="A71375" t="s">
        <v>181</v>
      </c>
      <c r="B71375">
        <v>671558</v>
      </c>
      <c r="C71375" t="s">
        <v>2</v>
      </c>
      <c r="D71375">
        <v>150</v>
      </c>
      <c r="E71375" t="s">
        <v>3</v>
      </c>
      <c r="F71375">
        <v>852076800000</v>
      </c>
      <c r="G71375">
        <f t="shared" si="1115"/>
        <v>1997</v>
      </c>
      <c r="H71375">
        <v>4590</v>
      </c>
      <c r="I71375">
        <v>326.66795541503598</v>
      </c>
    </row>
    <row r="71376" spans="1:9" x14ac:dyDescent="0.55000000000000004">
      <c r="A71376" t="s">
        <v>181</v>
      </c>
      <c r="B71376">
        <v>671582</v>
      </c>
      <c r="C71376" t="s">
        <v>2</v>
      </c>
      <c r="D71376">
        <v>150</v>
      </c>
      <c r="E71376" t="s">
        <v>3</v>
      </c>
      <c r="F71376">
        <v>852076800000</v>
      </c>
      <c r="G71376">
        <f t="shared" si="1115"/>
        <v>1997</v>
      </c>
      <c r="H71376">
        <v>4591</v>
      </c>
      <c r="I71376">
        <v>155.64958894420499</v>
      </c>
    </row>
    <row r="71377" spans="1:9" x14ac:dyDescent="0.55000000000000004">
      <c r="A71377" t="s">
        <v>181</v>
      </c>
      <c r="B71377">
        <v>671051</v>
      </c>
      <c r="C71377" t="s">
        <v>2</v>
      </c>
      <c r="D71377">
        <v>150</v>
      </c>
      <c r="E71377" t="s">
        <v>3</v>
      </c>
      <c r="F71377">
        <v>852076800000</v>
      </c>
      <c r="G71377">
        <f t="shared" si="1115"/>
        <v>1997</v>
      </c>
      <c r="H71377">
        <v>4592</v>
      </c>
      <c r="I71377">
        <v>318.90770934413501</v>
      </c>
    </row>
    <row r="71378" spans="1:9" x14ac:dyDescent="0.55000000000000004">
      <c r="A71378" t="s">
        <v>181</v>
      </c>
      <c r="B71378">
        <v>672285</v>
      </c>
      <c r="C71378" t="s">
        <v>2</v>
      </c>
      <c r="D71378">
        <v>150</v>
      </c>
      <c r="E71378" t="s">
        <v>3</v>
      </c>
      <c r="F71378">
        <v>852076800000</v>
      </c>
      <c r="G71378">
        <f t="shared" si="1115"/>
        <v>1997</v>
      </c>
      <c r="H71378">
        <v>4593</v>
      </c>
      <c r="I71378">
        <v>315.88285306566098</v>
      </c>
    </row>
    <row r="71379" spans="1:9" x14ac:dyDescent="0.55000000000000004">
      <c r="A71379" t="s">
        <v>181</v>
      </c>
      <c r="B71379">
        <v>672270</v>
      </c>
      <c r="C71379" t="s">
        <v>2</v>
      </c>
      <c r="D71379">
        <v>150</v>
      </c>
      <c r="E71379" t="s">
        <v>3</v>
      </c>
      <c r="F71379">
        <v>852076800000</v>
      </c>
      <c r="G71379">
        <f t="shared" si="1115"/>
        <v>1997</v>
      </c>
      <c r="H71379">
        <v>4594</v>
      </c>
      <c r="I71379">
        <v>291.81464488911797</v>
      </c>
    </row>
    <row r="71380" spans="1:9" x14ac:dyDescent="0.55000000000000004">
      <c r="A71380" t="s">
        <v>181</v>
      </c>
      <c r="B71380">
        <v>671086</v>
      </c>
      <c r="C71380" t="s">
        <v>2</v>
      </c>
      <c r="D71380">
        <v>150</v>
      </c>
      <c r="E71380" t="s">
        <v>3</v>
      </c>
      <c r="F71380">
        <v>852076800000</v>
      </c>
      <c r="G71380">
        <f t="shared" si="1115"/>
        <v>1997</v>
      </c>
      <c r="H71380">
        <v>4595</v>
      </c>
      <c r="I71380">
        <v>326.445197271729</v>
      </c>
    </row>
    <row r="71381" spans="1:9" x14ac:dyDescent="0.55000000000000004">
      <c r="A71381" t="s">
        <v>181</v>
      </c>
      <c r="B71381">
        <v>670710</v>
      </c>
      <c r="C71381" t="s">
        <v>2</v>
      </c>
      <c r="D71381">
        <v>150</v>
      </c>
      <c r="E71381" t="s">
        <v>3</v>
      </c>
      <c r="F71381">
        <v>852076800000</v>
      </c>
      <c r="G71381">
        <f t="shared" si="1115"/>
        <v>1997</v>
      </c>
      <c r="H71381">
        <v>4671</v>
      </c>
      <c r="I71381">
        <v>280.06805405189499</v>
      </c>
    </row>
    <row r="71382" spans="1:9" x14ac:dyDescent="0.55000000000000004">
      <c r="A71382" t="s">
        <v>181</v>
      </c>
      <c r="B71382">
        <v>671107</v>
      </c>
      <c r="C71382" t="s">
        <v>2</v>
      </c>
      <c r="D71382">
        <v>150</v>
      </c>
      <c r="E71382" t="s">
        <v>3</v>
      </c>
      <c r="F71382">
        <v>852076800000</v>
      </c>
      <c r="G71382">
        <f t="shared" si="1115"/>
        <v>1997</v>
      </c>
      <c r="H71382">
        <v>4821</v>
      </c>
      <c r="I71382">
        <v>333.40436995864098</v>
      </c>
    </row>
    <row r="71383" spans="1:9" x14ac:dyDescent="0.55000000000000004">
      <c r="A71383" t="s">
        <v>181</v>
      </c>
      <c r="B71383">
        <v>671082</v>
      </c>
      <c r="C71383" t="s">
        <v>2</v>
      </c>
      <c r="D71383">
        <v>150</v>
      </c>
      <c r="E71383" t="s">
        <v>3</v>
      </c>
      <c r="F71383">
        <v>852076800000</v>
      </c>
      <c r="G71383">
        <f t="shared" si="1115"/>
        <v>1997</v>
      </c>
      <c r="H71383">
        <v>4822</v>
      </c>
      <c r="I71383">
        <v>326.44439960122997</v>
      </c>
    </row>
    <row r="71384" spans="1:9" x14ac:dyDescent="0.55000000000000004">
      <c r="A71384" t="s">
        <v>181</v>
      </c>
      <c r="B71384">
        <v>672262</v>
      </c>
      <c r="C71384" t="s">
        <v>2</v>
      </c>
      <c r="D71384">
        <v>150</v>
      </c>
      <c r="E71384" t="s">
        <v>3</v>
      </c>
      <c r="F71384">
        <v>852076800000</v>
      </c>
      <c r="G71384">
        <f t="shared" si="1115"/>
        <v>1997</v>
      </c>
      <c r="H71384">
        <v>4823</v>
      </c>
      <c r="I71384">
        <v>291.815090573671</v>
      </c>
    </row>
    <row r="71385" spans="1:9" x14ac:dyDescent="0.55000000000000004">
      <c r="A71385" t="s">
        <v>181</v>
      </c>
      <c r="B71385">
        <v>670338</v>
      </c>
      <c r="C71385" t="s">
        <v>2</v>
      </c>
      <c r="D71385">
        <v>150</v>
      </c>
      <c r="E71385" t="s">
        <v>3</v>
      </c>
      <c r="F71385">
        <v>852076800000</v>
      </c>
      <c r="G71385">
        <f t="shared" si="1115"/>
        <v>1997</v>
      </c>
      <c r="H71385">
        <v>4824</v>
      </c>
      <c r="I71385">
        <v>316.06893884163497</v>
      </c>
    </row>
    <row r="71386" spans="1:9" x14ac:dyDescent="0.55000000000000004">
      <c r="A71386" t="s">
        <v>213</v>
      </c>
      <c r="B71386">
        <v>961443</v>
      </c>
      <c r="C71386" t="s">
        <v>2</v>
      </c>
      <c r="D71386">
        <v>150</v>
      </c>
      <c r="E71386" t="s">
        <v>3</v>
      </c>
      <c r="F71386">
        <v>852076800000</v>
      </c>
      <c r="G71386">
        <f t="shared" si="1115"/>
        <v>1997</v>
      </c>
      <c r="H71386">
        <v>4959</v>
      </c>
      <c r="I71386">
        <v>82.681437567278607</v>
      </c>
    </row>
    <row r="71387" spans="1:9" x14ac:dyDescent="0.55000000000000004">
      <c r="A71387" t="s">
        <v>181</v>
      </c>
      <c r="B71387">
        <v>669718</v>
      </c>
      <c r="C71387" t="s">
        <v>2</v>
      </c>
      <c r="D71387">
        <v>150</v>
      </c>
      <c r="E71387" t="s">
        <v>3</v>
      </c>
      <c r="F71387">
        <v>852076800000</v>
      </c>
      <c r="G71387">
        <f t="shared" si="1115"/>
        <v>1997</v>
      </c>
      <c r="H71387">
        <v>5034</v>
      </c>
      <c r="I71387">
        <v>325.95829589285597</v>
      </c>
    </row>
    <row r="71388" spans="1:9" x14ac:dyDescent="0.55000000000000004">
      <c r="A71388" t="s">
        <v>181</v>
      </c>
      <c r="B71388">
        <v>669024</v>
      </c>
      <c r="C71388" t="s">
        <v>2</v>
      </c>
      <c r="D71388">
        <v>150</v>
      </c>
      <c r="E71388" t="s">
        <v>3</v>
      </c>
      <c r="F71388">
        <v>852076800000</v>
      </c>
      <c r="G71388">
        <f t="shared" si="1115"/>
        <v>1997</v>
      </c>
      <c r="H71388">
        <v>5035</v>
      </c>
      <c r="I71388">
        <v>324.3237936406</v>
      </c>
    </row>
    <row r="71389" spans="1:9" x14ac:dyDescent="0.55000000000000004">
      <c r="A71389" t="s">
        <v>181</v>
      </c>
      <c r="B71389">
        <v>670599</v>
      </c>
      <c r="C71389" t="s">
        <v>2</v>
      </c>
      <c r="D71389">
        <v>150</v>
      </c>
      <c r="E71389" t="s">
        <v>3</v>
      </c>
      <c r="F71389">
        <v>852076800000</v>
      </c>
      <c r="G71389">
        <f t="shared" si="1115"/>
        <v>1997</v>
      </c>
      <c r="H71389">
        <v>5052</v>
      </c>
      <c r="I71389">
        <v>299.06105898039198</v>
      </c>
    </row>
    <row r="71390" spans="1:9" x14ac:dyDescent="0.55000000000000004">
      <c r="A71390" t="s">
        <v>181</v>
      </c>
      <c r="B71390">
        <v>672484</v>
      </c>
      <c r="C71390" t="s">
        <v>2</v>
      </c>
      <c r="D71390">
        <v>150</v>
      </c>
      <c r="E71390" t="s">
        <v>3</v>
      </c>
      <c r="F71390">
        <v>852076800000</v>
      </c>
      <c r="G71390">
        <f t="shared" si="1115"/>
        <v>1997</v>
      </c>
      <c r="H71390">
        <v>5053</v>
      </c>
      <c r="I71390">
        <v>305.376640752301</v>
      </c>
    </row>
    <row r="71391" spans="1:9" x14ac:dyDescent="0.55000000000000004">
      <c r="A71391" t="s">
        <v>181</v>
      </c>
      <c r="B71391">
        <v>672492</v>
      </c>
      <c r="C71391" t="s">
        <v>2</v>
      </c>
      <c r="D71391">
        <v>150</v>
      </c>
      <c r="E71391" t="s">
        <v>3</v>
      </c>
      <c r="F71391">
        <v>852076800000</v>
      </c>
      <c r="G71391">
        <f t="shared" si="1115"/>
        <v>1997</v>
      </c>
      <c r="H71391">
        <v>5054</v>
      </c>
      <c r="I71391">
        <v>305.54653544804</v>
      </c>
    </row>
    <row r="71392" spans="1:9" x14ac:dyDescent="0.55000000000000004">
      <c r="A71392" t="s">
        <v>181</v>
      </c>
      <c r="B71392">
        <v>669738</v>
      </c>
      <c r="C71392" t="s">
        <v>2</v>
      </c>
      <c r="D71392">
        <v>150</v>
      </c>
      <c r="E71392" t="s">
        <v>3</v>
      </c>
      <c r="F71392">
        <v>852076800000</v>
      </c>
      <c r="G71392">
        <f t="shared" si="1115"/>
        <v>1997</v>
      </c>
      <c r="H71392">
        <v>5055</v>
      </c>
      <c r="I71392">
        <v>332.23497419782302</v>
      </c>
    </row>
    <row r="71393" spans="1:9" x14ac:dyDescent="0.55000000000000004">
      <c r="A71393" t="s">
        <v>181</v>
      </c>
      <c r="B71393">
        <v>669038</v>
      </c>
      <c r="C71393" t="s">
        <v>2</v>
      </c>
      <c r="D71393">
        <v>150</v>
      </c>
      <c r="E71393" t="s">
        <v>3</v>
      </c>
      <c r="F71393">
        <v>852076800000</v>
      </c>
      <c r="G71393">
        <f t="shared" si="1115"/>
        <v>1997</v>
      </c>
      <c r="H71393">
        <v>5056</v>
      </c>
      <c r="I71393">
        <v>304.89388040522499</v>
      </c>
    </row>
    <row r="71394" spans="1:9" x14ac:dyDescent="0.55000000000000004">
      <c r="A71394" t="s">
        <v>181</v>
      </c>
      <c r="B71394">
        <v>671022</v>
      </c>
      <c r="C71394" t="s">
        <v>2</v>
      </c>
      <c r="D71394">
        <v>150</v>
      </c>
      <c r="E71394" t="s">
        <v>3</v>
      </c>
      <c r="F71394">
        <v>852076800000</v>
      </c>
      <c r="G71394">
        <f t="shared" si="1115"/>
        <v>1997</v>
      </c>
      <c r="H71394">
        <v>5057</v>
      </c>
      <c r="I71394">
        <v>332.99574094592202</v>
      </c>
    </row>
    <row r="71395" spans="1:9" x14ac:dyDescent="0.55000000000000004">
      <c r="A71395" t="s">
        <v>181</v>
      </c>
      <c r="B71395">
        <v>671028</v>
      </c>
      <c r="C71395" t="s">
        <v>2</v>
      </c>
      <c r="D71395">
        <v>150</v>
      </c>
      <c r="E71395" t="s">
        <v>3</v>
      </c>
      <c r="F71395">
        <v>852076800000</v>
      </c>
      <c r="G71395">
        <f t="shared" si="1115"/>
        <v>1997</v>
      </c>
      <c r="H71395">
        <v>5058</v>
      </c>
      <c r="I71395">
        <v>333.89609782566401</v>
      </c>
    </row>
    <row r="71396" spans="1:9" x14ac:dyDescent="0.55000000000000004">
      <c r="A71396" t="s">
        <v>181</v>
      </c>
      <c r="B71396">
        <v>671562</v>
      </c>
      <c r="C71396" t="s">
        <v>2</v>
      </c>
      <c r="D71396">
        <v>150</v>
      </c>
      <c r="E71396" t="s">
        <v>3</v>
      </c>
      <c r="F71396">
        <v>852076800000</v>
      </c>
      <c r="G71396">
        <f t="shared" si="1115"/>
        <v>1997</v>
      </c>
      <c r="H71396">
        <v>5128</v>
      </c>
      <c r="I71396">
        <v>326.61629079523402</v>
      </c>
    </row>
    <row r="71397" spans="1:9" x14ac:dyDescent="0.55000000000000004">
      <c r="A71397" t="s">
        <v>213</v>
      </c>
      <c r="B71397">
        <v>961412</v>
      </c>
      <c r="C71397" t="s">
        <v>2</v>
      </c>
      <c r="D71397">
        <v>150</v>
      </c>
      <c r="E71397" t="s">
        <v>3</v>
      </c>
      <c r="F71397">
        <v>852076800000</v>
      </c>
      <c r="G71397">
        <f t="shared" si="1115"/>
        <v>1997</v>
      </c>
      <c r="H71397">
        <v>5184</v>
      </c>
      <c r="I71397">
        <v>82.680505639993399</v>
      </c>
    </row>
    <row r="71398" spans="1:9" x14ac:dyDescent="0.55000000000000004">
      <c r="A71398" t="s">
        <v>181</v>
      </c>
      <c r="B71398">
        <v>670055</v>
      </c>
      <c r="C71398" t="s">
        <v>2</v>
      </c>
      <c r="D71398">
        <v>150</v>
      </c>
      <c r="E71398" t="s">
        <v>3</v>
      </c>
      <c r="F71398">
        <v>852076800000</v>
      </c>
      <c r="G71398">
        <f t="shared" si="1115"/>
        <v>1997</v>
      </c>
      <c r="H71398">
        <v>5188</v>
      </c>
      <c r="I71398">
        <v>333.92274021889699</v>
      </c>
    </row>
    <row r="71399" spans="1:9" x14ac:dyDescent="0.55000000000000004">
      <c r="A71399" t="s">
        <v>181</v>
      </c>
      <c r="B71399">
        <v>670047</v>
      </c>
      <c r="C71399" t="s">
        <v>2</v>
      </c>
      <c r="D71399">
        <v>150</v>
      </c>
      <c r="E71399" t="s">
        <v>3</v>
      </c>
      <c r="F71399">
        <v>852076800000</v>
      </c>
      <c r="G71399">
        <f t="shared" si="1115"/>
        <v>1997</v>
      </c>
      <c r="H71399">
        <v>5189</v>
      </c>
      <c r="I71399">
        <v>330.25099843703299</v>
      </c>
    </row>
    <row r="71400" spans="1:9" x14ac:dyDescent="0.55000000000000004">
      <c r="A71400" t="s">
        <v>181</v>
      </c>
      <c r="B71400">
        <v>669702</v>
      </c>
      <c r="C71400" t="s">
        <v>2</v>
      </c>
      <c r="D71400">
        <v>150</v>
      </c>
      <c r="E71400" t="s">
        <v>3</v>
      </c>
      <c r="F71400">
        <v>852076800000</v>
      </c>
      <c r="G71400">
        <f t="shared" si="1115"/>
        <v>1997</v>
      </c>
      <c r="H71400">
        <v>5341</v>
      </c>
      <c r="I71400">
        <v>305.24243005331499</v>
      </c>
    </row>
    <row r="71401" spans="1:9" x14ac:dyDescent="0.55000000000000004">
      <c r="A71401" t="s">
        <v>181</v>
      </c>
      <c r="B71401">
        <v>671548</v>
      </c>
      <c r="C71401" t="s">
        <v>2</v>
      </c>
      <c r="D71401">
        <v>150</v>
      </c>
      <c r="E71401" t="s">
        <v>3</v>
      </c>
      <c r="F71401">
        <v>852076800000</v>
      </c>
      <c r="G71401">
        <f t="shared" si="1115"/>
        <v>1997</v>
      </c>
      <c r="H71401">
        <v>5342</v>
      </c>
      <c r="I71401">
        <v>326.16737353291899</v>
      </c>
    </row>
    <row r="71402" spans="1:9" x14ac:dyDescent="0.55000000000000004">
      <c r="A71402" t="s">
        <v>181</v>
      </c>
      <c r="B71402">
        <v>672230</v>
      </c>
      <c r="C71402" t="s">
        <v>2</v>
      </c>
      <c r="D71402">
        <v>150</v>
      </c>
      <c r="E71402" t="s">
        <v>3</v>
      </c>
      <c r="F71402">
        <v>852076800000</v>
      </c>
      <c r="G71402">
        <f t="shared" si="1115"/>
        <v>1997</v>
      </c>
      <c r="H71402">
        <v>5343</v>
      </c>
      <c r="I71402">
        <v>294.975007206719</v>
      </c>
    </row>
    <row r="71403" spans="1:9" x14ac:dyDescent="0.55000000000000004">
      <c r="A71403" t="s">
        <v>181</v>
      </c>
      <c r="B71403">
        <v>672340</v>
      </c>
      <c r="C71403" t="s">
        <v>2</v>
      </c>
      <c r="D71403">
        <v>150</v>
      </c>
      <c r="E71403" t="s">
        <v>3</v>
      </c>
      <c r="F71403">
        <v>852076800000</v>
      </c>
      <c r="G71403">
        <f t="shared" si="1115"/>
        <v>1997</v>
      </c>
      <c r="H71403">
        <v>5522</v>
      </c>
      <c r="I71403">
        <v>289.93853247167698</v>
      </c>
    </row>
    <row r="71404" spans="1:9" x14ac:dyDescent="0.55000000000000004">
      <c r="A71404" t="s">
        <v>181</v>
      </c>
      <c r="B71404">
        <v>669995</v>
      </c>
      <c r="C71404" t="s">
        <v>2</v>
      </c>
      <c r="D71404">
        <v>150</v>
      </c>
      <c r="E71404" t="s">
        <v>3</v>
      </c>
      <c r="F71404">
        <v>852076800000</v>
      </c>
      <c r="G71404">
        <f t="shared" si="1115"/>
        <v>1997</v>
      </c>
      <c r="H71404">
        <v>5523</v>
      </c>
      <c r="I71404">
        <v>323.954878612973</v>
      </c>
    </row>
    <row r="71405" spans="1:9" x14ac:dyDescent="0.55000000000000004">
      <c r="A71405" t="s">
        <v>181</v>
      </c>
      <c r="B71405">
        <v>670704</v>
      </c>
      <c r="C71405" t="s">
        <v>2</v>
      </c>
      <c r="D71405">
        <v>150</v>
      </c>
      <c r="E71405" t="s">
        <v>3</v>
      </c>
      <c r="F71405">
        <v>852076800000</v>
      </c>
      <c r="G71405">
        <f t="shared" si="1115"/>
        <v>1997</v>
      </c>
      <c r="H71405">
        <v>5609</v>
      </c>
      <c r="I71405">
        <v>280.06805405189499</v>
      </c>
    </row>
    <row r="71406" spans="1:9" x14ac:dyDescent="0.55000000000000004">
      <c r="A71406" t="s">
        <v>181</v>
      </c>
      <c r="B71406">
        <v>669036</v>
      </c>
      <c r="C71406" t="s">
        <v>2</v>
      </c>
      <c r="D71406">
        <v>150</v>
      </c>
      <c r="E71406" t="s">
        <v>3</v>
      </c>
      <c r="F71406">
        <v>852076800000</v>
      </c>
      <c r="G71406">
        <f t="shared" si="1115"/>
        <v>1997</v>
      </c>
      <c r="H71406">
        <v>5687</v>
      </c>
      <c r="I71406">
        <v>304.89388040522499</v>
      </c>
    </row>
    <row r="71407" spans="1:9" x14ac:dyDescent="0.55000000000000004">
      <c r="A71407" t="s">
        <v>181</v>
      </c>
      <c r="B71407">
        <v>671542</v>
      </c>
      <c r="C71407" t="s">
        <v>2</v>
      </c>
      <c r="D71407">
        <v>150</v>
      </c>
      <c r="E71407" t="s">
        <v>3</v>
      </c>
      <c r="F71407">
        <v>852076800000</v>
      </c>
      <c r="G71407">
        <f t="shared" si="1115"/>
        <v>1997</v>
      </c>
      <c r="H71407">
        <v>5773</v>
      </c>
      <c r="I71407">
        <v>324.74575672241002</v>
      </c>
    </row>
    <row r="71408" spans="1:9" x14ac:dyDescent="0.55000000000000004">
      <c r="A71408" t="s">
        <v>181</v>
      </c>
      <c r="B71408">
        <v>670580</v>
      </c>
      <c r="C71408" t="s">
        <v>2</v>
      </c>
      <c r="D71408">
        <v>150</v>
      </c>
      <c r="E71408" t="s">
        <v>3</v>
      </c>
      <c r="F71408">
        <v>852076800000</v>
      </c>
      <c r="G71408">
        <f t="shared" si="1115"/>
        <v>1997</v>
      </c>
      <c r="H71408">
        <v>5774</v>
      </c>
      <c r="I71408">
        <v>9.6104110235734108</v>
      </c>
    </row>
    <row r="71409" spans="1:9" x14ac:dyDescent="0.55000000000000004">
      <c r="A71409" t="s">
        <v>181</v>
      </c>
      <c r="B71409">
        <v>670433</v>
      </c>
      <c r="C71409" t="s">
        <v>2</v>
      </c>
      <c r="D71409">
        <v>150</v>
      </c>
      <c r="E71409" t="s">
        <v>3</v>
      </c>
      <c r="F71409">
        <v>852076800000</v>
      </c>
      <c r="G71409">
        <f t="shared" si="1115"/>
        <v>1997</v>
      </c>
      <c r="H71409">
        <v>5775</v>
      </c>
      <c r="I71409">
        <v>315.95964047037398</v>
      </c>
    </row>
    <row r="71410" spans="1:9" x14ac:dyDescent="0.55000000000000004">
      <c r="A71410" t="s">
        <v>181</v>
      </c>
      <c r="B71410">
        <v>671101</v>
      </c>
      <c r="C71410" t="s">
        <v>2</v>
      </c>
      <c r="D71410">
        <v>150</v>
      </c>
      <c r="E71410" t="s">
        <v>3</v>
      </c>
      <c r="F71410">
        <v>852076800000</v>
      </c>
      <c r="G71410">
        <f t="shared" si="1115"/>
        <v>1997</v>
      </c>
      <c r="H71410">
        <v>5776</v>
      </c>
      <c r="I71410">
        <v>333.40373833573102</v>
      </c>
    </row>
    <row r="71411" spans="1:9" x14ac:dyDescent="0.55000000000000004">
      <c r="A71411" t="s">
        <v>181</v>
      </c>
      <c r="B71411">
        <v>669965</v>
      </c>
      <c r="C71411" t="s">
        <v>2</v>
      </c>
      <c r="D71411">
        <v>150</v>
      </c>
      <c r="E71411" t="s">
        <v>3</v>
      </c>
      <c r="F71411">
        <v>852076800000</v>
      </c>
      <c r="G71411">
        <f t="shared" si="1115"/>
        <v>1997</v>
      </c>
      <c r="H71411">
        <v>5781</v>
      </c>
      <c r="I71411">
        <v>5.1078171663553</v>
      </c>
    </row>
    <row r="71412" spans="1:9" x14ac:dyDescent="0.55000000000000004">
      <c r="A71412" t="s">
        <v>181</v>
      </c>
      <c r="B71412">
        <v>670671</v>
      </c>
      <c r="C71412" t="s">
        <v>2</v>
      </c>
      <c r="D71412">
        <v>150</v>
      </c>
      <c r="E71412" t="s">
        <v>3</v>
      </c>
      <c r="F71412">
        <v>852076800000</v>
      </c>
      <c r="G71412">
        <f t="shared" si="1115"/>
        <v>1997</v>
      </c>
      <c r="H71412">
        <v>5782</v>
      </c>
      <c r="I71412">
        <v>279.91795030198102</v>
      </c>
    </row>
    <row r="71413" spans="1:9" x14ac:dyDescent="0.55000000000000004">
      <c r="A71413" t="s">
        <v>181</v>
      </c>
      <c r="B71413">
        <v>670037</v>
      </c>
      <c r="C71413" t="s">
        <v>2</v>
      </c>
      <c r="D71413">
        <v>150</v>
      </c>
      <c r="E71413" t="s">
        <v>3</v>
      </c>
      <c r="F71413">
        <v>852076800000</v>
      </c>
      <c r="G71413">
        <f t="shared" si="1115"/>
        <v>1997</v>
      </c>
      <c r="H71413">
        <v>5783</v>
      </c>
      <c r="I71413">
        <v>324.92823528973202</v>
      </c>
    </row>
    <row r="71414" spans="1:9" x14ac:dyDescent="0.55000000000000004">
      <c r="A71414" t="s">
        <v>181</v>
      </c>
      <c r="B71414">
        <v>670067</v>
      </c>
      <c r="C71414" t="s">
        <v>2</v>
      </c>
      <c r="D71414">
        <v>150</v>
      </c>
      <c r="E71414" t="s">
        <v>3</v>
      </c>
      <c r="F71414">
        <v>852076800000</v>
      </c>
      <c r="G71414">
        <f t="shared" si="1115"/>
        <v>1997</v>
      </c>
      <c r="H71414">
        <v>5853</v>
      </c>
      <c r="I71414">
        <v>333.92067881041999</v>
      </c>
    </row>
    <row r="71415" spans="1:9" x14ac:dyDescent="0.55000000000000004">
      <c r="A71415" t="s">
        <v>181</v>
      </c>
      <c r="B71415">
        <v>669687</v>
      </c>
      <c r="C71415" t="s">
        <v>2</v>
      </c>
      <c r="D71415">
        <v>150</v>
      </c>
      <c r="E71415" t="s">
        <v>3</v>
      </c>
      <c r="F71415">
        <v>852076800000</v>
      </c>
      <c r="G71415">
        <f t="shared" si="1115"/>
        <v>1997</v>
      </c>
      <c r="H71415">
        <v>5947</v>
      </c>
      <c r="I71415">
        <v>326.02535988852901</v>
      </c>
    </row>
    <row r="71416" spans="1:9" x14ac:dyDescent="0.55000000000000004">
      <c r="A71416" t="s">
        <v>181</v>
      </c>
      <c r="B71416">
        <v>672280</v>
      </c>
      <c r="C71416" t="s">
        <v>2</v>
      </c>
      <c r="D71416">
        <v>150</v>
      </c>
      <c r="E71416" t="s">
        <v>3</v>
      </c>
      <c r="F71416">
        <v>852076800000</v>
      </c>
      <c r="G71416">
        <f t="shared" si="1115"/>
        <v>1997</v>
      </c>
      <c r="H71416">
        <v>6014</v>
      </c>
      <c r="I71416">
        <v>315.882722986825</v>
      </c>
    </row>
    <row r="71417" spans="1:9" x14ac:dyDescent="0.55000000000000004">
      <c r="A71417" t="s">
        <v>181</v>
      </c>
      <c r="B71417">
        <v>672222</v>
      </c>
      <c r="C71417" t="s">
        <v>2</v>
      </c>
      <c r="D71417">
        <v>150</v>
      </c>
      <c r="E71417" t="s">
        <v>3</v>
      </c>
      <c r="F71417">
        <v>852076800000</v>
      </c>
      <c r="G71417">
        <f t="shared" si="1115"/>
        <v>1997</v>
      </c>
      <c r="H71417">
        <v>6027</v>
      </c>
      <c r="I71417">
        <v>294.73606933498399</v>
      </c>
    </row>
    <row r="71418" spans="1:9" x14ac:dyDescent="0.55000000000000004">
      <c r="A71418" t="s">
        <v>181</v>
      </c>
      <c r="B71418">
        <v>670584</v>
      </c>
      <c r="C71418" t="s">
        <v>2</v>
      </c>
      <c r="D71418">
        <v>150</v>
      </c>
      <c r="E71418" t="s">
        <v>3</v>
      </c>
      <c r="F71418">
        <v>852076800000</v>
      </c>
      <c r="G71418">
        <f t="shared" si="1115"/>
        <v>1997</v>
      </c>
      <c r="H71418">
        <v>6028</v>
      </c>
      <c r="I71418">
        <v>5.1078371149632904</v>
      </c>
    </row>
    <row r="71419" spans="1:9" x14ac:dyDescent="0.55000000000000004">
      <c r="A71419" t="s">
        <v>181</v>
      </c>
      <c r="B71419">
        <v>670453</v>
      </c>
      <c r="C71419" t="s">
        <v>2</v>
      </c>
      <c r="D71419">
        <v>150</v>
      </c>
      <c r="E71419" t="s">
        <v>3</v>
      </c>
      <c r="F71419">
        <v>852076800000</v>
      </c>
      <c r="G71419">
        <f t="shared" si="1115"/>
        <v>1997</v>
      </c>
      <c r="H71419">
        <v>6127</v>
      </c>
      <c r="I71419">
        <v>304.05991514742499</v>
      </c>
    </row>
    <row r="71420" spans="1:9" x14ac:dyDescent="0.55000000000000004">
      <c r="A71420" t="s">
        <v>181</v>
      </c>
      <c r="B71420">
        <v>669695</v>
      </c>
      <c r="C71420" t="s">
        <v>2</v>
      </c>
      <c r="D71420">
        <v>150</v>
      </c>
      <c r="E71420" t="s">
        <v>3</v>
      </c>
      <c r="F71420">
        <v>852076800000</v>
      </c>
      <c r="G71420">
        <f t="shared" si="1115"/>
        <v>1997</v>
      </c>
      <c r="H71420">
        <v>6128</v>
      </c>
      <c r="I71420">
        <v>325.08038547395</v>
      </c>
    </row>
    <row r="71421" spans="1:9" x14ac:dyDescent="0.55000000000000004">
      <c r="A71421" t="s">
        <v>181</v>
      </c>
      <c r="B71421">
        <v>670085</v>
      </c>
      <c r="C71421" t="s">
        <v>2</v>
      </c>
      <c r="D71421">
        <v>150</v>
      </c>
      <c r="E71421" t="s">
        <v>3</v>
      </c>
      <c r="F71421">
        <v>852076800000</v>
      </c>
      <c r="G71421">
        <f t="shared" si="1115"/>
        <v>1997</v>
      </c>
      <c r="H71421">
        <v>6470</v>
      </c>
      <c r="I71421">
        <v>319.84131181910499</v>
      </c>
    </row>
    <row r="71422" spans="1:9" x14ac:dyDescent="0.55000000000000004">
      <c r="A71422" t="s">
        <v>181</v>
      </c>
      <c r="B71422">
        <v>670334</v>
      </c>
      <c r="C71422" t="s">
        <v>2</v>
      </c>
      <c r="D71422">
        <v>150</v>
      </c>
      <c r="E71422" t="s">
        <v>3</v>
      </c>
      <c r="F71422">
        <v>852076800000</v>
      </c>
      <c r="G71422">
        <f t="shared" si="1115"/>
        <v>1997</v>
      </c>
      <c r="H71422">
        <v>6474</v>
      </c>
      <c r="I71422">
        <v>324.697969589877</v>
      </c>
    </row>
    <row r="71423" spans="1:9" x14ac:dyDescent="0.55000000000000004">
      <c r="A71423" t="s">
        <v>181</v>
      </c>
      <c r="B71423">
        <v>669714</v>
      </c>
      <c r="C71423" t="s">
        <v>2</v>
      </c>
      <c r="D71423">
        <v>150</v>
      </c>
      <c r="E71423" t="s">
        <v>3</v>
      </c>
      <c r="F71423">
        <v>852076800000</v>
      </c>
      <c r="G71423">
        <f t="shared" si="1115"/>
        <v>1997</v>
      </c>
      <c r="H71423">
        <v>6475</v>
      </c>
      <c r="I71423">
        <v>326.04015545932498</v>
      </c>
    </row>
    <row r="71424" spans="1:9" x14ac:dyDescent="0.55000000000000004">
      <c r="A71424" t="s">
        <v>181</v>
      </c>
      <c r="B71424">
        <v>670041</v>
      </c>
      <c r="C71424" t="s">
        <v>2</v>
      </c>
      <c r="D71424">
        <v>150</v>
      </c>
      <c r="E71424" t="s">
        <v>3</v>
      </c>
      <c r="F71424">
        <v>852076800000</v>
      </c>
      <c r="G71424">
        <f t="shared" si="1115"/>
        <v>1997</v>
      </c>
      <c r="H71424">
        <v>6573</v>
      </c>
      <c r="I71424">
        <v>330.25001403875899</v>
      </c>
    </row>
    <row r="71425" spans="1:9" x14ac:dyDescent="0.55000000000000004">
      <c r="A71425" t="s">
        <v>181</v>
      </c>
      <c r="B71425">
        <v>671120</v>
      </c>
      <c r="C71425" t="s">
        <v>2</v>
      </c>
      <c r="D71425">
        <v>150</v>
      </c>
      <c r="E71425" t="s">
        <v>3</v>
      </c>
      <c r="F71425">
        <v>852076800000</v>
      </c>
      <c r="G71425">
        <f t="shared" si="1115"/>
        <v>1997</v>
      </c>
      <c r="H71425">
        <v>6663</v>
      </c>
      <c r="I71425">
        <v>333.51897528748498</v>
      </c>
    </row>
    <row r="71426" spans="1:9" x14ac:dyDescent="0.55000000000000004">
      <c r="A71426" t="s">
        <v>181</v>
      </c>
      <c r="B71426">
        <v>671080</v>
      </c>
      <c r="C71426" t="s">
        <v>2</v>
      </c>
      <c r="D71426">
        <v>150</v>
      </c>
      <c r="E71426" t="s">
        <v>3</v>
      </c>
      <c r="F71426">
        <v>852076800000</v>
      </c>
      <c r="G71426">
        <f t="shared" ref="G71426:G71489" si="1116">1970+ROUND(F71426/(365*24*60*60*1000),0)</f>
        <v>1997</v>
      </c>
      <c r="H71426">
        <v>6664</v>
      </c>
      <c r="I71426">
        <v>326.443674874122</v>
      </c>
    </row>
    <row r="71427" spans="1:9" x14ac:dyDescent="0.55000000000000004">
      <c r="A71427" t="s">
        <v>18</v>
      </c>
      <c r="B71427">
        <v>658673</v>
      </c>
      <c r="C71427" t="s">
        <v>2</v>
      </c>
      <c r="D71427">
        <v>150</v>
      </c>
      <c r="E71427" t="s">
        <v>3</v>
      </c>
      <c r="F71427">
        <v>852076800000</v>
      </c>
      <c r="G71427">
        <f t="shared" si="1116"/>
        <v>1997</v>
      </c>
      <c r="H71427">
        <v>6828</v>
      </c>
      <c r="I71427">
        <v>20.0212445297378</v>
      </c>
    </row>
    <row r="71428" spans="1:9" x14ac:dyDescent="0.55000000000000004">
      <c r="A71428" t="s">
        <v>18</v>
      </c>
      <c r="B71428">
        <v>658589</v>
      </c>
      <c r="C71428" t="s">
        <v>2</v>
      </c>
      <c r="D71428">
        <v>150</v>
      </c>
      <c r="E71428" t="s">
        <v>3</v>
      </c>
      <c r="F71428">
        <v>852076800000</v>
      </c>
      <c r="G71428">
        <f t="shared" si="1116"/>
        <v>1997</v>
      </c>
      <c r="H71428">
        <v>6856</v>
      </c>
      <c r="I71428">
        <v>293.89419354724299</v>
      </c>
    </row>
    <row r="71429" spans="1:9" x14ac:dyDescent="0.55000000000000004">
      <c r="A71429" t="s">
        <v>6</v>
      </c>
      <c r="B71429">
        <v>658208</v>
      </c>
      <c r="C71429" t="s">
        <v>2</v>
      </c>
      <c r="D71429">
        <v>150</v>
      </c>
      <c r="E71429" t="s">
        <v>3</v>
      </c>
      <c r="F71429">
        <v>852076800000</v>
      </c>
      <c r="G71429">
        <f t="shared" si="1116"/>
        <v>1997</v>
      </c>
      <c r="H71429">
        <v>6895</v>
      </c>
      <c r="I71429">
        <v>348.61361490836998</v>
      </c>
    </row>
    <row r="71430" spans="1:9" x14ac:dyDescent="0.55000000000000004">
      <c r="A71430" t="s">
        <v>6</v>
      </c>
      <c r="B71430">
        <v>658220</v>
      </c>
      <c r="C71430" t="s">
        <v>2</v>
      </c>
      <c r="D71430">
        <v>150</v>
      </c>
      <c r="E71430" t="s">
        <v>3</v>
      </c>
      <c r="F71430">
        <v>852076800000</v>
      </c>
      <c r="G71430">
        <f t="shared" si="1116"/>
        <v>1997</v>
      </c>
      <c r="H71430">
        <v>6896</v>
      </c>
      <c r="I71430">
        <v>347.58064215167798</v>
      </c>
    </row>
    <row r="71431" spans="1:9" x14ac:dyDescent="0.55000000000000004">
      <c r="A71431" t="s">
        <v>6</v>
      </c>
      <c r="B71431">
        <v>658635</v>
      </c>
      <c r="C71431" t="s">
        <v>2</v>
      </c>
      <c r="D71431">
        <v>150</v>
      </c>
      <c r="E71431" t="s">
        <v>3</v>
      </c>
      <c r="F71431">
        <v>852076800000</v>
      </c>
      <c r="G71431">
        <f t="shared" si="1116"/>
        <v>1997</v>
      </c>
      <c r="H71431">
        <v>6914</v>
      </c>
      <c r="I71431">
        <v>288.85423373228798</v>
      </c>
    </row>
    <row r="71432" spans="1:9" x14ac:dyDescent="0.55000000000000004">
      <c r="A71432" t="s">
        <v>18</v>
      </c>
      <c r="B71432">
        <v>658553</v>
      </c>
      <c r="C71432" t="s">
        <v>2</v>
      </c>
      <c r="D71432">
        <v>150</v>
      </c>
      <c r="E71432" t="s">
        <v>3</v>
      </c>
      <c r="F71432">
        <v>852076800000</v>
      </c>
      <c r="G71432">
        <f t="shared" si="1116"/>
        <v>1997</v>
      </c>
      <c r="H71432">
        <v>6945</v>
      </c>
      <c r="I71432">
        <v>337.23992071871299</v>
      </c>
    </row>
    <row r="71433" spans="1:9" x14ac:dyDescent="0.55000000000000004">
      <c r="A71433" t="s">
        <v>6</v>
      </c>
      <c r="B71433">
        <v>658146</v>
      </c>
      <c r="C71433" t="s">
        <v>2</v>
      </c>
      <c r="D71433">
        <v>150</v>
      </c>
      <c r="E71433" t="s">
        <v>3</v>
      </c>
      <c r="F71433">
        <v>852076800000</v>
      </c>
      <c r="G71433">
        <f t="shared" si="1116"/>
        <v>1997</v>
      </c>
      <c r="H71433">
        <v>7553</v>
      </c>
      <c r="I71433">
        <v>444.75757171880599</v>
      </c>
    </row>
    <row r="71434" spans="1:9" x14ac:dyDescent="0.55000000000000004">
      <c r="A71434" t="s">
        <v>41</v>
      </c>
      <c r="B71434">
        <v>703887</v>
      </c>
      <c r="C71434" t="s">
        <v>2</v>
      </c>
      <c r="D71434">
        <v>150</v>
      </c>
      <c r="E71434" t="s">
        <v>3</v>
      </c>
      <c r="F71434">
        <v>852076800000</v>
      </c>
      <c r="G71434">
        <f t="shared" si="1116"/>
        <v>1997</v>
      </c>
      <c r="H71434">
        <v>7927</v>
      </c>
      <c r="I71434">
        <v>161.67483580301499</v>
      </c>
    </row>
    <row r="71435" spans="1:9" x14ac:dyDescent="0.55000000000000004">
      <c r="A71435" t="s">
        <v>18</v>
      </c>
      <c r="B71435">
        <v>658575</v>
      </c>
      <c r="C71435" t="s">
        <v>2</v>
      </c>
      <c r="D71435">
        <v>150</v>
      </c>
      <c r="E71435" t="s">
        <v>3</v>
      </c>
      <c r="F71435">
        <v>852076800000</v>
      </c>
      <c r="G71435">
        <f t="shared" si="1116"/>
        <v>1997</v>
      </c>
      <c r="H71435">
        <v>8217</v>
      </c>
      <c r="I71435">
        <v>334.85676295876698</v>
      </c>
    </row>
    <row r="71436" spans="1:9" x14ac:dyDescent="0.55000000000000004">
      <c r="A71436" t="s">
        <v>41</v>
      </c>
      <c r="B71436">
        <v>703883</v>
      </c>
      <c r="C71436" t="s">
        <v>2</v>
      </c>
      <c r="D71436">
        <v>150</v>
      </c>
      <c r="E71436" t="s">
        <v>3</v>
      </c>
      <c r="F71436">
        <v>852076800000</v>
      </c>
      <c r="G71436">
        <f t="shared" si="1116"/>
        <v>1997</v>
      </c>
      <c r="H71436">
        <v>8306</v>
      </c>
      <c r="I71436">
        <v>292.76899738254298</v>
      </c>
    </row>
    <row r="71437" spans="1:9" x14ac:dyDescent="0.55000000000000004">
      <c r="A71437" t="s">
        <v>18</v>
      </c>
      <c r="B71437">
        <v>658641</v>
      </c>
      <c r="C71437" t="s">
        <v>2</v>
      </c>
      <c r="D71437">
        <v>150</v>
      </c>
      <c r="E71437" t="s">
        <v>3</v>
      </c>
      <c r="F71437">
        <v>852076800000</v>
      </c>
      <c r="G71437">
        <f t="shared" si="1116"/>
        <v>1997</v>
      </c>
      <c r="H71437">
        <v>8356</v>
      </c>
      <c r="I71437">
        <v>310.189159302289</v>
      </c>
    </row>
    <row r="71438" spans="1:9" x14ac:dyDescent="0.55000000000000004">
      <c r="A71438" t="s">
        <v>41</v>
      </c>
      <c r="B71438">
        <v>704553</v>
      </c>
      <c r="C71438" t="s">
        <v>2</v>
      </c>
      <c r="D71438">
        <v>150</v>
      </c>
      <c r="E71438" t="s">
        <v>3</v>
      </c>
      <c r="F71438">
        <v>852076800000</v>
      </c>
      <c r="G71438">
        <f t="shared" si="1116"/>
        <v>1997</v>
      </c>
      <c r="H71438">
        <v>8423</v>
      </c>
      <c r="I71438">
        <v>27.9027344533148</v>
      </c>
    </row>
    <row r="71439" spans="1:9" x14ac:dyDescent="0.55000000000000004">
      <c r="A71439" t="s">
        <v>41</v>
      </c>
      <c r="B71439">
        <v>704466</v>
      </c>
      <c r="C71439" t="s">
        <v>2</v>
      </c>
      <c r="D71439">
        <v>150</v>
      </c>
      <c r="E71439" t="s">
        <v>3</v>
      </c>
      <c r="F71439">
        <v>852076800000</v>
      </c>
      <c r="G71439">
        <f t="shared" si="1116"/>
        <v>1997</v>
      </c>
      <c r="H71439">
        <v>8424</v>
      </c>
      <c r="I71439">
        <v>156.98377443610801</v>
      </c>
    </row>
    <row r="71440" spans="1:9" x14ac:dyDescent="0.55000000000000004">
      <c r="A71440" t="s">
        <v>41</v>
      </c>
      <c r="B71440">
        <v>704545</v>
      </c>
      <c r="C71440" t="s">
        <v>2</v>
      </c>
      <c r="D71440">
        <v>150</v>
      </c>
      <c r="E71440" t="s">
        <v>3</v>
      </c>
      <c r="F71440">
        <v>852076800000</v>
      </c>
      <c r="G71440">
        <f t="shared" si="1116"/>
        <v>1997</v>
      </c>
      <c r="H71440">
        <v>8425</v>
      </c>
      <c r="I71440">
        <v>28.010919758838401</v>
      </c>
    </row>
    <row r="71441" spans="1:9" x14ac:dyDescent="0.55000000000000004">
      <c r="A71441" t="s">
        <v>107</v>
      </c>
      <c r="B71441">
        <v>704533</v>
      </c>
      <c r="C71441" t="s">
        <v>2</v>
      </c>
      <c r="D71441">
        <v>150</v>
      </c>
      <c r="E71441" t="s">
        <v>3</v>
      </c>
      <c r="F71441">
        <v>852076800000</v>
      </c>
      <c r="G71441">
        <f t="shared" si="1116"/>
        <v>1997</v>
      </c>
      <c r="H71441">
        <v>8426</v>
      </c>
      <c r="I71441">
        <v>12.0481422649842</v>
      </c>
    </row>
    <row r="71442" spans="1:9" x14ac:dyDescent="0.55000000000000004">
      <c r="A71442" t="s">
        <v>18</v>
      </c>
      <c r="B71442">
        <v>658096</v>
      </c>
      <c r="C71442" t="s">
        <v>2</v>
      </c>
      <c r="D71442">
        <v>150</v>
      </c>
      <c r="E71442" t="s">
        <v>3</v>
      </c>
      <c r="F71442">
        <v>852076800000</v>
      </c>
      <c r="G71442">
        <f t="shared" si="1116"/>
        <v>1997</v>
      </c>
      <c r="H71442">
        <v>9890</v>
      </c>
      <c r="I71442">
        <v>254.464225899459</v>
      </c>
    </row>
    <row r="71443" spans="1:9" x14ac:dyDescent="0.55000000000000004">
      <c r="A71443" t="s">
        <v>18</v>
      </c>
      <c r="B71443">
        <v>950172</v>
      </c>
      <c r="C71443" t="s">
        <v>2</v>
      </c>
      <c r="D71443">
        <v>150</v>
      </c>
      <c r="E71443" t="s">
        <v>3</v>
      </c>
      <c r="F71443">
        <v>852076800000</v>
      </c>
      <c r="G71443">
        <f t="shared" si="1116"/>
        <v>1997</v>
      </c>
      <c r="H71443">
        <v>10605</v>
      </c>
      <c r="I71443">
        <v>8.0177729498877106</v>
      </c>
    </row>
    <row r="71444" spans="1:9" x14ac:dyDescent="0.55000000000000004">
      <c r="A71444" t="s">
        <v>18</v>
      </c>
      <c r="B71444">
        <v>658166</v>
      </c>
      <c r="C71444" t="s">
        <v>2</v>
      </c>
      <c r="D71444">
        <v>150</v>
      </c>
      <c r="E71444" t="s">
        <v>3</v>
      </c>
      <c r="F71444">
        <v>852076800000</v>
      </c>
      <c r="G71444">
        <f t="shared" si="1116"/>
        <v>1997</v>
      </c>
      <c r="H71444">
        <v>11355</v>
      </c>
      <c r="I71444">
        <v>241.97485091098201</v>
      </c>
    </row>
    <row r="71445" spans="1:9" x14ac:dyDescent="0.55000000000000004">
      <c r="A71445" t="s">
        <v>41</v>
      </c>
      <c r="B71445">
        <v>703619</v>
      </c>
      <c r="C71445" t="s">
        <v>2</v>
      </c>
      <c r="D71445">
        <v>150</v>
      </c>
      <c r="E71445" t="s">
        <v>3</v>
      </c>
      <c r="F71445">
        <v>852076800000</v>
      </c>
      <c r="G71445">
        <f t="shared" si="1116"/>
        <v>1997</v>
      </c>
      <c r="H71445">
        <v>11432</v>
      </c>
      <c r="I71445">
        <v>162.85405475936099</v>
      </c>
    </row>
    <row r="71446" spans="1:9" x14ac:dyDescent="0.55000000000000004">
      <c r="A71446" t="s">
        <v>18</v>
      </c>
      <c r="B71446">
        <v>658206</v>
      </c>
      <c r="C71446" t="s">
        <v>2</v>
      </c>
      <c r="D71446">
        <v>150</v>
      </c>
      <c r="E71446" t="s">
        <v>3</v>
      </c>
      <c r="F71446">
        <v>852076800000</v>
      </c>
      <c r="G71446">
        <f t="shared" si="1116"/>
        <v>1997</v>
      </c>
      <c r="H71446">
        <v>11452</v>
      </c>
      <c r="I71446">
        <v>349.23959958270098</v>
      </c>
    </row>
    <row r="71447" spans="1:9" x14ac:dyDescent="0.55000000000000004">
      <c r="A71447" t="s">
        <v>6</v>
      </c>
      <c r="B71447">
        <v>658647</v>
      </c>
      <c r="C71447" t="s">
        <v>2</v>
      </c>
      <c r="D71447">
        <v>150</v>
      </c>
      <c r="E71447" t="s">
        <v>3</v>
      </c>
      <c r="F71447">
        <v>852076800000</v>
      </c>
      <c r="G71447">
        <f t="shared" si="1116"/>
        <v>1997</v>
      </c>
      <c r="H71447">
        <v>11465</v>
      </c>
      <c r="I71447">
        <v>304.56725401903901</v>
      </c>
    </row>
    <row r="71448" spans="1:9" x14ac:dyDescent="0.55000000000000004">
      <c r="A71448" t="s">
        <v>6</v>
      </c>
      <c r="B71448">
        <v>658514</v>
      </c>
      <c r="C71448" t="s">
        <v>2</v>
      </c>
      <c r="D71448">
        <v>150</v>
      </c>
      <c r="E71448" t="s">
        <v>3</v>
      </c>
      <c r="F71448">
        <v>852076800000</v>
      </c>
      <c r="G71448">
        <f t="shared" si="1116"/>
        <v>1997</v>
      </c>
      <c r="H71448">
        <v>11467</v>
      </c>
      <c r="I71448">
        <v>338.84572053469901</v>
      </c>
    </row>
    <row r="71449" spans="1:9" x14ac:dyDescent="0.55000000000000004">
      <c r="A71449" t="s">
        <v>18</v>
      </c>
      <c r="B71449">
        <v>658469</v>
      </c>
      <c r="C71449" t="s">
        <v>2</v>
      </c>
      <c r="D71449">
        <v>150</v>
      </c>
      <c r="E71449" t="s">
        <v>3</v>
      </c>
      <c r="F71449">
        <v>852076800000</v>
      </c>
      <c r="G71449">
        <f t="shared" si="1116"/>
        <v>1997</v>
      </c>
      <c r="H71449">
        <v>11480</v>
      </c>
      <c r="I71449">
        <v>20.054519566633701</v>
      </c>
    </row>
    <row r="71450" spans="1:9" x14ac:dyDescent="0.55000000000000004">
      <c r="A71450" t="s">
        <v>18</v>
      </c>
      <c r="B71450">
        <v>658100</v>
      </c>
      <c r="C71450" t="s">
        <v>2</v>
      </c>
      <c r="D71450">
        <v>150</v>
      </c>
      <c r="E71450" t="s">
        <v>3</v>
      </c>
      <c r="F71450">
        <v>852076800000</v>
      </c>
      <c r="G71450">
        <f t="shared" si="1116"/>
        <v>1997</v>
      </c>
      <c r="H71450">
        <v>11481</v>
      </c>
      <c r="I71450">
        <v>254.45714877081201</v>
      </c>
    </row>
    <row r="71451" spans="1:9" x14ac:dyDescent="0.55000000000000004">
      <c r="A71451" t="s">
        <v>18</v>
      </c>
      <c r="B71451">
        <v>658098</v>
      </c>
      <c r="C71451" t="s">
        <v>2</v>
      </c>
      <c r="D71451">
        <v>150</v>
      </c>
      <c r="E71451" t="s">
        <v>3</v>
      </c>
      <c r="F71451">
        <v>852076800000</v>
      </c>
      <c r="G71451">
        <f t="shared" si="1116"/>
        <v>1997</v>
      </c>
      <c r="H71451">
        <v>11482</v>
      </c>
      <c r="I71451">
        <v>254.47604449674699</v>
      </c>
    </row>
    <row r="71452" spans="1:9" x14ac:dyDescent="0.55000000000000004">
      <c r="A71452" t="s">
        <v>18</v>
      </c>
      <c r="B71452">
        <v>658444</v>
      </c>
      <c r="C71452" t="s">
        <v>2</v>
      </c>
      <c r="D71452">
        <v>150</v>
      </c>
      <c r="E71452" t="s">
        <v>3</v>
      </c>
      <c r="F71452">
        <v>852076800000</v>
      </c>
      <c r="G71452">
        <f t="shared" si="1116"/>
        <v>1997</v>
      </c>
      <c r="H71452">
        <v>11600</v>
      </c>
      <c r="I71452">
        <v>20.1491350649422</v>
      </c>
    </row>
    <row r="71453" spans="1:9" x14ac:dyDescent="0.55000000000000004">
      <c r="A71453" t="s">
        <v>6</v>
      </c>
      <c r="B71453">
        <v>658526</v>
      </c>
      <c r="C71453" t="s">
        <v>2</v>
      </c>
      <c r="D71453">
        <v>150</v>
      </c>
      <c r="E71453" t="s">
        <v>3</v>
      </c>
      <c r="F71453">
        <v>852076800000</v>
      </c>
      <c r="G71453">
        <f t="shared" si="1116"/>
        <v>1997</v>
      </c>
      <c r="H71453">
        <v>11653</v>
      </c>
      <c r="I71453">
        <v>339.74734642028</v>
      </c>
    </row>
    <row r="71454" spans="1:9" x14ac:dyDescent="0.55000000000000004">
      <c r="A71454" t="s">
        <v>18</v>
      </c>
      <c r="B71454">
        <v>950119</v>
      </c>
      <c r="C71454" t="s">
        <v>2</v>
      </c>
      <c r="D71454">
        <v>150</v>
      </c>
      <c r="E71454" t="s">
        <v>3</v>
      </c>
      <c r="F71454">
        <v>852076800000</v>
      </c>
      <c r="G71454">
        <f t="shared" si="1116"/>
        <v>1997</v>
      </c>
      <c r="H71454">
        <v>11660</v>
      </c>
      <c r="I71454">
        <v>2.7893826260927801</v>
      </c>
    </row>
    <row r="71455" spans="1:9" x14ac:dyDescent="0.55000000000000004">
      <c r="A71455" t="s">
        <v>6</v>
      </c>
      <c r="B71455">
        <v>658649</v>
      </c>
      <c r="C71455" t="s">
        <v>2</v>
      </c>
      <c r="D71455">
        <v>150</v>
      </c>
      <c r="E71455" t="s">
        <v>3</v>
      </c>
      <c r="F71455">
        <v>852076800000</v>
      </c>
      <c r="G71455">
        <f t="shared" si="1116"/>
        <v>1997</v>
      </c>
      <c r="H71455">
        <v>11805</v>
      </c>
      <c r="I71455">
        <v>303.07579141803802</v>
      </c>
    </row>
    <row r="71456" spans="1:9" x14ac:dyDescent="0.55000000000000004">
      <c r="A71456" t="s">
        <v>6</v>
      </c>
      <c r="B71456">
        <v>658585</v>
      </c>
      <c r="C71456" t="s">
        <v>2</v>
      </c>
      <c r="D71456">
        <v>150</v>
      </c>
      <c r="E71456" t="s">
        <v>3</v>
      </c>
      <c r="F71456">
        <v>852076800000</v>
      </c>
      <c r="G71456">
        <f t="shared" si="1116"/>
        <v>1997</v>
      </c>
      <c r="H71456">
        <v>11878</v>
      </c>
      <c r="I71456">
        <v>334.85676295876698</v>
      </c>
    </row>
    <row r="71457" spans="1:9" x14ac:dyDescent="0.55000000000000004">
      <c r="A71457" t="s">
        <v>6</v>
      </c>
      <c r="B71457">
        <v>658122</v>
      </c>
      <c r="C71457" t="s">
        <v>2</v>
      </c>
      <c r="D71457">
        <v>150</v>
      </c>
      <c r="E71457" t="s">
        <v>3</v>
      </c>
      <c r="F71457">
        <v>852076800000</v>
      </c>
      <c r="G71457">
        <f t="shared" si="1116"/>
        <v>1997</v>
      </c>
      <c r="H71457">
        <v>11893</v>
      </c>
      <c r="I71457">
        <v>407.74406071834602</v>
      </c>
    </row>
    <row r="71458" spans="1:9" x14ac:dyDescent="0.55000000000000004">
      <c r="A71458" t="s">
        <v>6</v>
      </c>
      <c r="B71458">
        <v>658561</v>
      </c>
      <c r="C71458" t="s">
        <v>2</v>
      </c>
      <c r="D71458">
        <v>150</v>
      </c>
      <c r="E71458" t="s">
        <v>3</v>
      </c>
      <c r="F71458">
        <v>852076800000</v>
      </c>
      <c r="G71458">
        <f t="shared" si="1116"/>
        <v>1997</v>
      </c>
      <c r="H71458">
        <v>11894</v>
      </c>
      <c r="I71458">
        <v>337.24348110877298</v>
      </c>
    </row>
    <row r="71459" spans="1:9" x14ac:dyDescent="0.55000000000000004">
      <c r="A71459" t="s">
        <v>41</v>
      </c>
      <c r="B71459">
        <v>703743</v>
      </c>
      <c r="C71459" t="s">
        <v>2</v>
      </c>
      <c r="D71459">
        <v>150</v>
      </c>
      <c r="E71459" t="s">
        <v>3</v>
      </c>
      <c r="F71459">
        <v>852076800000</v>
      </c>
      <c r="G71459">
        <f t="shared" si="1116"/>
        <v>1997</v>
      </c>
      <c r="H71459">
        <v>11953</v>
      </c>
      <c r="I71459">
        <v>162.09944315017199</v>
      </c>
    </row>
    <row r="71460" spans="1:9" x14ac:dyDescent="0.55000000000000004">
      <c r="A71460" t="s">
        <v>18</v>
      </c>
      <c r="B71460">
        <v>658643</v>
      </c>
      <c r="C71460" t="s">
        <v>2</v>
      </c>
      <c r="D71460">
        <v>150</v>
      </c>
      <c r="E71460" t="s">
        <v>3</v>
      </c>
      <c r="F71460">
        <v>852076800000</v>
      </c>
      <c r="G71460">
        <f t="shared" si="1116"/>
        <v>1997</v>
      </c>
      <c r="H71460">
        <v>12039</v>
      </c>
      <c r="I71460">
        <v>309.28658268292702</v>
      </c>
    </row>
    <row r="71461" spans="1:9" x14ac:dyDescent="0.55000000000000004">
      <c r="A71461" t="s">
        <v>18</v>
      </c>
      <c r="B71461">
        <v>658230</v>
      </c>
      <c r="C71461" t="s">
        <v>2</v>
      </c>
      <c r="D71461">
        <v>150</v>
      </c>
      <c r="E71461" t="s">
        <v>3</v>
      </c>
      <c r="F71461">
        <v>852076800000</v>
      </c>
      <c r="G71461">
        <f t="shared" si="1116"/>
        <v>1997</v>
      </c>
      <c r="H71461">
        <v>12072</v>
      </c>
      <c r="I71461">
        <v>347.58064215562598</v>
      </c>
    </row>
    <row r="71462" spans="1:9" x14ac:dyDescent="0.55000000000000004">
      <c r="A71462" t="s">
        <v>18</v>
      </c>
      <c r="B71462">
        <v>950152</v>
      </c>
      <c r="C71462" t="s">
        <v>2</v>
      </c>
      <c r="D71462">
        <v>150</v>
      </c>
      <c r="E71462" t="s">
        <v>3</v>
      </c>
      <c r="F71462">
        <v>852076800000</v>
      </c>
      <c r="G71462">
        <f t="shared" si="1116"/>
        <v>1997</v>
      </c>
      <c r="H71462">
        <v>12074</v>
      </c>
      <c r="I71462">
        <v>3.2013256964974302</v>
      </c>
    </row>
    <row r="71463" spans="1:9" x14ac:dyDescent="0.55000000000000004">
      <c r="A71463" t="s">
        <v>18</v>
      </c>
      <c r="B71463">
        <v>658627</v>
      </c>
      <c r="C71463" t="s">
        <v>2</v>
      </c>
      <c r="D71463">
        <v>150</v>
      </c>
      <c r="E71463" t="s">
        <v>3</v>
      </c>
      <c r="F71463">
        <v>852076800000</v>
      </c>
      <c r="G71463">
        <f t="shared" si="1116"/>
        <v>1997</v>
      </c>
      <c r="H71463">
        <v>12203</v>
      </c>
      <c r="I71463">
        <v>295.96114702361501</v>
      </c>
    </row>
    <row r="71464" spans="1:9" x14ac:dyDescent="0.55000000000000004">
      <c r="A71464" t="s">
        <v>6</v>
      </c>
      <c r="B71464">
        <v>658463</v>
      </c>
      <c r="C71464" t="s">
        <v>2</v>
      </c>
      <c r="D71464">
        <v>150</v>
      </c>
      <c r="E71464" t="s">
        <v>3</v>
      </c>
      <c r="F71464">
        <v>852076800000</v>
      </c>
      <c r="G71464">
        <f t="shared" si="1116"/>
        <v>1997</v>
      </c>
      <c r="H71464">
        <v>12204</v>
      </c>
      <c r="I71464">
        <v>19.997742360956</v>
      </c>
    </row>
    <row r="71465" spans="1:9" x14ac:dyDescent="0.55000000000000004">
      <c r="A71465" t="s">
        <v>18</v>
      </c>
      <c r="B71465">
        <v>658442</v>
      </c>
      <c r="C71465" t="s">
        <v>2</v>
      </c>
      <c r="D71465">
        <v>150</v>
      </c>
      <c r="E71465" t="s">
        <v>3</v>
      </c>
      <c r="F71465">
        <v>852076800000</v>
      </c>
      <c r="G71465">
        <f t="shared" si="1116"/>
        <v>1997</v>
      </c>
      <c r="H71465">
        <v>12232</v>
      </c>
      <c r="I71465">
        <v>20.152547713293199</v>
      </c>
    </row>
    <row r="71466" spans="1:9" x14ac:dyDescent="0.55000000000000004">
      <c r="A71466" t="s">
        <v>18</v>
      </c>
      <c r="B71466">
        <v>658579</v>
      </c>
      <c r="C71466" t="s">
        <v>2</v>
      </c>
      <c r="D71466">
        <v>150</v>
      </c>
      <c r="E71466" t="s">
        <v>3</v>
      </c>
      <c r="F71466">
        <v>852076800000</v>
      </c>
      <c r="G71466">
        <f t="shared" si="1116"/>
        <v>1997</v>
      </c>
      <c r="H71466">
        <v>12301</v>
      </c>
      <c r="I71466">
        <v>334.85676295876698</v>
      </c>
    </row>
    <row r="71467" spans="1:9" x14ac:dyDescent="0.55000000000000004">
      <c r="A71467" t="s">
        <v>18</v>
      </c>
      <c r="B71467">
        <v>658617</v>
      </c>
      <c r="C71467" t="s">
        <v>2</v>
      </c>
      <c r="D71467">
        <v>150</v>
      </c>
      <c r="E71467" t="s">
        <v>3</v>
      </c>
      <c r="F71467">
        <v>852076800000</v>
      </c>
      <c r="G71467">
        <f t="shared" si="1116"/>
        <v>1997</v>
      </c>
      <c r="H71467">
        <v>12302</v>
      </c>
      <c r="I71467">
        <v>291.752192109465</v>
      </c>
    </row>
    <row r="71468" spans="1:9" x14ac:dyDescent="0.55000000000000004">
      <c r="A71468" t="s">
        <v>6</v>
      </c>
      <c r="B71468">
        <v>658436</v>
      </c>
      <c r="C71468" t="s">
        <v>2</v>
      </c>
      <c r="D71468">
        <v>150</v>
      </c>
      <c r="E71468" t="s">
        <v>3</v>
      </c>
      <c r="F71468">
        <v>852076800000</v>
      </c>
      <c r="G71468">
        <f t="shared" si="1116"/>
        <v>1997</v>
      </c>
      <c r="H71468">
        <v>12304</v>
      </c>
      <c r="I71468">
        <v>20.042240623656099</v>
      </c>
    </row>
    <row r="71469" spans="1:9" x14ac:dyDescent="0.55000000000000004">
      <c r="A71469" t="s">
        <v>6</v>
      </c>
      <c r="B71469">
        <v>658222</v>
      </c>
      <c r="C71469" t="s">
        <v>2</v>
      </c>
      <c r="D71469">
        <v>150</v>
      </c>
      <c r="E71469" t="s">
        <v>3</v>
      </c>
      <c r="F71469">
        <v>852076800000</v>
      </c>
      <c r="G71469">
        <f t="shared" si="1116"/>
        <v>1997</v>
      </c>
      <c r="H71469">
        <v>12305</v>
      </c>
      <c r="I71469">
        <v>347.58064215167798</v>
      </c>
    </row>
    <row r="71470" spans="1:9" x14ac:dyDescent="0.55000000000000004">
      <c r="A71470" t="s">
        <v>6</v>
      </c>
      <c r="B71470">
        <v>658245</v>
      </c>
      <c r="C71470" t="s">
        <v>2</v>
      </c>
      <c r="D71470">
        <v>150</v>
      </c>
      <c r="E71470" t="s">
        <v>3</v>
      </c>
      <c r="F71470">
        <v>852076800000</v>
      </c>
      <c r="G71470">
        <f t="shared" si="1116"/>
        <v>1997</v>
      </c>
      <c r="H71470">
        <v>12313</v>
      </c>
      <c r="I71470">
        <v>240.23647754683699</v>
      </c>
    </row>
    <row r="71471" spans="1:9" x14ac:dyDescent="0.55000000000000004">
      <c r="A71471" t="s">
        <v>6</v>
      </c>
      <c r="B71471">
        <v>950170</v>
      </c>
      <c r="C71471" t="s">
        <v>2</v>
      </c>
      <c r="D71471">
        <v>150</v>
      </c>
      <c r="E71471" t="s">
        <v>3</v>
      </c>
      <c r="F71471">
        <v>852076800000</v>
      </c>
      <c r="G71471">
        <f t="shared" si="1116"/>
        <v>1997</v>
      </c>
      <c r="H71471">
        <v>12314</v>
      </c>
      <c r="I71471">
        <v>8.0156369951233497</v>
      </c>
    </row>
    <row r="71472" spans="1:9" x14ac:dyDescent="0.55000000000000004">
      <c r="A71472" t="s">
        <v>6</v>
      </c>
      <c r="B71472">
        <v>658158</v>
      </c>
      <c r="C71472" t="s">
        <v>2</v>
      </c>
      <c r="D71472">
        <v>150</v>
      </c>
      <c r="E71472" t="s">
        <v>3</v>
      </c>
      <c r="F71472">
        <v>852076800000</v>
      </c>
      <c r="G71472">
        <f t="shared" si="1116"/>
        <v>1997</v>
      </c>
      <c r="H71472">
        <v>12334</v>
      </c>
      <c r="I71472">
        <v>241.97453605852701</v>
      </c>
    </row>
    <row r="71473" spans="1:9" x14ac:dyDescent="0.55000000000000004">
      <c r="A71473" t="s">
        <v>18</v>
      </c>
      <c r="B71473">
        <v>658204</v>
      </c>
      <c r="C71473" t="s">
        <v>2</v>
      </c>
      <c r="D71473">
        <v>150</v>
      </c>
      <c r="E71473" t="s">
        <v>3</v>
      </c>
      <c r="F71473">
        <v>852076800000</v>
      </c>
      <c r="G71473">
        <f t="shared" si="1116"/>
        <v>1997</v>
      </c>
      <c r="H71473">
        <v>12351</v>
      </c>
      <c r="I71473">
        <v>348.58062426741702</v>
      </c>
    </row>
    <row r="71474" spans="1:9" x14ac:dyDescent="0.55000000000000004">
      <c r="A71474" t="s">
        <v>6</v>
      </c>
      <c r="B71474">
        <v>658426</v>
      </c>
      <c r="C71474" t="s">
        <v>2</v>
      </c>
      <c r="D71474">
        <v>150</v>
      </c>
      <c r="E71474" t="s">
        <v>3</v>
      </c>
      <c r="F71474">
        <v>852076800000</v>
      </c>
      <c r="G71474">
        <f t="shared" si="1116"/>
        <v>1997</v>
      </c>
      <c r="H71474">
        <v>12355</v>
      </c>
      <c r="I71474">
        <v>242.73987239545599</v>
      </c>
    </row>
    <row r="71475" spans="1:9" x14ac:dyDescent="0.55000000000000004">
      <c r="A71475" t="s">
        <v>6</v>
      </c>
      <c r="B71475">
        <v>658175</v>
      </c>
      <c r="C71475" t="s">
        <v>2</v>
      </c>
      <c r="D71475">
        <v>150</v>
      </c>
      <c r="E71475" t="s">
        <v>3</v>
      </c>
      <c r="F71475">
        <v>852076800000</v>
      </c>
      <c r="G71475">
        <f t="shared" si="1116"/>
        <v>1997</v>
      </c>
      <c r="H71475">
        <v>12425</v>
      </c>
      <c r="I71475">
        <v>438.385961234126</v>
      </c>
    </row>
    <row r="71476" spans="1:9" x14ac:dyDescent="0.55000000000000004">
      <c r="A71476" t="s">
        <v>6</v>
      </c>
      <c r="B71476">
        <v>658422</v>
      </c>
      <c r="C71476" t="s">
        <v>2</v>
      </c>
      <c r="D71476">
        <v>150</v>
      </c>
      <c r="E71476" t="s">
        <v>3</v>
      </c>
      <c r="F71476">
        <v>852076800000</v>
      </c>
      <c r="G71476">
        <f t="shared" si="1116"/>
        <v>1997</v>
      </c>
      <c r="H71476">
        <v>12482</v>
      </c>
      <c r="I71476">
        <v>240.38958426143901</v>
      </c>
    </row>
    <row r="71477" spans="1:9" x14ac:dyDescent="0.55000000000000004">
      <c r="A71477" t="s">
        <v>18</v>
      </c>
      <c r="B71477">
        <v>658251</v>
      </c>
      <c r="C71477" t="s">
        <v>2</v>
      </c>
      <c r="D71477">
        <v>150</v>
      </c>
      <c r="E71477" t="s">
        <v>3</v>
      </c>
      <c r="F71477">
        <v>852076800000</v>
      </c>
      <c r="G71477">
        <f t="shared" si="1116"/>
        <v>1997</v>
      </c>
      <c r="H71477">
        <v>12542</v>
      </c>
      <c r="I71477">
        <v>246.46865644181099</v>
      </c>
    </row>
    <row r="71478" spans="1:9" x14ac:dyDescent="0.55000000000000004">
      <c r="A71478" t="s">
        <v>18</v>
      </c>
      <c r="B71478">
        <v>658247</v>
      </c>
      <c r="C71478" t="s">
        <v>2</v>
      </c>
      <c r="D71478">
        <v>150</v>
      </c>
      <c r="E71478" t="s">
        <v>3</v>
      </c>
      <c r="F71478">
        <v>852076800000</v>
      </c>
      <c r="G71478">
        <f t="shared" si="1116"/>
        <v>1997</v>
      </c>
      <c r="H71478">
        <v>12557</v>
      </c>
      <c r="I71478">
        <v>244.065600526183</v>
      </c>
    </row>
    <row r="71479" spans="1:9" x14ac:dyDescent="0.55000000000000004">
      <c r="A71479" t="s">
        <v>6</v>
      </c>
      <c r="B71479">
        <v>658200</v>
      </c>
      <c r="C71479" t="s">
        <v>2</v>
      </c>
      <c r="D71479">
        <v>150</v>
      </c>
      <c r="E71479" t="s">
        <v>3</v>
      </c>
      <c r="F71479">
        <v>852076800000</v>
      </c>
      <c r="G71479">
        <f t="shared" si="1116"/>
        <v>1997</v>
      </c>
      <c r="H71479">
        <v>12576</v>
      </c>
      <c r="I71479">
        <v>346.51582920880497</v>
      </c>
    </row>
    <row r="71480" spans="1:9" x14ac:dyDescent="0.55000000000000004">
      <c r="A71480" t="s">
        <v>18</v>
      </c>
      <c r="B71480">
        <v>658506</v>
      </c>
      <c r="C71480" t="s">
        <v>2</v>
      </c>
      <c r="D71480">
        <v>150</v>
      </c>
      <c r="E71480" t="s">
        <v>3</v>
      </c>
      <c r="F71480">
        <v>852076800000</v>
      </c>
      <c r="G71480">
        <f t="shared" si="1116"/>
        <v>1997</v>
      </c>
      <c r="H71480">
        <v>12577</v>
      </c>
      <c r="I71480">
        <v>338.84842105772901</v>
      </c>
    </row>
    <row r="71481" spans="1:9" x14ac:dyDescent="0.55000000000000004">
      <c r="A71481" t="s">
        <v>18</v>
      </c>
      <c r="B71481">
        <v>658075</v>
      </c>
      <c r="C71481" t="s">
        <v>2</v>
      </c>
      <c r="D71481">
        <v>150</v>
      </c>
      <c r="E71481" t="s">
        <v>3</v>
      </c>
      <c r="F71481">
        <v>852076800000</v>
      </c>
      <c r="G71481">
        <f t="shared" si="1116"/>
        <v>1997</v>
      </c>
      <c r="H71481">
        <v>12600</v>
      </c>
      <c r="I71481">
        <v>30.561039845517701</v>
      </c>
    </row>
    <row r="71482" spans="1:9" x14ac:dyDescent="0.55000000000000004">
      <c r="A71482" t="s">
        <v>6</v>
      </c>
      <c r="B71482">
        <v>658039</v>
      </c>
      <c r="C71482" t="s">
        <v>2</v>
      </c>
      <c r="D71482">
        <v>150</v>
      </c>
      <c r="E71482" t="s">
        <v>3</v>
      </c>
      <c r="F71482">
        <v>852076800000</v>
      </c>
      <c r="G71482">
        <f t="shared" si="1116"/>
        <v>1997</v>
      </c>
      <c r="H71482">
        <v>12648</v>
      </c>
      <c r="I71482">
        <v>30.5273161126932</v>
      </c>
    </row>
    <row r="71483" spans="1:9" x14ac:dyDescent="0.55000000000000004">
      <c r="A71483" t="s">
        <v>18</v>
      </c>
      <c r="B71483">
        <v>658214</v>
      </c>
      <c r="C71483" t="s">
        <v>2</v>
      </c>
      <c r="D71483">
        <v>150</v>
      </c>
      <c r="E71483" t="s">
        <v>3</v>
      </c>
      <c r="F71483">
        <v>852076800000</v>
      </c>
      <c r="G71483">
        <f t="shared" si="1116"/>
        <v>1997</v>
      </c>
      <c r="H71483">
        <v>12671</v>
      </c>
      <c r="I71483">
        <v>348.61361491208902</v>
      </c>
    </row>
    <row r="71484" spans="1:9" x14ac:dyDescent="0.55000000000000004">
      <c r="A71484" t="s">
        <v>6</v>
      </c>
      <c r="B71484">
        <v>950115</v>
      </c>
      <c r="C71484" t="s">
        <v>2</v>
      </c>
      <c r="D71484">
        <v>150</v>
      </c>
      <c r="E71484" t="s">
        <v>3</v>
      </c>
      <c r="F71484">
        <v>852076800000</v>
      </c>
      <c r="G71484">
        <f t="shared" si="1116"/>
        <v>1997</v>
      </c>
      <c r="H71484">
        <v>12672</v>
      </c>
      <c r="I71484">
        <v>2.8276852761875801</v>
      </c>
    </row>
    <row r="71485" spans="1:9" x14ac:dyDescent="0.55000000000000004">
      <c r="A71485" t="s">
        <v>6</v>
      </c>
      <c r="B71485">
        <v>658140</v>
      </c>
      <c r="C71485" t="s">
        <v>2</v>
      </c>
      <c r="D71485">
        <v>150</v>
      </c>
      <c r="E71485" t="s">
        <v>3</v>
      </c>
      <c r="F71485">
        <v>852076800000</v>
      </c>
      <c r="G71485">
        <f t="shared" si="1116"/>
        <v>1997</v>
      </c>
      <c r="H71485">
        <v>12723</v>
      </c>
      <c r="I71485">
        <v>237.87404316409001</v>
      </c>
    </row>
    <row r="71486" spans="1:9" x14ac:dyDescent="0.55000000000000004">
      <c r="A71486" t="s">
        <v>6</v>
      </c>
      <c r="B71486">
        <v>658557</v>
      </c>
      <c r="C71486" t="s">
        <v>2</v>
      </c>
      <c r="D71486">
        <v>150</v>
      </c>
      <c r="E71486" t="s">
        <v>3</v>
      </c>
      <c r="F71486">
        <v>852076800000</v>
      </c>
      <c r="G71486">
        <f t="shared" si="1116"/>
        <v>1997</v>
      </c>
      <c r="H71486">
        <v>12728</v>
      </c>
      <c r="I71486">
        <v>337.24228056625799</v>
      </c>
    </row>
    <row r="71487" spans="1:9" x14ac:dyDescent="0.55000000000000004">
      <c r="A71487" t="s">
        <v>6</v>
      </c>
      <c r="B71487">
        <v>658116</v>
      </c>
      <c r="C71487" t="s">
        <v>2</v>
      </c>
      <c r="D71487">
        <v>150</v>
      </c>
      <c r="E71487" t="s">
        <v>3</v>
      </c>
      <c r="F71487">
        <v>852076800000</v>
      </c>
      <c r="G71487">
        <f t="shared" si="1116"/>
        <v>1997</v>
      </c>
      <c r="H71487">
        <v>12757</v>
      </c>
      <c r="I71487">
        <v>407.77495807858799</v>
      </c>
    </row>
    <row r="71488" spans="1:9" x14ac:dyDescent="0.55000000000000004">
      <c r="A71488" t="s">
        <v>6</v>
      </c>
      <c r="B71488">
        <v>658619</v>
      </c>
      <c r="C71488" t="s">
        <v>2</v>
      </c>
      <c r="D71488">
        <v>150</v>
      </c>
      <c r="E71488" t="s">
        <v>3</v>
      </c>
      <c r="F71488">
        <v>852076800000</v>
      </c>
      <c r="G71488">
        <f t="shared" si="1116"/>
        <v>1997</v>
      </c>
      <c r="H71488">
        <v>12824</v>
      </c>
      <c r="I71488">
        <v>291.752192107214</v>
      </c>
    </row>
    <row r="71489" spans="1:9" x14ac:dyDescent="0.55000000000000004">
      <c r="A71489" t="s">
        <v>18</v>
      </c>
      <c r="B71489">
        <v>658428</v>
      </c>
      <c r="C71489" t="s">
        <v>2</v>
      </c>
      <c r="D71489">
        <v>150</v>
      </c>
      <c r="E71489" t="s">
        <v>3</v>
      </c>
      <c r="F71489">
        <v>852076800000</v>
      </c>
      <c r="G71489">
        <f t="shared" si="1116"/>
        <v>1997</v>
      </c>
      <c r="H71489">
        <v>12840</v>
      </c>
      <c r="I71489">
        <v>246.48916249358601</v>
      </c>
    </row>
    <row r="71490" spans="1:9" x14ac:dyDescent="0.55000000000000004">
      <c r="A71490" t="s">
        <v>18</v>
      </c>
      <c r="B71490">
        <v>658432</v>
      </c>
      <c r="C71490" t="s">
        <v>2</v>
      </c>
      <c r="D71490">
        <v>150</v>
      </c>
      <c r="E71490" t="s">
        <v>3</v>
      </c>
      <c r="F71490">
        <v>852076800000</v>
      </c>
      <c r="G71490">
        <f t="shared" ref="G71490:G71553" si="1117">1970+ROUND(F71490/(365*24*60*60*1000),0)</f>
        <v>1997</v>
      </c>
      <c r="H71490">
        <v>12871</v>
      </c>
      <c r="I71490">
        <v>248.84190856997199</v>
      </c>
    </row>
    <row r="71491" spans="1:9" x14ac:dyDescent="0.55000000000000004">
      <c r="A71491" t="s">
        <v>6</v>
      </c>
      <c r="B71491">
        <v>658621</v>
      </c>
      <c r="C71491" t="s">
        <v>2</v>
      </c>
      <c r="D71491">
        <v>150</v>
      </c>
      <c r="E71491" t="s">
        <v>3</v>
      </c>
      <c r="F71491">
        <v>852076800000</v>
      </c>
      <c r="G71491">
        <f t="shared" si="1117"/>
        <v>1997</v>
      </c>
      <c r="H71491">
        <v>12873</v>
      </c>
      <c r="I71491">
        <v>291.752192109465</v>
      </c>
    </row>
    <row r="71492" spans="1:9" x14ac:dyDescent="0.55000000000000004">
      <c r="A71492" t="s">
        <v>6</v>
      </c>
      <c r="B71492">
        <v>658536</v>
      </c>
      <c r="C71492" t="s">
        <v>2</v>
      </c>
      <c r="D71492">
        <v>150</v>
      </c>
      <c r="E71492" t="s">
        <v>3</v>
      </c>
      <c r="F71492">
        <v>852076800000</v>
      </c>
      <c r="G71492">
        <f t="shared" si="1117"/>
        <v>1997</v>
      </c>
      <c r="H71492">
        <v>12874</v>
      </c>
      <c r="I71492">
        <v>338.18335987903902</v>
      </c>
    </row>
    <row r="71493" spans="1:9" x14ac:dyDescent="0.55000000000000004">
      <c r="A71493" t="s">
        <v>6</v>
      </c>
      <c r="B71493">
        <v>658623</v>
      </c>
      <c r="C71493" t="s">
        <v>2</v>
      </c>
      <c r="D71493">
        <v>150</v>
      </c>
      <c r="E71493" t="s">
        <v>3</v>
      </c>
      <c r="F71493">
        <v>852076800000</v>
      </c>
      <c r="G71493">
        <f t="shared" si="1117"/>
        <v>1997</v>
      </c>
      <c r="H71493">
        <v>12889</v>
      </c>
      <c r="I71493">
        <v>291.752192107214</v>
      </c>
    </row>
    <row r="71494" spans="1:9" x14ac:dyDescent="0.55000000000000004">
      <c r="A71494" t="s">
        <v>6</v>
      </c>
      <c r="B71494">
        <v>658599</v>
      </c>
      <c r="C71494" t="s">
        <v>2</v>
      </c>
      <c r="D71494">
        <v>150</v>
      </c>
      <c r="E71494" t="s">
        <v>3</v>
      </c>
      <c r="F71494">
        <v>852076800000</v>
      </c>
      <c r="G71494">
        <f t="shared" si="1117"/>
        <v>1997</v>
      </c>
      <c r="H71494">
        <v>12906</v>
      </c>
      <c r="I71494">
        <v>293.89419354724299</v>
      </c>
    </row>
    <row r="71495" spans="1:9" x14ac:dyDescent="0.55000000000000004">
      <c r="A71495" t="s">
        <v>18</v>
      </c>
      <c r="B71495">
        <v>950120</v>
      </c>
      <c r="C71495" t="s">
        <v>2</v>
      </c>
      <c r="D71495">
        <v>150</v>
      </c>
      <c r="E71495" t="s">
        <v>3</v>
      </c>
      <c r="F71495">
        <v>852076800000</v>
      </c>
      <c r="G71495">
        <f t="shared" si="1117"/>
        <v>1997</v>
      </c>
      <c r="H71495">
        <v>13016</v>
      </c>
      <c r="I71495">
        <v>2.8400716937337598</v>
      </c>
    </row>
    <row r="71496" spans="1:9" x14ac:dyDescent="0.55000000000000004">
      <c r="A71496" t="s">
        <v>18</v>
      </c>
      <c r="B71496">
        <v>658152</v>
      </c>
      <c r="C71496" t="s">
        <v>2</v>
      </c>
      <c r="D71496">
        <v>150</v>
      </c>
      <c r="E71496" t="s">
        <v>3</v>
      </c>
      <c r="F71496">
        <v>852076800000</v>
      </c>
      <c r="G71496">
        <f t="shared" si="1117"/>
        <v>1997</v>
      </c>
      <c r="H71496">
        <v>13124</v>
      </c>
      <c r="I71496">
        <v>444.75725686705601</v>
      </c>
    </row>
    <row r="71497" spans="1:9" x14ac:dyDescent="0.55000000000000004">
      <c r="A71497" t="s">
        <v>18</v>
      </c>
      <c r="B71497">
        <v>658613</v>
      </c>
      <c r="C71497" t="s">
        <v>2</v>
      </c>
      <c r="D71497">
        <v>150</v>
      </c>
      <c r="E71497" t="s">
        <v>3</v>
      </c>
      <c r="F71497">
        <v>852076800000</v>
      </c>
      <c r="G71497">
        <f t="shared" si="1117"/>
        <v>1997</v>
      </c>
      <c r="H71497">
        <v>13179</v>
      </c>
      <c r="I71497">
        <v>291.752192109465</v>
      </c>
    </row>
    <row r="71498" spans="1:9" x14ac:dyDescent="0.55000000000000004">
      <c r="A71498" t="s">
        <v>6</v>
      </c>
      <c r="B71498">
        <v>950116</v>
      </c>
      <c r="C71498" t="s">
        <v>2</v>
      </c>
      <c r="D71498">
        <v>150</v>
      </c>
      <c r="E71498" t="s">
        <v>3</v>
      </c>
      <c r="F71498">
        <v>852076800000</v>
      </c>
      <c r="G71498">
        <f t="shared" si="1117"/>
        <v>1997</v>
      </c>
      <c r="H71498">
        <v>13187</v>
      </c>
      <c r="I71498">
        <v>2.7894243473879898</v>
      </c>
    </row>
    <row r="71499" spans="1:9" x14ac:dyDescent="0.55000000000000004">
      <c r="A71499" t="s">
        <v>6</v>
      </c>
      <c r="B71499">
        <v>658144</v>
      </c>
      <c r="C71499" t="s">
        <v>2</v>
      </c>
      <c r="D71499">
        <v>150</v>
      </c>
      <c r="E71499" t="s">
        <v>3</v>
      </c>
      <c r="F71499">
        <v>852076800000</v>
      </c>
      <c r="G71499">
        <f t="shared" si="1117"/>
        <v>1997</v>
      </c>
      <c r="H71499">
        <v>13216</v>
      </c>
      <c r="I71499">
        <v>444.75761203584398</v>
      </c>
    </row>
    <row r="71500" spans="1:9" x14ac:dyDescent="0.55000000000000004">
      <c r="A71500" t="s">
        <v>6</v>
      </c>
      <c r="B71500">
        <v>658424</v>
      </c>
      <c r="C71500" t="s">
        <v>2</v>
      </c>
      <c r="D71500">
        <v>150</v>
      </c>
      <c r="E71500" t="s">
        <v>3</v>
      </c>
      <c r="F71500">
        <v>852076800000</v>
      </c>
      <c r="G71500">
        <f t="shared" si="1117"/>
        <v>1997</v>
      </c>
      <c r="H71500">
        <v>13245</v>
      </c>
      <c r="I71500">
        <v>241.853969896807</v>
      </c>
    </row>
    <row r="71501" spans="1:9" x14ac:dyDescent="0.55000000000000004">
      <c r="A71501" t="s">
        <v>6</v>
      </c>
      <c r="B71501">
        <v>658512</v>
      </c>
      <c r="C71501" t="s">
        <v>2</v>
      </c>
      <c r="D71501">
        <v>150</v>
      </c>
      <c r="E71501" t="s">
        <v>3</v>
      </c>
      <c r="F71501">
        <v>852076800000</v>
      </c>
      <c r="G71501">
        <f t="shared" si="1117"/>
        <v>1997</v>
      </c>
      <c r="H71501">
        <v>13372</v>
      </c>
      <c r="I71501">
        <v>338.84630018965902</v>
      </c>
    </row>
    <row r="71502" spans="1:9" x14ac:dyDescent="0.55000000000000004">
      <c r="A71502" t="s">
        <v>18</v>
      </c>
      <c r="B71502">
        <v>658162</v>
      </c>
      <c r="C71502" t="s">
        <v>2</v>
      </c>
      <c r="D71502">
        <v>150</v>
      </c>
      <c r="E71502" t="s">
        <v>3</v>
      </c>
      <c r="F71502">
        <v>852076800000</v>
      </c>
      <c r="G71502">
        <f t="shared" si="1117"/>
        <v>1997</v>
      </c>
      <c r="H71502">
        <v>13382</v>
      </c>
      <c r="I71502">
        <v>241.97453605511799</v>
      </c>
    </row>
    <row r="71503" spans="1:9" x14ac:dyDescent="0.55000000000000004">
      <c r="A71503" t="s">
        <v>6</v>
      </c>
      <c r="B71503">
        <v>658154</v>
      </c>
      <c r="C71503" t="s">
        <v>2</v>
      </c>
      <c r="D71503">
        <v>150</v>
      </c>
      <c r="E71503" t="s">
        <v>3</v>
      </c>
      <c r="F71503">
        <v>852076800000</v>
      </c>
      <c r="G71503">
        <f t="shared" si="1117"/>
        <v>1997</v>
      </c>
      <c r="H71503">
        <v>13451</v>
      </c>
      <c r="I71503">
        <v>241.97453605702501</v>
      </c>
    </row>
    <row r="71504" spans="1:9" x14ac:dyDescent="0.55000000000000004">
      <c r="A71504" t="s">
        <v>6</v>
      </c>
      <c r="B71504">
        <v>950117</v>
      </c>
      <c r="C71504" t="s">
        <v>2</v>
      </c>
      <c r="D71504">
        <v>150</v>
      </c>
      <c r="E71504" t="s">
        <v>3</v>
      </c>
      <c r="F71504">
        <v>852076800000</v>
      </c>
      <c r="G71504">
        <f t="shared" si="1117"/>
        <v>1997</v>
      </c>
      <c r="H71504">
        <v>13529</v>
      </c>
      <c r="I71504">
        <v>2.84001462145183</v>
      </c>
    </row>
    <row r="71505" spans="1:9" x14ac:dyDescent="0.55000000000000004">
      <c r="A71505" t="s">
        <v>6</v>
      </c>
      <c r="B71505">
        <v>658461</v>
      </c>
      <c r="C71505" t="s">
        <v>2</v>
      </c>
      <c r="D71505">
        <v>150</v>
      </c>
      <c r="E71505" t="s">
        <v>3</v>
      </c>
      <c r="F71505">
        <v>852076800000</v>
      </c>
      <c r="G71505">
        <f t="shared" si="1117"/>
        <v>1997</v>
      </c>
      <c r="H71505">
        <v>13588</v>
      </c>
      <c r="I71505">
        <v>19.994363852634699</v>
      </c>
    </row>
    <row r="71506" spans="1:9" x14ac:dyDescent="0.55000000000000004">
      <c r="A71506" t="s">
        <v>6</v>
      </c>
      <c r="B71506">
        <v>658633</v>
      </c>
      <c r="C71506" t="s">
        <v>2</v>
      </c>
      <c r="D71506">
        <v>150</v>
      </c>
      <c r="E71506" t="s">
        <v>3</v>
      </c>
      <c r="F71506">
        <v>852076800000</v>
      </c>
      <c r="G71506">
        <f t="shared" si="1117"/>
        <v>1997</v>
      </c>
      <c r="H71506">
        <v>13618</v>
      </c>
      <c r="I71506">
        <v>290.34441561900502</v>
      </c>
    </row>
    <row r="71507" spans="1:9" x14ac:dyDescent="0.55000000000000004">
      <c r="A71507" t="s">
        <v>6</v>
      </c>
      <c r="B71507">
        <v>658510</v>
      </c>
      <c r="C71507" t="s">
        <v>2</v>
      </c>
      <c r="D71507">
        <v>150</v>
      </c>
      <c r="E71507" t="s">
        <v>3</v>
      </c>
      <c r="F71507">
        <v>852076800000</v>
      </c>
      <c r="G71507">
        <f t="shared" si="1117"/>
        <v>1997</v>
      </c>
      <c r="H71507">
        <v>13693</v>
      </c>
      <c r="I71507">
        <v>338.84664085684898</v>
      </c>
    </row>
    <row r="71508" spans="1:9" x14ac:dyDescent="0.55000000000000004">
      <c r="A71508" t="s">
        <v>18</v>
      </c>
      <c r="B71508">
        <v>658226</v>
      </c>
      <c r="C71508" t="s">
        <v>2</v>
      </c>
      <c r="D71508">
        <v>150</v>
      </c>
      <c r="E71508" t="s">
        <v>3</v>
      </c>
      <c r="F71508">
        <v>852076800000</v>
      </c>
      <c r="G71508">
        <f t="shared" si="1117"/>
        <v>1997</v>
      </c>
      <c r="H71508">
        <v>13694</v>
      </c>
      <c r="I71508">
        <v>347.58064215190802</v>
      </c>
    </row>
    <row r="71509" spans="1:9" x14ac:dyDescent="0.55000000000000004">
      <c r="A71509" t="s">
        <v>18</v>
      </c>
      <c r="B71509">
        <v>658084</v>
      </c>
      <c r="C71509" t="s">
        <v>2</v>
      </c>
      <c r="D71509">
        <v>150</v>
      </c>
      <c r="E71509" t="s">
        <v>3</v>
      </c>
      <c r="F71509">
        <v>852076800000</v>
      </c>
      <c r="G71509">
        <f t="shared" si="1117"/>
        <v>1997</v>
      </c>
      <c r="H71509">
        <v>13712</v>
      </c>
      <c r="I71509">
        <v>30.567321074914702</v>
      </c>
    </row>
    <row r="71510" spans="1:9" x14ac:dyDescent="0.55000000000000004">
      <c r="A71510" t="s">
        <v>6</v>
      </c>
      <c r="B71510">
        <v>950154</v>
      </c>
      <c r="C71510" t="s">
        <v>2</v>
      </c>
      <c r="D71510">
        <v>150</v>
      </c>
      <c r="E71510" t="s">
        <v>3</v>
      </c>
      <c r="F71510">
        <v>852076800000</v>
      </c>
      <c r="G71510">
        <f t="shared" si="1117"/>
        <v>1997</v>
      </c>
      <c r="H71510">
        <v>13723</v>
      </c>
      <c r="I71510">
        <v>3.2930957160994399</v>
      </c>
    </row>
    <row r="71511" spans="1:9" x14ac:dyDescent="0.55000000000000004">
      <c r="A71511" t="s">
        <v>18</v>
      </c>
      <c r="B71511">
        <v>658164</v>
      </c>
      <c r="C71511" t="s">
        <v>2</v>
      </c>
      <c r="D71511">
        <v>150</v>
      </c>
      <c r="E71511" t="s">
        <v>3</v>
      </c>
      <c r="F71511">
        <v>852076800000</v>
      </c>
      <c r="G71511">
        <f t="shared" si="1117"/>
        <v>1997</v>
      </c>
      <c r="H71511">
        <v>13726</v>
      </c>
      <c r="I71511">
        <v>241.97453605511799</v>
      </c>
    </row>
    <row r="71512" spans="1:9" x14ac:dyDescent="0.55000000000000004">
      <c r="A71512" t="s">
        <v>18</v>
      </c>
      <c r="B71512">
        <v>658130</v>
      </c>
      <c r="C71512" t="s">
        <v>2</v>
      </c>
      <c r="D71512">
        <v>150</v>
      </c>
      <c r="E71512" t="s">
        <v>3</v>
      </c>
      <c r="F71512">
        <v>852076800000</v>
      </c>
      <c r="G71512">
        <f t="shared" si="1117"/>
        <v>1997</v>
      </c>
      <c r="H71512">
        <v>13732</v>
      </c>
      <c r="I71512">
        <v>237.893477142748</v>
      </c>
    </row>
    <row r="71513" spans="1:9" x14ac:dyDescent="0.55000000000000004">
      <c r="A71513" t="s">
        <v>18</v>
      </c>
      <c r="B71513">
        <v>658128</v>
      </c>
      <c r="C71513" t="s">
        <v>2</v>
      </c>
      <c r="D71513">
        <v>150</v>
      </c>
      <c r="E71513" t="s">
        <v>3</v>
      </c>
      <c r="F71513">
        <v>852076800000</v>
      </c>
      <c r="G71513">
        <f t="shared" si="1117"/>
        <v>1997</v>
      </c>
      <c r="H71513">
        <v>13733</v>
      </c>
      <c r="I71513">
        <v>407.66422329712998</v>
      </c>
    </row>
    <row r="71514" spans="1:9" x14ac:dyDescent="0.55000000000000004">
      <c r="A71514" t="s">
        <v>18</v>
      </c>
      <c r="B71514">
        <v>658508</v>
      </c>
      <c r="C71514" t="s">
        <v>2</v>
      </c>
      <c r="D71514">
        <v>150</v>
      </c>
      <c r="E71514" t="s">
        <v>3</v>
      </c>
      <c r="F71514">
        <v>852076800000</v>
      </c>
      <c r="G71514">
        <f t="shared" si="1117"/>
        <v>1997</v>
      </c>
      <c r="H71514">
        <v>13734</v>
      </c>
      <c r="I71514">
        <v>338.84808038459403</v>
      </c>
    </row>
    <row r="71515" spans="1:9" x14ac:dyDescent="0.55000000000000004">
      <c r="A71515" t="s">
        <v>6</v>
      </c>
      <c r="B71515">
        <v>658559</v>
      </c>
      <c r="C71515" t="s">
        <v>2</v>
      </c>
      <c r="D71515">
        <v>150</v>
      </c>
      <c r="E71515" t="s">
        <v>3</v>
      </c>
      <c r="F71515">
        <v>852076800000</v>
      </c>
      <c r="G71515">
        <f t="shared" si="1117"/>
        <v>1997</v>
      </c>
      <c r="H71515">
        <v>13740</v>
      </c>
      <c r="I71515">
        <v>337.242761344271</v>
      </c>
    </row>
    <row r="71516" spans="1:9" x14ac:dyDescent="0.55000000000000004">
      <c r="A71516" t="s">
        <v>6</v>
      </c>
      <c r="B71516">
        <v>658198</v>
      </c>
      <c r="C71516" t="s">
        <v>2</v>
      </c>
      <c r="D71516">
        <v>150</v>
      </c>
      <c r="E71516" t="s">
        <v>3</v>
      </c>
      <c r="F71516">
        <v>852076800000</v>
      </c>
      <c r="G71516">
        <f t="shared" si="1117"/>
        <v>1997</v>
      </c>
      <c r="H71516">
        <v>13860</v>
      </c>
      <c r="I71516">
        <v>346.12033595896202</v>
      </c>
    </row>
    <row r="71517" spans="1:9" x14ac:dyDescent="0.55000000000000004">
      <c r="A71517" t="s">
        <v>6</v>
      </c>
      <c r="B71517">
        <v>950133</v>
      </c>
      <c r="C71517" t="s">
        <v>2</v>
      </c>
      <c r="D71517">
        <v>150</v>
      </c>
      <c r="E71517" t="s">
        <v>3</v>
      </c>
      <c r="F71517">
        <v>852076800000</v>
      </c>
      <c r="G71517">
        <f t="shared" si="1117"/>
        <v>1997</v>
      </c>
      <c r="H71517">
        <v>13865</v>
      </c>
      <c r="I71517">
        <v>2.8448924430711999</v>
      </c>
    </row>
    <row r="71518" spans="1:9" x14ac:dyDescent="0.55000000000000004">
      <c r="A71518" t="s">
        <v>18</v>
      </c>
      <c r="B71518">
        <v>658625</v>
      </c>
      <c r="C71518" t="s">
        <v>2</v>
      </c>
      <c r="D71518">
        <v>150</v>
      </c>
      <c r="E71518" t="s">
        <v>3</v>
      </c>
      <c r="F71518">
        <v>852076800000</v>
      </c>
      <c r="G71518">
        <f t="shared" si="1117"/>
        <v>1997</v>
      </c>
      <c r="H71518">
        <v>13879</v>
      </c>
      <c r="I71518">
        <v>297.45275798391998</v>
      </c>
    </row>
    <row r="71519" spans="1:9" x14ac:dyDescent="0.55000000000000004">
      <c r="A71519" t="s">
        <v>6</v>
      </c>
      <c r="B71519">
        <v>658657</v>
      </c>
      <c r="C71519" t="s">
        <v>2</v>
      </c>
      <c r="D71519">
        <v>150</v>
      </c>
      <c r="E71519" t="s">
        <v>3</v>
      </c>
      <c r="F71519">
        <v>852076800000</v>
      </c>
      <c r="G71519">
        <f t="shared" si="1117"/>
        <v>1997</v>
      </c>
      <c r="H71519">
        <v>13882</v>
      </c>
      <c r="I71519">
        <v>106.40343706314</v>
      </c>
    </row>
    <row r="71520" spans="1:9" x14ac:dyDescent="0.55000000000000004">
      <c r="A71520" t="s">
        <v>18</v>
      </c>
      <c r="B71520">
        <v>658181</v>
      </c>
      <c r="C71520" t="s">
        <v>2</v>
      </c>
      <c r="D71520">
        <v>150</v>
      </c>
      <c r="E71520" t="s">
        <v>3</v>
      </c>
      <c r="F71520">
        <v>852076800000</v>
      </c>
      <c r="G71520">
        <f t="shared" si="1117"/>
        <v>1997</v>
      </c>
      <c r="H71520">
        <v>13883</v>
      </c>
      <c r="I71520">
        <v>441.11075867970101</v>
      </c>
    </row>
    <row r="71521" spans="1:9" x14ac:dyDescent="0.55000000000000004">
      <c r="A71521" t="s">
        <v>6</v>
      </c>
      <c r="B71521">
        <v>658212</v>
      </c>
      <c r="C71521" t="s">
        <v>2</v>
      </c>
      <c r="D71521">
        <v>150</v>
      </c>
      <c r="E71521" t="s">
        <v>3</v>
      </c>
      <c r="F71521">
        <v>852076800000</v>
      </c>
      <c r="G71521">
        <f t="shared" si="1117"/>
        <v>1997</v>
      </c>
      <c r="H71521">
        <v>13906</v>
      </c>
      <c r="I71521">
        <v>348.61361490836998</v>
      </c>
    </row>
    <row r="71522" spans="1:9" x14ac:dyDescent="0.55000000000000004">
      <c r="A71522" t="s">
        <v>6</v>
      </c>
      <c r="B71522">
        <v>658538</v>
      </c>
      <c r="C71522" t="s">
        <v>2</v>
      </c>
      <c r="D71522">
        <v>150</v>
      </c>
      <c r="E71522" t="s">
        <v>3</v>
      </c>
      <c r="F71522">
        <v>852076800000</v>
      </c>
      <c r="G71522">
        <f t="shared" si="1117"/>
        <v>1997</v>
      </c>
      <c r="H71522">
        <v>13923</v>
      </c>
      <c r="I71522">
        <v>338.18335988200602</v>
      </c>
    </row>
    <row r="71523" spans="1:9" x14ac:dyDescent="0.55000000000000004">
      <c r="A71523" t="s">
        <v>18</v>
      </c>
      <c r="B71523">
        <v>950174</v>
      </c>
      <c r="C71523" t="s">
        <v>2</v>
      </c>
      <c r="D71523">
        <v>150</v>
      </c>
      <c r="E71523" t="s">
        <v>3</v>
      </c>
      <c r="F71523">
        <v>852076800000</v>
      </c>
      <c r="G71523">
        <f t="shared" si="1117"/>
        <v>1997</v>
      </c>
      <c r="H71523">
        <v>13940</v>
      </c>
      <c r="I71523">
        <v>8.0203206650659702</v>
      </c>
    </row>
    <row r="71524" spans="1:9" x14ac:dyDescent="0.55000000000000004">
      <c r="A71524" t="s">
        <v>6</v>
      </c>
      <c r="B71524">
        <v>658179</v>
      </c>
      <c r="C71524" t="s">
        <v>2</v>
      </c>
      <c r="D71524">
        <v>150</v>
      </c>
      <c r="E71524" t="s">
        <v>3</v>
      </c>
      <c r="F71524">
        <v>852076800000</v>
      </c>
      <c r="G71524">
        <f t="shared" si="1117"/>
        <v>1997</v>
      </c>
      <c r="H71524">
        <v>13944</v>
      </c>
      <c r="I71524">
        <v>439.440713024724</v>
      </c>
    </row>
    <row r="71525" spans="1:9" x14ac:dyDescent="0.55000000000000004">
      <c r="A71525" t="s">
        <v>18</v>
      </c>
      <c r="B71525">
        <v>658228</v>
      </c>
      <c r="C71525" t="s">
        <v>2</v>
      </c>
      <c r="D71525">
        <v>150</v>
      </c>
      <c r="E71525" t="s">
        <v>3</v>
      </c>
      <c r="F71525">
        <v>852076800000</v>
      </c>
      <c r="G71525">
        <f t="shared" si="1117"/>
        <v>1997</v>
      </c>
      <c r="H71525">
        <v>14057</v>
      </c>
      <c r="I71525">
        <v>347.58064215167798</v>
      </c>
    </row>
    <row r="71526" spans="1:9" x14ac:dyDescent="0.55000000000000004">
      <c r="A71526" t="s">
        <v>18</v>
      </c>
      <c r="B71526">
        <v>950136</v>
      </c>
      <c r="C71526" t="s">
        <v>2</v>
      </c>
      <c r="D71526">
        <v>150</v>
      </c>
      <c r="E71526" t="s">
        <v>3</v>
      </c>
      <c r="F71526">
        <v>852076800000</v>
      </c>
      <c r="G71526">
        <f t="shared" si="1117"/>
        <v>1997</v>
      </c>
      <c r="H71526">
        <v>14060</v>
      </c>
      <c r="I71526">
        <v>2.8556945673467</v>
      </c>
    </row>
    <row r="71527" spans="1:9" x14ac:dyDescent="0.55000000000000004">
      <c r="A71527" t="s">
        <v>6</v>
      </c>
      <c r="B71527">
        <v>950155</v>
      </c>
      <c r="C71527" t="s">
        <v>2</v>
      </c>
      <c r="D71527">
        <v>150</v>
      </c>
      <c r="E71527" t="s">
        <v>3</v>
      </c>
      <c r="F71527">
        <v>852076800000</v>
      </c>
      <c r="G71527">
        <f t="shared" si="1117"/>
        <v>1997</v>
      </c>
      <c r="H71527">
        <v>14061</v>
      </c>
      <c r="I71527">
        <v>3.1954957457998101</v>
      </c>
    </row>
    <row r="71528" spans="1:9" x14ac:dyDescent="0.55000000000000004">
      <c r="A71528" t="s">
        <v>6</v>
      </c>
      <c r="B71528">
        <v>950135</v>
      </c>
      <c r="C71528" t="s">
        <v>2</v>
      </c>
      <c r="D71528">
        <v>150</v>
      </c>
      <c r="E71528" t="s">
        <v>3</v>
      </c>
      <c r="F71528">
        <v>852076800000</v>
      </c>
      <c r="G71528">
        <f t="shared" si="1117"/>
        <v>1997</v>
      </c>
      <c r="H71528">
        <v>14062</v>
      </c>
      <c r="I71528">
        <v>2.8525144617958098</v>
      </c>
    </row>
    <row r="71529" spans="1:9" x14ac:dyDescent="0.55000000000000004">
      <c r="A71529" t="s">
        <v>6</v>
      </c>
      <c r="B71529">
        <v>658465</v>
      </c>
      <c r="C71529" t="s">
        <v>2</v>
      </c>
      <c r="D71529">
        <v>150</v>
      </c>
      <c r="E71529" t="s">
        <v>3</v>
      </c>
      <c r="F71529">
        <v>852076800000</v>
      </c>
      <c r="G71529">
        <f t="shared" si="1117"/>
        <v>1997</v>
      </c>
      <c r="H71529">
        <v>14065</v>
      </c>
      <c r="I71529">
        <v>20.010848268109399</v>
      </c>
    </row>
    <row r="71530" spans="1:9" x14ac:dyDescent="0.55000000000000004">
      <c r="A71530" t="s">
        <v>18</v>
      </c>
      <c r="B71530">
        <v>658671</v>
      </c>
      <c r="C71530" t="s">
        <v>2</v>
      </c>
      <c r="D71530">
        <v>150</v>
      </c>
      <c r="E71530" t="s">
        <v>3</v>
      </c>
      <c r="F71530">
        <v>852076800000</v>
      </c>
      <c r="G71530">
        <f t="shared" si="1117"/>
        <v>1997</v>
      </c>
      <c r="H71530">
        <v>14066</v>
      </c>
      <c r="I71530">
        <v>19.998513485173799</v>
      </c>
    </row>
    <row r="71531" spans="1:9" x14ac:dyDescent="0.55000000000000004">
      <c r="A71531" t="s">
        <v>6</v>
      </c>
      <c r="B71531">
        <v>658522</v>
      </c>
      <c r="C71531" t="s">
        <v>2</v>
      </c>
      <c r="D71531">
        <v>150</v>
      </c>
      <c r="E71531" t="s">
        <v>3</v>
      </c>
      <c r="F71531">
        <v>852076800000</v>
      </c>
      <c r="G71531">
        <f t="shared" si="1117"/>
        <v>1997</v>
      </c>
      <c r="H71531">
        <v>14088</v>
      </c>
      <c r="I71531">
        <v>339.747346420996</v>
      </c>
    </row>
    <row r="71532" spans="1:9" x14ac:dyDescent="0.55000000000000004">
      <c r="A71532" t="s">
        <v>18</v>
      </c>
      <c r="B71532">
        <v>658669</v>
      </c>
      <c r="C71532" t="s">
        <v>2</v>
      </c>
      <c r="D71532">
        <v>150</v>
      </c>
      <c r="E71532" t="s">
        <v>3</v>
      </c>
      <c r="F71532">
        <v>852076800000</v>
      </c>
      <c r="G71532">
        <f t="shared" si="1117"/>
        <v>1997</v>
      </c>
      <c r="H71532">
        <v>14125</v>
      </c>
      <c r="I71532">
        <v>20.0436441878431</v>
      </c>
    </row>
    <row r="71533" spans="1:9" x14ac:dyDescent="0.55000000000000004">
      <c r="A71533" t="s">
        <v>6</v>
      </c>
      <c r="B71533">
        <v>658232</v>
      </c>
      <c r="C71533" t="s">
        <v>2</v>
      </c>
      <c r="D71533">
        <v>150</v>
      </c>
      <c r="E71533" t="s">
        <v>3</v>
      </c>
      <c r="F71533">
        <v>852076800000</v>
      </c>
      <c r="G71533">
        <f t="shared" si="1117"/>
        <v>1997</v>
      </c>
      <c r="H71533">
        <v>14126</v>
      </c>
      <c r="I71533">
        <v>237.83589793835901</v>
      </c>
    </row>
    <row r="71534" spans="1:9" x14ac:dyDescent="0.55000000000000004">
      <c r="A71534" t="s">
        <v>18</v>
      </c>
      <c r="B71534">
        <v>658430</v>
      </c>
      <c r="C71534" t="s">
        <v>2</v>
      </c>
      <c r="D71534">
        <v>150</v>
      </c>
      <c r="E71534" t="s">
        <v>3</v>
      </c>
      <c r="F71534">
        <v>852076800000</v>
      </c>
      <c r="G71534">
        <f t="shared" si="1117"/>
        <v>1997</v>
      </c>
      <c r="H71534">
        <v>14142</v>
      </c>
      <c r="I71534">
        <v>247.375832129587</v>
      </c>
    </row>
    <row r="71535" spans="1:9" x14ac:dyDescent="0.55000000000000004">
      <c r="A71535" t="s">
        <v>181</v>
      </c>
      <c r="B71535">
        <v>670075</v>
      </c>
      <c r="C71535" t="s">
        <v>2</v>
      </c>
      <c r="D71535">
        <v>150</v>
      </c>
      <c r="E71535" t="s">
        <v>3</v>
      </c>
      <c r="F71535">
        <v>852076800000</v>
      </c>
      <c r="G71535">
        <f t="shared" si="1117"/>
        <v>1997</v>
      </c>
      <c r="H71535">
        <v>14176</v>
      </c>
      <c r="I71535">
        <v>322.07887531748401</v>
      </c>
    </row>
    <row r="71536" spans="1:9" x14ac:dyDescent="0.55000000000000004">
      <c r="A71536" t="s">
        <v>181</v>
      </c>
      <c r="B71536">
        <v>672257</v>
      </c>
      <c r="C71536" t="s">
        <v>2</v>
      </c>
      <c r="D71536">
        <v>150</v>
      </c>
      <c r="E71536" t="s">
        <v>3</v>
      </c>
      <c r="F71536">
        <v>852076800000</v>
      </c>
      <c r="G71536">
        <f t="shared" si="1117"/>
        <v>1997</v>
      </c>
      <c r="H71536">
        <v>14177</v>
      </c>
      <c r="I71536">
        <v>291.81559190987002</v>
      </c>
    </row>
    <row r="71537" spans="1:9" x14ac:dyDescent="0.55000000000000004">
      <c r="A71537" t="s">
        <v>18</v>
      </c>
      <c r="B71537">
        <v>658467</v>
      </c>
      <c r="C71537" t="s">
        <v>2</v>
      </c>
      <c r="D71537">
        <v>150</v>
      </c>
      <c r="E71537" t="s">
        <v>3</v>
      </c>
      <c r="F71537">
        <v>852076800000</v>
      </c>
      <c r="G71537">
        <f t="shared" si="1117"/>
        <v>1997</v>
      </c>
      <c r="H71537">
        <v>14973</v>
      </c>
      <c r="I71537">
        <v>20.075283837383999</v>
      </c>
    </row>
    <row r="71538" spans="1:9" x14ac:dyDescent="0.55000000000000004">
      <c r="A71538" t="s">
        <v>181</v>
      </c>
      <c r="B71538">
        <v>670344</v>
      </c>
      <c r="C71538" t="s">
        <v>2</v>
      </c>
      <c r="D71538">
        <v>150</v>
      </c>
      <c r="E71538" t="s">
        <v>3</v>
      </c>
      <c r="F71538">
        <v>852076800000</v>
      </c>
      <c r="G71538">
        <f t="shared" si="1117"/>
        <v>1997</v>
      </c>
      <c r="H71538">
        <v>15025</v>
      </c>
      <c r="I71538">
        <v>319.33865016710001</v>
      </c>
    </row>
    <row r="71539" spans="1:9" x14ac:dyDescent="0.55000000000000004">
      <c r="A71539" t="s">
        <v>181</v>
      </c>
      <c r="B71539">
        <v>670061</v>
      </c>
      <c r="C71539" t="s">
        <v>2</v>
      </c>
      <c r="D71539">
        <v>150</v>
      </c>
      <c r="E71539" t="s">
        <v>3</v>
      </c>
      <c r="F71539">
        <v>852076800000</v>
      </c>
      <c r="G71539">
        <f t="shared" si="1117"/>
        <v>1997</v>
      </c>
      <c r="H71539">
        <v>15026</v>
      </c>
      <c r="I71539">
        <v>333.92166320407398</v>
      </c>
    </row>
    <row r="71540" spans="1:9" x14ac:dyDescent="0.55000000000000004">
      <c r="A71540" t="s">
        <v>181</v>
      </c>
      <c r="B71540">
        <v>670399</v>
      </c>
      <c r="C71540" t="s">
        <v>2</v>
      </c>
      <c r="D71540">
        <v>150</v>
      </c>
      <c r="E71540" t="s">
        <v>3</v>
      </c>
      <c r="F71540">
        <v>852076800000</v>
      </c>
      <c r="G71540">
        <f t="shared" si="1117"/>
        <v>1997</v>
      </c>
      <c r="H71540">
        <v>15027</v>
      </c>
      <c r="I71540">
        <v>317.17800550517001</v>
      </c>
    </row>
    <row r="71541" spans="1:9" x14ac:dyDescent="0.55000000000000004">
      <c r="A71541" t="s">
        <v>181</v>
      </c>
      <c r="B71541">
        <v>670123</v>
      </c>
      <c r="C71541" t="s">
        <v>2</v>
      </c>
      <c r="D71541">
        <v>150</v>
      </c>
      <c r="E71541" t="s">
        <v>3</v>
      </c>
      <c r="F71541">
        <v>852076800000</v>
      </c>
      <c r="G71541">
        <f t="shared" si="1117"/>
        <v>1997</v>
      </c>
      <c r="H71541">
        <v>15028</v>
      </c>
      <c r="I71541">
        <v>310.27171021790298</v>
      </c>
    </row>
    <row r="71542" spans="1:9" x14ac:dyDescent="0.55000000000000004">
      <c r="A71542" t="s">
        <v>181</v>
      </c>
      <c r="B71542">
        <v>672226</v>
      </c>
      <c r="C71542" t="s">
        <v>2</v>
      </c>
      <c r="D71542">
        <v>150</v>
      </c>
      <c r="E71542" t="s">
        <v>3</v>
      </c>
      <c r="F71542">
        <v>852076800000</v>
      </c>
      <c r="G71542">
        <f t="shared" si="1117"/>
        <v>1997</v>
      </c>
      <c r="H71542">
        <v>15029</v>
      </c>
      <c r="I71542">
        <v>294.85545446931201</v>
      </c>
    </row>
    <row r="71543" spans="1:9" x14ac:dyDescent="0.55000000000000004">
      <c r="A71543" t="s">
        <v>181</v>
      </c>
      <c r="B71543">
        <v>669730</v>
      </c>
      <c r="C71543" t="s">
        <v>2</v>
      </c>
      <c r="D71543">
        <v>150</v>
      </c>
      <c r="E71543" t="s">
        <v>3</v>
      </c>
      <c r="F71543">
        <v>852076800000</v>
      </c>
      <c r="G71543">
        <f t="shared" si="1117"/>
        <v>1997</v>
      </c>
      <c r="H71543">
        <v>15030</v>
      </c>
      <c r="I71543">
        <v>305.16809423155001</v>
      </c>
    </row>
    <row r="71544" spans="1:9" x14ac:dyDescent="0.55000000000000004">
      <c r="A71544" t="s">
        <v>181</v>
      </c>
      <c r="B71544">
        <v>669735</v>
      </c>
      <c r="C71544" t="s">
        <v>2</v>
      </c>
      <c r="D71544">
        <v>150</v>
      </c>
      <c r="E71544" t="s">
        <v>3</v>
      </c>
      <c r="F71544">
        <v>852076800000</v>
      </c>
      <c r="G71544">
        <f t="shared" si="1117"/>
        <v>1997</v>
      </c>
      <c r="H71544">
        <v>15031</v>
      </c>
      <c r="I71544">
        <v>330.92053837349499</v>
      </c>
    </row>
    <row r="71545" spans="1:9" x14ac:dyDescent="0.55000000000000004">
      <c r="A71545" t="s">
        <v>181</v>
      </c>
      <c r="B71545">
        <v>672197</v>
      </c>
      <c r="C71545" t="s">
        <v>2</v>
      </c>
      <c r="D71545">
        <v>150</v>
      </c>
      <c r="E71545" t="s">
        <v>3</v>
      </c>
      <c r="F71545">
        <v>852076800000</v>
      </c>
      <c r="G71545">
        <f t="shared" si="1117"/>
        <v>1997</v>
      </c>
      <c r="H71545">
        <v>15032</v>
      </c>
      <c r="I71545">
        <v>293.97075383596501</v>
      </c>
    </row>
    <row r="71546" spans="1:9" x14ac:dyDescent="0.55000000000000004">
      <c r="A71546" t="s">
        <v>181</v>
      </c>
      <c r="B71546">
        <v>670023</v>
      </c>
      <c r="C71546" t="s">
        <v>2</v>
      </c>
      <c r="D71546">
        <v>150</v>
      </c>
      <c r="E71546" t="s">
        <v>3</v>
      </c>
      <c r="F71546">
        <v>852076800000</v>
      </c>
      <c r="G71546">
        <f t="shared" si="1117"/>
        <v>1997</v>
      </c>
      <c r="H71546">
        <v>15033</v>
      </c>
      <c r="I71546">
        <v>324.96051687227299</v>
      </c>
    </row>
    <row r="71547" spans="1:9" x14ac:dyDescent="0.55000000000000004">
      <c r="A71547" t="s">
        <v>181</v>
      </c>
      <c r="B71547">
        <v>669704</v>
      </c>
      <c r="C71547" t="s">
        <v>2</v>
      </c>
      <c r="D71547">
        <v>150</v>
      </c>
      <c r="E71547" t="s">
        <v>3</v>
      </c>
      <c r="F71547">
        <v>852076800000</v>
      </c>
      <c r="G71547">
        <f t="shared" si="1117"/>
        <v>1997</v>
      </c>
      <c r="H71547">
        <v>15176</v>
      </c>
      <c r="I71547">
        <v>306.91303548102798</v>
      </c>
    </row>
    <row r="71548" spans="1:9" x14ac:dyDescent="0.55000000000000004">
      <c r="A71548" t="s">
        <v>181</v>
      </c>
      <c r="B71548">
        <v>670089</v>
      </c>
      <c r="C71548" t="s">
        <v>2</v>
      </c>
      <c r="D71548">
        <v>150</v>
      </c>
      <c r="E71548" t="s">
        <v>3</v>
      </c>
      <c r="F71548">
        <v>852076800000</v>
      </c>
      <c r="G71548">
        <f t="shared" si="1117"/>
        <v>1997</v>
      </c>
      <c r="H71548">
        <v>15215</v>
      </c>
      <c r="I71548">
        <v>319.840588059531</v>
      </c>
    </row>
    <row r="71549" spans="1:9" x14ac:dyDescent="0.55000000000000004">
      <c r="A71549" t="s">
        <v>181</v>
      </c>
      <c r="B71549">
        <v>669691</v>
      </c>
      <c r="C71549" t="s">
        <v>2</v>
      </c>
      <c r="D71549">
        <v>150</v>
      </c>
      <c r="E71549" t="s">
        <v>3</v>
      </c>
      <c r="F71549">
        <v>852076800000</v>
      </c>
      <c r="G71549">
        <f t="shared" si="1117"/>
        <v>1997</v>
      </c>
      <c r="H71549">
        <v>15385</v>
      </c>
      <c r="I71549">
        <v>325.95851884091002</v>
      </c>
    </row>
    <row r="71550" spans="1:9" x14ac:dyDescent="0.55000000000000004">
      <c r="A71550" t="s">
        <v>181</v>
      </c>
      <c r="B71550">
        <v>670011</v>
      </c>
      <c r="C71550" t="s">
        <v>2</v>
      </c>
      <c r="D71550">
        <v>150</v>
      </c>
      <c r="E71550" t="s">
        <v>3</v>
      </c>
      <c r="F71550">
        <v>852076800000</v>
      </c>
      <c r="G71550">
        <f t="shared" si="1117"/>
        <v>1997</v>
      </c>
      <c r="H71550">
        <v>15386</v>
      </c>
      <c r="I71550">
        <v>324.83724372944499</v>
      </c>
    </row>
    <row r="71551" spans="1:9" x14ac:dyDescent="0.55000000000000004">
      <c r="A71551" t="s">
        <v>181</v>
      </c>
      <c r="B71551">
        <v>669748</v>
      </c>
      <c r="C71551" t="s">
        <v>2</v>
      </c>
      <c r="D71551">
        <v>150</v>
      </c>
      <c r="E71551" t="s">
        <v>3</v>
      </c>
      <c r="F71551">
        <v>852076800000</v>
      </c>
      <c r="G71551">
        <f t="shared" si="1117"/>
        <v>1997</v>
      </c>
      <c r="H71551">
        <v>15387</v>
      </c>
      <c r="I71551">
        <v>325.95803520782698</v>
      </c>
    </row>
    <row r="71552" spans="1:9" x14ac:dyDescent="0.55000000000000004">
      <c r="A71552" t="s">
        <v>181</v>
      </c>
      <c r="B71552">
        <v>670115</v>
      </c>
      <c r="C71552" t="s">
        <v>2</v>
      </c>
      <c r="D71552">
        <v>150</v>
      </c>
      <c r="E71552" t="s">
        <v>3</v>
      </c>
      <c r="F71552">
        <v>852076800000</v>
      </c>
      <c r="G71552">
        <f t="shared" si="1117"/>
        <v>1997</v>
      </c>
      <c r="H71552">
        <v>15388</v>
      </c>
      <c r="I71552">
        <v>315.90292363970002</v>
      </c>
    </row>
    <row r="71553" spans="1:9" x14ac:dyDescent="0.55000000000000004">
      <c r="A71553" t="s">
        <v>18</v>
      </c>
      <c r="B71553">
        <v>658471</v>
      </c>
      <c r="C71553" t="s">
        <v>2</v>
      </c>
      <c r="D71553">
        <v>150</v>
      </c>
      <c r="E71553" t="s">
        <v>3</v>
      </c>
      <c r="F71553">
        <v>852076800000</v>
      </c>
      <c r="G71553">
        <f t="shared" si="1117"/>
        <v>1997</v>
      </c>
      <c r="H71553">
        <v>15431</v>
      </c>
      <c r="I71553">
        <v>20.046031189529899</v>
      </c>
    </row>
    <row r="71554" spans="1:9" x14ac:dyDescent="0.55000000000000004">
      <c r="A71554" t="s">
        <v>18</v>
      </c>
      <c r="B71554">
        <v>658520</v>
      </c>
      <c r="C71554" t="s">
        <v>2</v>
      </c>
      <c r="D71554">
        <v>150</v>
      </c>
      <c r="E71554" t="s">
        <v>3</v>
      </c>
      <c r="F71554">
        <v>852076800000</v>
      </c>
      <c r="G71554">
        <f t="shared" ref="G71554:G71617" si="1118">1970+ROUND(F71554/(365*24*60*60*1000),0)</f>
        <v>1997</v>
      </c>
      <c r="H71554">
        <v>15496</v>
      </c>
      <c r="I71554">
        <v>339.74734642324802</v>
      </c>
    </row>
    <row r="71555" spans="1:9" x14ac:dyDescent="0.55000000000000004">
      <c r="A71555" t="s">
        <v>181</v>
      </c>
      <c r="B71555">
        <v>669693</v>
      </c>
      <c r="C71555" t="s">
        <v>2</v>
      </c>
      <c r="D71555">
        <v>150</v>
      </c>
      <c r="E71555" t="s">
        <v>3</v>
      </c>
      <c r="F71555">
        <v>852076800000</v>
      </c>
      <c r="G71555">
        <f t="shared" si="1118"/>
        <v>1997</v>
      </c>
      <c r="H71555">
        <v>15725</v>
      </c>
      <c r="I71555">
        <v>326.11222906873098</v>
      </c>
    </row>
    <row r="71556" spans="1:9" x14ac:dyDescent="0.55000000000000004">
      <c r="A71556" t="s">
        <v>181</v>
      </c>
      <c r="B71556">
        <v>672154</v>
      </c>
      <c r="C71556" t="s">
        <v>2</v>
      </c>
      <c r="D71556">
        <v>150</v>
      </c>
      <c r="E71556" t="s">
        <v>3</v>
      </c>
      <c r="F71556">
        <v>852076800000</v>
      </c>
      <c r="G71556">
        <f t="shared" si="1118"/>
        <v>1997</v>
      </c>
      <c r="H71556">
        <v>15726</v>
      </c>
      <c r="I71556">
        <v>195.23473312506599</v>
      </c>
    </row>
    <row r="71557" spans="1:9" x14ac:dyDescent="0.55000000000000004">
      <c r="A71557" t="s">
        <v>181</v>
      </c>
      <c r="B71557">
        <v>670007</v>
      </c>
      <c r="C71557" t="s">
        <v>2</v>
      </c>
      <c r="D71557">
        <v>150</v>
      </c>
      <c r="E71557" t="s">
        <v>3</v>
      </c>
      <c r="F71557">
        <v>852076800000</v>
      </c>
      <c r="G71557">
        <f t="shared" si="1118"/>
        <v>1997</v>
      </c>
      <c r="H71557">
        <v>15727</v>
      </c>
      <c r="I71557">
        <v>323.95345700736499</v>
      </c>
    </row>
    <row r="71558" spans="1:9" x14ac:dyDescent="0.55000000000000004">
      <c r="A71558" t="s">
        <v>18</v>
      </c>
      <c r="B71558">
        <v>658504</v>
      </c>
      <c r="C71558" t="s">
        <v>2</v>
      </c>
      <c r="D71558">
        <v>150</v>
      </c>
      <c r="E71558" t="s">
        <v>3</v>
      </c>
      <c r="F71558">
        <v>852076800000</v>
      </c>
      <c r="G71558">
        <f t="shared" si="1118"/>
        <v>1997</v>
      </c>
      <c r="H71558">
        <v>15770</v>
      </c>
      <c r="I71558">
        <v>338.84900070745402</v>
      </c>
    </row>
    <row r="71559" spans="1:9" x14ac:dyDescent="0.55000000000000004">
      <c r="A71559" t="s">
        <v>181</v>
      </c>
      <c r="B71559">
        <v>671015</v>
      </c>
      <c r="C71559" t="s">
        <v>2</v>
      </c>
      <c r="D71559">
        <v>150</v>
      </c>
      <c r="E71559" t="s">
        <v>3</v>
      </c>
      <c r="F71559">
        <v>852076800000</v>
      </c>
      <c r="G71559">
        <f t="shared" si="1118"/>
        <v>1997</v>
      </c>
      <c r="H71559">
        <v>16131</v>
      </c>
      <c r="I71559">
        <v>311.24570419214098</v>
      </c>
    </row>
    <row r="71560" spans="1:9" x14ac:dyDescent="0.55000000000000004">
      <c r="A71560" t="s">
        <v>181</v>
      </c>
      <c r="B71560">
        <v>671031</v>
      </c>
      <c r="C71560" t="s">
        <v>2</v>
      </c>
      <c r="D71560">
        <v>150</v>
      </c>
      <c r="E71560" t="s">
        <v>3</v>
      </c>
      <c r="F71560">
        <v>852076800000</v>
      </c>
      <c r="G71560">
        <f t="shared" si="1118"/>
        <v>1997</v>
      </c>
      <c r="H71560">
        <v>16132</v>
      </c>
      <c r="I71560">
        <v>334.79730186435802</v>
      </c>
    </row>
    <row r="71561" spans="1:9" x14ac:dyDescent="0.55000000000000004">
      <c r="A71561" t="s">
        <v>181</v>
      </c>
      <c r="B71561">
        <v>669018</v>
      </c>
      <c r="C71561" t="s">
        <v>2</v>
      </c>
      <c r="D71561">
        <v>150</v>
      </c>
      <c r="E71561" t="s">
        <v>3</v>
      </c>
      <c r="F71561">
        <v>852076800000</v>
      </c>
      <c r="G71561">
        <f t="shared" si="1118"/>
        <v>1997</v>
      </c>
      <c r="H71561">
        <v>16133</v>
      </c>
      <c r="I71561">
        <v>324.36080491709498</v>
      </c>
    </row>
    <row r="71562" spans="1:9" x14ac:dyDescent="0.55000000000000004">
      <c r="A71562" t="s">
        <v>181</v>
      </c>
      <c r="B71562">
        <v>671037</v>
      </c>
      <c r="C71562" t="s">
        <v>2</v>
      </c>
      <c r="D71562">
        <v>150</v>
      </c>
      <c r="E71562" t="s">
        <v>3</v>
      </c>
      <c r="F71562">
        <v>852076800000</v>
      </c>
      <c r="G71562">
        <f t="shared" si="1118"/>
        <v>1997</v>
      </c>
      <c r="H71562">
        <v>16134</v>
      </c>
      <c r="I71562">
        <v>332.31596216997701</v>
      </c>
    </row>
    <row r="71563" spans="1:9" x14ac:dyDescent="0.55000000000000004">
      <c r="A71563" t="s">
        <v>181</v>
      </c>
      <c r="B71563">
        <v>672152</v>
      </c>
      <c r="C71563" t="s">
        <v>2</v>
      </c>
      <c r="D71563">
        <v>150</v>
      </c>
      <c r="E71563" t="s">
        <v>3</v>
      </c>
      <c r="F71563">
        <v>852076800000</v>
      </c>
      <c r="G71563">
        <f t="shared" si="1118"/>
        <v>1997</v>
      </c>
      <c r="H71563">
        <v>16299</v>
      </c>
      <c r="I71563">
        <v>194.58275248580699</v>
      </c>
    </row>
    <row r="71564" spans="1:9" x14ac:dyDescent="0.55000000000000004">
      <c r="A71564" t="s">
        <v>181</v>
      </c>
      <c r="B71564">
        <v>670449</v>
      </c>
      <c r="C71564" t="s">
        <v>2</v>
      </c>
      <c r="D71564">
        <v>150</v>
      </c>
      <c r="E71564" t="s">
        <v>3</v>
      </c>
      <c r="F71564">
        <v>852076800000</v>
      </c>
      <c r="G71564">
        <f t="shared" si="1118"/>
        <v>1997</v>
      </c>
      <c r="H71564">
        <v>16300</v>
      </c>
      <c r="I71564">
        <v>304.08979890843602</v>
      </c>
    </row>
    <row r="71565" spans="1:9" x14ac:dyDescent="0.55000000000000004">
      <c r="A71565" t="s">
        <v>181</v>
      </c>
      <c r="B71565">
        <v>669742</v>
      </c>
      <c r="C71565" t="s">
        <v>2</v>
      </c>
      <c r="D71565">
        <v>150</v>
      </c>
      <c r="E71565" t="s">
        <v>3</v>
      </c>
      <c r="F71565">
        <v>852076800000</v>
      </c>
      <c r="G71565">
        <f t="shared" si="1118"/>
        <v>1997</v>
      </c>
      <c r="H71565">
        <v>16301</v>
      </c>
      <c r="I71565">
        <v>326.02706802250799</v>
      </c>
    </row>
    <row r="71566" spans="1:9" x14ac:dyDescent="0.55000000000000004">
      <c r="A71566" t="s">
        <v>181</v>
      </c>
      <c r="B71566">
        <v>670071</v>
      </c>
      <c r="C71566" t="s">
        <v>2</v>
      </c>
      <c r="D71566">
        <v>150</v>
      </c>
      <c r="E71566" t="s">
        <v>3</v>
      </c>
      <c r="F71566">
        <v>852076800000</v>
      </c>
      <c r="G71566">
        <f t="shared" si="1118"/>
        <v>1997</v>
      </c>
      <c r="H71566">
        <v>16302</v>
      </c>
      <c r="I71566">
        <v>322.07896794499402</v>
      </c>
    </row>
    <row r="71567" spans="1:9" x14ac:dyDescent="0.55000000000000004">
      <c r="A71567" t="s">
        <v>181</v>
      </c>
      <c r="B71567">
        <v>669726</v>
      </c>
      <c r="C71567" t="s">
        <v>2</v>
      </c>
      <c r="D71567">
        <v>150</v>
      </c>
      <c r="E71567" t="s">
        <v>3</v>
      </c>
      <c r="F71567">
        <v>852076800000</v>
      </c>
      <c r="G71567">
        <f t="shared" si="1118"/>
        <v>1997</v>
      </c>
      <c r="H71567">
        <v>16303</v>
      </c>
      <c r="I71567">
        <v>315.91000892263497</v>
      </c>
    </row>
    <row r="71568" spans="1:9" x14ac:dyDescent="0.55000000000000004">
      <c r="A71568" t="s">
        <v>181</v>
      </c>
      <c r="B71568">
        <v>669732</v>
      </c>
      <c r="C71568" t="s">
        <v>2</v>
      </c>
      <c r="D71568">
        <v>150</v>
      </c>
      <c r="E71568" t="s">
        <v>3</v>
      </c>
      <c r="F71568">
        <v>852076800000</v>
      </c>
      <c r="G71568">
        <f t="shared" si="1118"/>
        <v>1997</v>
      </c>
      <c r="H71568">
        <v>16304</v>
      </c>
      <c r="I71568">
        <v>306.91271992339699</v>
      </c>
    </row>
    <row r="71569" spans="1:9" x14ac:dyDescent="0.55000000000000004">
      <c r="A71569" t="s">
        <v>18</v>
      </c>
      <c r="B71569">
        <v>950151</v>
      </c>
      <c r="C71569" t="s">
        <v>2</v>
      </c>
      <c r="D71569">
        <v>150</v>
      </c>
      <c r="E71569" t="s">
        <v>3</v>
      </c>
      <c r="F71569">
        <v>852076800000</v>
      </c>
      <c r="G71569">
        <f t="shared" si="1118"/>
        <v>1997</v>
      </c>
      <c r="H71569">
        <v>16893</v>
      </c>
      <c r="I71569">
        <v>3.2115166529892298</v>
      </c>
    </row>
    <row r="71570" spans="1:9" x14ac:dyDescent="0.55000000000000004">
      <c r="A71570" t="s">
        <v>107</v>
      </c>
      <c r="B71570">
        <v>704344</v>
      </c>
      <c r="C71570" t="s">
        <v>2</v>
      </c>
      <c r="D71570">
        <v>150</v>
      </c>
      <c r="E71570" t="s">
        <v>3</v>
      </c>
      <c r="F71570">
        <v>852076800000</v>
      </c>
      <c r="G71570">
        <f t="shared" si="1118"/>
        <v>1997</v>
      </c>
      <c r="H71570">
        <v>17142</v>
      </c>
      <c r="I71570">
        <v>290.09684253531299</v>
      </c>
    </row>
    <row r="71571" spans="1:9" x14ac:dyDescent="0.55000000000000004">
      <c r="A71571" t="s">
        <v>107</v>
      </c>
      <c r="B71571">
        <v>704601</v>
      </c>
      <c r="C71571" t="s">
        <v>2</v>
      </c>
      <c r="D71571">
        <v>150</v>
      </c>
      <c r="E71571" t="s">
        <v>3</v>
      </c>
      <c r="F71571">
        <v>852076800000</v>
      </c>
      <c r="G71571">
        <f t="shared" si="1118"/>
        <v>1997</v>
      </c>
      <c r="H71571">
        <v>17143</v>
      </c>
      <c r="I71571">
        <v>164.31374802169501</v>
      </c>
    </row>
    <row r="71572" spans="1:9" x14ac:dyDescent="0.55000000000000004">
      <c r="A71572" t="s">
        <v>107</v>
      </c>
      <c r="B71572">
        <v>704478</v>
      </c>
      <c r="C71572" t="s">
        <v>2</v>
      </c>
      <c r="D71572">
        <v>150</v>
      </c>
      <c r="E71572" t="s">
        <v>3</v>
      </c>
      <c r="F71572">
        <v>852076800000</v>
      </c>
      <c r="G71572">
        <f t="shared" si="1118"/>
        <v>1997</v>
      </c>
      <c r="H71572">
        <v>17144</v>
      </c>
      <c r="I71572">
        <v>162.028538540266</v>
      </c>
    </row>
    <row r="71573" spans="1:9" x14ac:dyDescent="0.55000000000000004">
      <c r="A71573" t="s">
        <v>6</v>
      </c>
      <c r="B71573">
        <v>658240</v>
      </c>
      <c r="C71573" t="s">
        <v>2</v>
      </c>
      <c r="D71573">
        <v>150</v>
      </c>
      <c r="E71573" t="s">
        <v>3</v>
      </c>
      <c r="F71573">
        <v>852076800000</v>
      </c>
      <c r="G71573">
        <f t="shared" si="1118"/>
        <v>1997</v>
      </c>
      <c r="H71573">
        <v>17190</v>
      </c>
      <c r="I71573">
        <v>239.33189633712399</v>
      </c>
    </row>
    <row r="71574" spans="1:9" x14ac:dyDescent="0.55000000000000004">
      <c r="A71574" t="s">
        <v>107</v>
      </c>
      <c r="B71574">
        <v>704597</v>
      </c>
      <c r="C71574" t="s">
        <v>2</v>
      </c>
      <c r="D71574">
        <v>150</v>
      </c>
      <c r="E71574" t="s">
        <v>3</v>
      </c>
      <c r="F71574">
        <v>852076800000</v>
      </c>
      <c r="G71574">
        <f t="shared" si="1118"/>
        <v>1997</v>
      </c>
      <c r="H71574">
        <v>17320</v>
      </c>
      <c r="I71574">
        <v>163.186215602115</v>
      </c>
    </row>
    <row r="71575" spans="1:9" x14ac:dyDescent="0.55000000000000004">
      <c r="A71575" t="s">
        <v>18</v>
      </c>
      <c r="B71575">
        <v>950118</v>
      </c>
      <c r="C71575" t="s">
        <v>2</v>
      </c>
      <c r="D71575">
        <v>150</v>
      </c>
      <c r="E71575" t="s">
        <v>3</v>
      </c>
      <c r="F71575">
        <v>852076800000</v>
      </c>
      <c r="G71575">
        <f t="shared" si="1118"/>
        <v>1997</v>
      </c>
      <c r="H71575">
        <v>17582</v>
      </c>
      <c r="I71575">
        <v>2.8276852761875801</v>
      </c>
    </row>
    <row r="71576" spans="1:9" x14ac:dyDescent="0.55000000000000004">
      <c r="A71576" t="s">
        <v>107</v>
      </c>
      <c r="B71576">
        <v>704278</v>
      </c>
      <c r="C71576" t="s">
        <v>2</v>
      </c>
      <c r="D71576">
        <v>150</v>
      </c>
      <c r="E71576" t="s">
        <v>3</v>
      </c>
      <c r="F71576">
        <v>852076800000</v>
      </c>
      <c r="G71576">
        <f t="shared" si="1118"/>
        <v>1997</v>
      </c>
      <c r="H71576">
        <v>17678</v>
      </c>
      <c r="I71576">
        <v>291.28547051970003</v>
      </c>
    </row>
    <row r="71577" spans="1:9" x14ac:dyDescent="0.55000000000000004">
      <c r="A71577" t="s">
        <v>6</v>
      </c>
      <c r="B71577">
        <v>658661</v>
      </c>
      <c r="C71577" t="s">
        <v>2</v>
      </c>
      <c r="D71577">
        <v>150</v>
      </c>
      <c r="E71577" t="s">
        <v>3</v>
      </c>
      <c r="F71577">
        <v>852076800000</v>
      </c>
      <c r="G71577">
        <f t="shared" si="1118"/>
        <v>1997</v>
      </c>
      <c r="H71577">
        <v>18077</v>
      </c>
      <c r="I71577">
        <v>106.40180981325901</v>
      </c>
    </row>
    <row r="71578" spans="1:9" x14ac:dyDescent="0.55000000000000004">
      <c r="A71578" t="s">
        <v>18</v>
      </c>
      <c r="B71578">
        <v>658565</v>
      </c>
      <c r="C71578" t="s">
        <v>2</v>
      </c>
      <c r="D71578">
        <v>150</v>
      </c>
      <c r="E71578" t="s">
        <v>3</v>
      </c>
      <c r="F71578">
        <v>852076800000</v>
      </c>
      <c r="G71578">
        <f t="shared" si="1118"/>
        <v>1997</v>
      </c>
      <c r="H71578">
        <v>18122</v>
      </c>
      <c r="I71578">
        <v>337.36745270094502</v>
      </c>
    </row>
    <row r="71579" spans="1:9" x14ac:dyDescent="0.55000000000000004">
      <c r="A71579" t="s">
        <v>18</v>
      </c>
      <c r="B71579">
        <v>658601</v>
      </c>
      <c r="C71579" t="s">
        <v>2</v>
      </c>
      <c r="D71579">
        <v>150</v>
      </c>
      <c r="E71579" t="s">
        <v>3</v>
      </c>
      <c r="F71579">
        <v>852076800000</v>
      </c>
      <c r="G71579">
        <f t="shared" si="1118"/>
        <v>1997</v>
      </c>
      <c r="H71579">
        <v>18123</v>
      </c>
      <c r="I71579">
        <v>300.86029714752902</v>
      </c>
    </row>
    <row r="71580" spans="1:9" x14ac:dyDescent="0.55000000000000004">
      <c r="A71580" t="s">
        <v>6</v>
      </c>
      <c r="B71580">
        <v>658631</v>
      </c>
      <c r="C71580" t="s">
        <v>2</v>
      </c>
      <c r="D71580">
        <v>150</v>
      </c>
      <c r="E71580" t="s">
        <v>3</v>
      </c>
      <c r="F71580">
        <v>852076800000</v>
      </c>
      <c r="G71580">
        <f t="shared" si="1118"/>
        <v>1997</v>
      </c>
      <c r="H71580">
        <v>18298</v>
      </c>
      <c r="I71580">
        <v>291.24559297596602</v>
      </c>
    </row>
    <row r="71581" spans="1:9" x14ac:dyDescent="0.55000000000000004">
      <c r="A71581" t="s">
        <v>18</v>
      </c>
      <c r="B71581">
        <v>658651</v>
      </c>
      <c r="C71581" t="s">
        <v>2</v>
      </c>
      <c r="D71581">
        <v>150</v>
      </c>
      <c r="E71581" t="s">
        <v>3</v>
      </c>
      <c r="F71581">
        <v>852076800000</v>
      </c>
      <c r="G71581">
        <f t="shared" si="1118"/>
        <v>1997</v>
      </c>
      <c r="H71581">
        <v>18317</v>
      </c>
      <c r="I71581">
        <v>106.407732400048</v>
      </c>
    </row>
    <row r="71582" spans="1:9" x14ac:dyDescent="0.55000000000000004">
      <c r="A71582" t="s">
        <v>18</v>
      </c>
      <c r="B71582">
        <v>658603</v>
      </c>
      <c r="C71582" t="s">
        <v>2</v>
      </c>
      <c r="D71582">
        <v>150</v>
      </c>
      <c r="E71582" t="s">
        <v>3</v>
      </c>
      <c r="F71582">
        <v>852076800000</v>
      </c>
      <c r="G71582">
        <f t="shared" si="1118"/>
        <v>1997</v>
      </c>
      <c r="H71582">
        <v>18318</v>
      </c>
      <c r="I71582">
        <v>300.86029714527803</v>
      </c>
    </row>
    <row r="71583" spans="1:9" x14ac:dyDescent="0.55000000000000004">
      <c r="A71583" t="s">
        <v>18</v>
      </c>
      <c r="B71583">
        <v>658528</v>
      </c>
      <c r="C71583" t="s">
        <v>2</v>
      </c>
      <c r="D71583">
        <v>150</v>
      </c>
      <c r="E71583" t="s">
        <v>3</v>
      </c>
      <c r="F71583">
        <v>852076800000</v>
      </c>
      <c r="G71583">
        <f t="shared" si="1118"/>
        <v>1997</v>
      </c>
      <c r="H71583">
        <v>18839</v>
      </c>
      <c r="I71583">
        <v>338.18335988200602</v>
      </c>
    </row>
    <row r="71584" spans="1:9" x14ac:dyDescent="0.55000000000000004">
      <c r="A71584" t="s">
        <v>18</v>
      </c>
      <c r="B71584">
        <v>658591</v>
      </c>
      <c r="C71584" t="s">
        <v>2</v>
      </c>
      <c r="D71584">
        <v>150</v>
      </c>
      <c r="E71584" t="s">
        <v>3</v>
      </c>
      <c r="F71584">
        <v>852076800000</v>
      </c>
      <c r="G71584">
        <f t="shared" si="1118"/>
        <v>1997</v>
      </c>
      <c r="H71584">
        <v>18850</v>
      </c>
      <c r="I71584">
        <v>293.89419354652603</v>
      </c>
    </row>
    <row r="71585" spans="1:9" x14ac:dyDescent="0.55000000000000004">
      <c r="A71585" t="s">
        <v>6</v>
      </c>
      <c r="B71585">
        <v>658177</v>
      </c>
      <c r="C71585" t="s">
        <v>2</v>
      </c>
      <c r="D71585">
        <v>150</v>
      </c>
      <c r="E71585" t="s">
        <v>3</v>
      </c>
      <c r="F71585">
        <v>852076800000</v>
      </c>
      <c r="G71585">
        <f t="shared" si="1118"/>
        <v>1997</v>
      </c>
      <c r="H71585">
        <v>19013</v>
      </c>
      <c r="I71585">
        <v>439.04522857141302</v>
      </c>
    </row>
    <row r="71586" spans="1:9" x14ac:dyDescent="0.55000000000000004">
      <c r="A71586" t="s">
        <v>18</v>
      </c>
      <c r="B71586">
        <v>658132</v>
      </c>
      <c r="C71586" t="s">
        <v>2</v>
      </c>
      <c r="D71586">
        <v>150</v>
      </c>
      <c r="E71586" t="s">
        <v>3</v>
      </c>
      <c r="F71586">
        <v>852076800000</v>
      </c>
      <c r="G71586">
        <f t="shared" si="1118"/>
        <v>1997</v>
      </c>
      <c r="H71586">
        <v>19014</v>
      </c>
      <c r="I71586">
        <v>237.89808665492299</v>
      </c>
    </row>
    <row r="71587" spans="1:9" x14ac:dyDescent="0.55000000000000004">
      <c r="A71587" t="s">
        <v>18</v>
      </c>
      <c r="B71587">
        <v>658563</v>
      </c>
      <c r="C71587" t="s">
        <v>2</v>
      </c>
      <c r="D71587">
        <v>150</v>
      </c>
      <c r="E71587" t="s">
        <v>3</v>
      </c>
      <c r="F71587">
        <v>852076800000</v>
      </c>
      <c r="G71587">
        <f t="shared" si="1118"/>
        <v>1997</v>
      </c>
      <c r="H71587">
        <v>19015</v>
      </c>
      <c r="I71587">
        <v>337.36667250086799</v>
      </c>
    </row>
    <row r="71588" spans="1:9" x14ac:dyDescent="0.55000000000000004">
      <c r="A71588" t="s">
        <v>6</v>
      </c>
      <c r="B71588">
        <v>658595</v>
      </c>
      <c r="C71588" t="s">
        <v>2</v>
      </c>
      <c r="D71588">
        <v>150</v>
      </c>
      <c r="E71588" t="s">
        <v>3</v>
      </c>
      <c r="F71588">
        <v>852076800000</v>
      </c>
      <c r="G71588">
        <f t="shared" si="1118"/>
        <v>1997</v>
      </c>
      <c r="H71588">
        <v>19180</v>
      </c>
      <c r="I71588">
        <v>293.89419354427503</v>
      </c>
    </row>
    <row r="71589" spans="1:9" x14ac:dyDescent="0.55000000000000004">
      <c r="A71589" t="s">
        <v>107</v>
      </c>
      <c r="B71589">
        <v>704282</v>
      </c>
      <c r="C71589" t="s">
        <v>2</v>
      </c>
      <c r="D71589">
        <v>150</v>
      </c>
      <c r="E71589" t="s">
        <v>3</v>
      </c>
      <c r="F71589">
        <v>852076800000</v>
      </c>
      <c r="G71589">
        <f t="shared" si="1118"/>
        <v>1997</v>
      </c>
      <c r="H71589">
        <v>19231</v>
      </c>
      <c r="I71589">
        <v>160.20315092394199</v>
      </c>
    </row>
    <row r="71590" spans="1:9" x14ac:dyDescent="0.55000000000000004">
      <c r="A71590" t="s">
        <v>6</v>
      </c>
      <c r="B71590">
        <v>950169</v>
      </c>
      <c r="C71590" t="s">
        <v>2</v>
      </c>
      <c r="D71590">
        <v>150</v>
      </c>
      <c r="E71590" t="s">
        <v>3</v>
      </c>
      <c r="F71590">
        <v>852076800000</v>
      </c>
      <c r="G71590">
        <f t="shared" si="1118"/>
        <v>1997</v>
      </c>
      <c r="H71590">
        <v>19342</v>
      </c>
      <c r="I71590">
        <v>8.0178318365434595</v>
      </c>
    </row>
    <row r="71591" spans="1:9" x14ac:dyDescent="0.55000000000000004">
      <c r="A71591" t="s">
        <v>18</v>
      </c>
      <c r="B71591">
        <v>658124</v>
      </c>
      <c r="C71591" t="s">
        <v>2</v>
      </c>
      <c r="D71591">
        <v>150</v>
      </c>
      <c r="E71591" t="s">
        <v>3</v>
      </c>
      <c r="F71591">
        <v>852076800000</v>
      </c>
      <c r="G71591">
        <f t="shared" si="1118"/>
        <v>1997</v>
      </c>
      <c r="H71591">
        <v>19368</v>
      </c>
      <c r="I71591">
        <v>407.69512065736097</v>
      </c>
    </row>
    <row r="71592" spans="1:9" x14ac:dyDescent="0.55000000000000004">
      <c r="A71592" t="s">
        <v>6</v>
      </c>
      <c r="B71592">
        <v>658573</v>
      </c>
      <c r="C71592" t="s">
        <v>2</v>
      </c>
      <c r="D71592">
        <v>150</v>
      </c>
      <c r="E71592" t="s">
        <v>3</v>
      </c>
      <c r="F71592">
        <v>852076800000</v>
      </c>
      <c r="G71592">
        <f t="shared" si="1118"/>
        <v>1997</v>
      </c>
      <c r="H71592">
        <v>19369</v>
      </c>
      <c r="I71592">
        <v>337.37095265438398</v>
      </c>
    </row>
    <row r="71593" spans="1:9" x14ac:dyDescent="0.55000000000000004">
      <c r="A71593" t="s">
        <v>324</v>
      </c>
      <c r="B71593">
        <v>710037</v>
      </c>
      <c r="C71593" t="s">
        <v>2</v>
      </c>
      <c r="D71593">
        <v>150</v>
      </c>
      <c r="E71593" t="s">
        <v>3</v>
      </c>
      <c r="F71593">
        <v>852076800000</v>
      </c>
      <c r="G71593">
        <f t="shared" si="1118"/>
        <v>1997</v>
      </c>
      <c r="H71593">
        <v>21069</v>
      </c>
      <c r="I71593">
        <v>283.60026379594598</v>
      </c>
    </row>
    <row r="71594" spans="1:9" x14ac:dyDescent="0.55000000000000004">
      <c r="A71594" t="s">
        <v>324</v>
      </c>
      <c r="B71594">
        <v>710057</v>
      </c>
      <c r="C71594" t="s">
        <v>2</v>
      </c>
      <c r="D71594">
        <v>150</v>
      </c>
      <c r="E71594" t="s">
        <v>3</v>
      </c>
      <c r="F71594">
        <v>852076800000</v>
      </c>
      <c r="G71594">
        <f t="shared" si="1118"/>
        <v>1997</v>
      </c>
      <c r="H71594">
        <v>21237</v>
      </c>
      <c r="I71594">
        <v>282.35233730788798</v>
      </c>
    </row>
    <row r="71595" spans="1:9" x14ac:dyDescent="0.55000000000000004">
      <c r="A71595" t="s">
        <v>6</v>
      </c>
      <c r="B71595">
        <v>658138</v>
      </c>
      <c r="C71595" t="s">
        <v>2</v>
      </c>
      <c r="D71595">
        <v>150</v>
      </c>
      <c r="E71595" t="s">
        <v>3</v>
      </c>
      <c r="F71595">
        <v>852076800000</v>
      </c>
      <c r="G71595">
        <f t="shared" si="1118"/>
        <v>1997</v>
      </c>
      <c r="H71595">
        <v>21889</v>
      </c>
      <c r="I71595">
        <v>237.869433650421</v>
      </c>
    </row>
    <row r="71596" spans="1:9" x14ac:dyDescent="0.55000000000000004">
      <c r="A71596" t="s">
        <v>324</v>
      </c>
      <c r="B71596">
        <v>710144</v>
      </c>
      <c r="C71596" t="s">
        <v>2</v>
      </c>
      <c r="D71596">
        <v>150</v>
      </c>
      <c r="E71596" t="s">
        <v>3</v>
      </c>
      <c r="F71596">
        <v>852076800000</v>
      </c>
      <c r="G71596">
        <f t="shared" si="1118"/>
        <v>1997</v>
      </c>
      <c r="H71596">
        <v>22127</v>
      </c>
      <c r="I71596">
        <v>256.70890058225802</v>
      </c>
    </row>
    <row r="71597" spans="1:9" x14ac:dyDescent="0.55000000000000004">
      <c r="A71597" t="s">
        <v>324</v>
      </c>
      <c r="B71597">
        <v>961461</v>
      </c>
      <c r="C71597" t="s">
        <v>2</v>
      </c>
      <c r="D71597">
        <v>150</v>
      </c>
      <c r="E71597" t="s">
        <v>3</v>
      </c>
      <c r="F71597">
        <v>852076800000</v>
      </c>
      <c r="G71597">
        <f t="shared" si="1118"/>
        <v>1997</v>
      </c>
      <c r="H71597">
        <v>22142</v>
      </c>
      <c r="I71597">
        <v>82.686594488452897</v>
      </c>
    </row>
    <row r="71598" spans="1:9" x14ac:dyDescent="0.55000000000000004">
      <c r="A71598" t="s">
        <v>324</v>
      </c>
      <c r="B71598">
        <v>961455</v>
      </c>
      <c r="C71598" t="s">
        <v>2</v>
      </c>
      <c r="D71598">
        <v>150</v>
      </c>
      <c r="E71598" t="s">
        <v>3</v>
      </c>
      <c r="F71598">
        <v>852076800000</v>
      </c>
      <c r="G71598">
        <f t="shared" si="1118"/>
        <v>1997</v>
      </c>
      <c r="H71598">
        <v>22314</v>
      </c>
      <c r="I71598">
        <v>82.708393139401494</v>
      </c>
    </row>
    <row r="71599" spans="1:9" x14ac:dyDescent="0.55000000000000004">
      <c r="A71599" t="s">
        <v>324</v>
      </c>
      <c r="B71599">
        <v>710177</v>
      </c>
      <c r="C71599" t="s">
        <v>2</v>
      </c>
      <c r="D71599">
        <v>150</v>
      </c>
      <c r="E71599" t="s">
        <v>3</v>
      </c>
      <c r="F71599">
        <v>852076800000</v>
      </c>
      <c r="G71599">
        <f t="shared" si="1118"/>
        <v>1997</v>
      </c>
      <c r="H71599">
        <v>22315</v>
      </c>
      <c r="I71599">
        <v>234.090200457854</v>
      </c>
    </row>
    <row r="71600" spans="1:9" x14ac:dyDescent="0.55000000000000004">
      <c r="A71600" t="s">
        <v>181</v>
      </c>
      <c r="B71600">
        <v>671586</v>
      </c>
      <c r="C71600" t="s">
        <v>2</v>
      </c>
      <c r="D71600">
        <v>150</v>
      </c>
      <c r="E71600" t="s">
        <v>3</v>
      </c>
      <c r="F71600">
        <v>852076800000</v>
      </c>
      <c r="G71600">
        <f t="shared" si="1118"/>
        <v>1997</v>
      </c>
      <c r="H71600">
        <v>22468</v>
      </c>
      <c r="I71600">
        <v>155.10623620994301</v>
      </c>
    </row>
    <row r="71601" spans="1:9" x14ac:dyDescent="0.55000000000000004">
      <c r="A71601" t="s">
        <v>181</v>
      </c>
      <c r="B71601">
        <v>669054</v>
      </c>
      <c r="C71601" t="s">
        <v>2</v>
      </c>
      <c r="D71601">
        <v>150</v>
      </c>
      <c r="E71601" t="s">
        <v>3</v>
      </c>
      <c r="F71601">
        <v>852076800000</v>
      </c>
      <c r="G71601">
        <f t="shared" si="1118"/>
        <v>1997</v>
      </c>
      <c r="H71601">
        <v>22470</v>
      </c>
      <c r="I71601">
        <v>323.45273975110803</v>
      </c>
    </row>
    <row r="71602" spans="1:9" x14ac:dyDescent="0.55000000000000004">
      <c r="A71602" t="s">
        <v>181</v>
      </c>
      <c r="B71602">
        <v>671076</v>
      </c>
      <c r="C71602" t="s">
        <v>2</v>
      </c>
      <c r="D71602">
        <v>150</v>
      </c>
      <c r="E71602" t="s">
        <v>3</v>
      </c>
      <c r="F71602">
        <v>852076800000</v>
      </c>
      <c r="G71602">
        <f t="shared" si="1118"/>
        <v>1997</v>
      </c>
      <c r="H71602">
        <v>22471</v>
      </c>
      <c r="I71602">
        <v>318.90856365551099</v>
      </c>
    </row>
    <row r="71603" spans="1:9" x14ac:dyDescent="0.55000000000000004">
      <c r="A71603" t="s">
        <v>181</v>
      </c>
      <c r="B71603">
        <v>670665</v>
      </c>
      <c r="C71603" t="s">
        <v>2</v>
      </c>
      <c r="D71603">
        <v>150</v>
      </c>
      <c r="E71603" t="s">
        <v>3</v>
      </c>
      <c r="F71603">
        <v>852076800000</v>
      </c>
      <c r="G71603">
        <f t="shared" si="1118"/>
        <v>1997</v>
      </c>
      <c r="H71603">
        <v>22472</v>
      </c>
      <c r="I71603">
        <v>279.91795030193902</v>
      </c>
    </row>
    <row r="71604" spans="1:9" x14ac:dyDescent="0.55000000000000004">
      <c r="A71604" t="s">
        <v>181</v>
      </c>
      <c r="B71604">
        <v>671138</v>
      </c>
      <c r="C71604" t="s">
        <v>2</v>
      </c>
      <c r="D71604">
        <v>150</v>
      </c>
      <c r="E71604" t="s">
        <v>3</v>
      </c>
      <c r="F71604">
        <v>852076800000</v>
      </c>
      <c r="G71604">
        <f t="shared" si="1118"/>
        <v>1997</v>
      </c>
      <c r="H71604">
        <v>22473</v>
      </c>
      <c r="I71604">
        <v>333.39338299170799</v>
      </c>
    </row>
    <row r="71605" spans="1:9" x14ac:dyDescent="0.55000000000000004">
      <c r="A71605" t="s">
        <v>181</v>
      </c>
      <c r="B71605">
        <v>672332</v>
      </c>
      <c r="C71605" t="s">
        <v>2</v>
      </c>
      <c r="D71605">
        <v>150</v>
      </c>
      <c r="E71605" t="s">
        <v>3</v>
      </c>
      <c r="F71605">
        <v>852076800000</v>
      </c>
      <c r="G71605">
        <f t="shared" si="1118"/>
        <v>1997</v>
      </c>
      <c r="H71605">
        <v>22474</v>
      </c>
      <c r="I71605">
        <v>289.93723257453303</v>
      </c>
    </row>
    <row r="71606" spans="1:9" x14ac:dyDescent="0.55000000000000004">
      <c r="A71606" t="s">
        <v>181</v>
      </c>
      <c r="B71606">
        <v>669021</v>
      </c>
      <c r="C71606" t="s">
        <v>2</v>
      </c>
      <c r="D71606">
        <v>150</v>
      </c>
      <c r="E71606" t="s">
        <v>3</v>
      </c>
      <c r="F71606">
        <v>852076800000</v>
      </c>
      <c r="G71606">
        <f t="shared" si="1118"/>
        <v>1997</v>
      </c>
      <c r="H71606">
        <v>22475</v>
      </c>
      <c r="I71606">
        <v>324.32373439754599</v>
      </c>
    </row>
    <row r="71607" spans="1:9" x14ac:dyDescent="0.55000000000000004">
      <c r="A71607" t="s">
        <v>181</v>
      </c>
      <c r="B71607">
        <v>670457</v>
      </c>
      <c r="C71607" t="s">
        <v>2</v>
      </c>
      <c r="D71607">
        <v>150</v>
      </c>
      <c r="E71607" t="s">
        <v>3</v>
      </c>
      <c r="F71607">
        <v>852076800000</v>
      </c>
      <c r="G71607">
        <f t="shared" si="1118"/>
        <v>1997</v>
      </c>
      <c r="H71607">
        <v>22493</v>
      </c>
      <c r="I71607">
        <v>302.92720990542102</v>
      </c>
    </row>
    <row r="71608" spans="1:9" x14ac:dyDescent="0.55000000000000004">
      <c r="A71608" t="s">
        <v>181</v>
      </c>
      <c r="B71608">
        <v>670336</v>
      </c>
      <c r="C71608" t="s">
        <v>2</v>
      </c>
      <c r="D71608">
        <v>150</v>
      </c>
      <c r="E71608" t="s">
        <v>3</v>
      </c>
      <c r="F71608">
        <v>852076800000</v>
      </c>
      <c r="G71608">
        <f t="shared" si="1118"/>
        <v>1997</v>
      </c>
      <c r="H71608">
        <v>22849</v>
      </c>
      <c r="I71608">
        <v>316.06893884163497</v>
      </c>
    </row>
    <row r="71609" spans="1:9" x14ac:dyDescent="0.55000000000000004">
      <c r="A71609" t="s">
        <v>181</v>
      </c>
      <c r="B71609">
        <v>673799</v>
      </c>
      <c r="C71609" t="s">
        <v>2</v>
      </c>
      <c r="D71609">
        <v>150</v>
      </c>
      <c r="E71609" t="s">
        <v>3</v>
      </c>
      <c r="F71609">
        <v>852076800000</v>
      </c>
      <c r="G71609">
        <f t="shared" si="1118"/>
        <v>1997</v>
      </c>
      <c r="H71609">
        <v>22850</v>
      </c>
      <c r="I71609">
        <v>2.7056244625878301</v>
      </c>
    </row>
    <row r="71610" spans="1:9" x14ac:dyDescent="0.55000000000000004">
      <c r="A71610" t="s">
        <v>181</v>
      </c>
      <c r="B71610">
        <v>669973</v>
      </c>
      <c r="C71610" t="s">
        <v>2</v>
      </c>
      <c r="D71610">
        <v>150</v>
      </c>
      <c r="E71610" t="s">
        <v>3</v>
      </c>
      <c r="F71610">
        <v>852076800000</v>
      </c>
      <c r="G71610">
        <f t="shared" si="1118"/>
        <v>1997</v>
      </c>
      <c r="H71610">
        <v>22851</v>
      </c>
      <c r="I71610">
        <v>5.1078171662973899</v>
      </c>
    </row>
    <row r="71611" spans="1:9" x14ac:dyDescent="0.55000000000000004">
      <c r="A71611" t="s">
        <v>181</v>
      </c>
      <c r="B71611">
        <v>671421</v>
      </c>
      <c r="C71611" t="s">
        <v>2</v>
      </c>
      <c r="D71611">
        <v>150</v>
      </c>
      <c r="E71611" t="s">
        <v>3</v>
      </c>
      <c r="F71611">
        <v>852076800000</v>
      </c>
      <c r="G71611">
        <f t="shared" si="1118"/>
        <v>1997</v>
      </c>
      <c r="H71611">
        <v>22852</v>
      </c>
      <c r="I71611">
        <v>325.362673477393</v>
      </c>
    </row>
    <row r="71612" spans="1:9" x14ac:dyDescent="0.55000000000000004">
      <c r="A71612" t="s">
        <v>181</v>
      </c>
      <c r="B71612">
        <v>669754</v>
      </c>
      <c r="C71612" t="s">
        <v>2</v>
      </c>
      <c r="D71612">
        <v>150</v>
      </c>
      <c r="E71612" t="s">
        <v>3</v>
      </c>
      <c r="F71612">
        <v>852076800000</v>
      </c>
      <c r="G71612">
        <f t="shared" si="1118"/>
        <v>1997</v>
      </c>
      <c r="H71612">
        <v>23176</v>
      </c>
      <c r="I71612">
        <v>325.07774220488102</v>
      </c>
    </row>
    <row r="71613" spans="1:9" x14ac:dyDescent="0.55000000000000004">
      <c r="A71613" t="s">
        <v>181</v>
      </c>
      <c r="B71613">
        <v>669685</v>
      </c>
      <c r="C71613" t="s">
        <v>2</v>
      </c>
      <c r="D71613">
        <v>150</v>
      </c>
      <c r="E71613" t="s">
        <v>3</v>
      </c>
      <c r="F71613">
        <v>852076800000</v>
      </c>
      <c r="G71613">
        <f t="shared" si="1118"/>
        <v>1997</v>
      </c>
      <c r="H71613">
        <v>23177</v>
      </c>
      <c r="I71613">
        <v>326.04348250697302</v>
      </c>
    </row>
    <row r="71614" spans="1:9" x14ac:dyDescent="0.55000000000000004">
      <c r="A71614" t="s">
        <v>181</v>
      </c>
      <c r="B71614">
        <v>672156</v>
      </c>
      <c r="C71614" t="s">
        <v>2</v>
      </c>
      <c r="D71614">
        <v>150</v>
      </c>
      <c r="E71614" t="s">
        <v>3</v>
      </c>
      <c r="F71614">
        <v>852076800000</v>
      </c>
      <c r="G71614">
        <f t="shared" si="1118"/>
        <v>1997</v>
      </c>
      <c r="H71614">
        <v>23178</v>
      </c>
      <c r="I71614">
        <v>196.08853940516801</v>
      </c>
    </row>
    <row r="71615" spans="1:9" x14ac:dyDescent="0.55000000000000004">
      <c r="A71615" t="s">
        <v>181</v>
      </c>
      <c r="B71615">
        <v>672207</v>
      </c>
      <c r="C71615" t="s">
        <v>2</v>
      </c>
      <c r="D71615">
        <v>150</v>
      </c>
      <c r="E71615" t="s">
        <v>3</v>
      </c>
      <c r="F71615">
        <v>852076800000</v>
      </c>
      <c r="G71615">
        <f t="shared" si="1118"/>
        <v>1997</v>
      </c>
      <c r="H71615">
        <v>23341</v>
      </c>
      <c r="I71615">
        <v>293.850016779415</v>
      </c>
    </row>
    <row r="71616" spans="1:9" x14ac:dyDescent="0.55000000000000004">
      <c r="A71616" t="s">
        <v>181</v>
      </c>
      <c r="B71616">
        <v>671011</v>
      </c>
      <c r="C71616" t="s">
        <v>2</v>
      </c>
      <c r="D71616">
        <v>150</v>
      </c>
      <c r="E71616" t="s">
        <v>3</v>
      </c>
      <c r="F71616">
        <v>852076800000</v>
      </c>
      <c r="G71616">
        <f t="shared" si="1118"/>
        <v>1997</v>
      </c>
      <c r="H71616">
        <v>23370</v>
      </c>
      <c r="I71616">
        <v>312.19872790127403</v>
      </c>
    </row>
    <row r="71617" spans="1:9" x14ac:dyDescent="0.55000000000000004">
      <c r="A71617" t="s">
        <v>181</v>
      </c>
      <c r="B71617">
        <v>670409</v>
      </c>
      <c r="C71617" t="s">
        <v>2</v>
      </c>
      <c r="D71617">
        <v>150</v>
      </c>
      <c r="E71617" t="s">
        <v>3</v>
      </c>
      <c r="F71617">
        <v>852076800000</v>
      </c>
      <c r="G71617">
        <f t="shared" si="1118"/>
        <v>1997</v>
      </c>
      <c r="H71617">
        <v>23543</v>
      </c>
      <c r="I71617">
        <v>315.95994382334698</v>
      </c>
    </row>
    <row r="71618" spans="1:9" x14ac:dyDescent="0.55000000000000004">
      <c r="A71618" t="s">
        <v>181</v>
      </c>
      <c r="B71618">
        <v>670406</v>
      </c>
      <c r="C71618" t="s">
        <v>2</v>
      </c>
      <c r="D71618">
        <v>150</v>
      </c>
      <c r="E71618" t="s">
        <v>3</v>
      </c>
      <c r="F71618">
        <v>852076800000</v>
      </c>
      <c r="G71618">
        <f t="shared" ref="G71618:G71681" si="1119">1970+ROUND(F71618/(365*24*60*60*1000),0)</f>
        <v>1997</v>
      </c>
      <c r="H71618">
        <v>23544</v>
      </c>
      <c r="I71618">
        <v>317.11000538654599</v>
      </c>
    </row>
    <row r="71619" spans="1:9" x14ac:dyDescent="0.55000000000000004">
      <c r="A71619" t="s">
        <v>181</v>
      </c>
      <c r="B71619">
        <v>670382</v>
      </c>
      <c r="C71619" t="s">
        <v>2</v>
      </c>
      <c r="D71619">
        <v>150</v>
      </c>
      <c r="E71619" t="s">
        <v>3</v>
      </c>
      <c r="F71619">
        <v>852076800000</v>
      </c>
      <c r="G71619">
        <f t="shared" si="1119"/>
        <v>1997</v>
      </c>
      <c r="H71619">
        <v>23545</v>
      </c>
      <c r="I71619">
        <v>297.89826102093701</v>
      </c>
    </row>
    <row r="71620" spans="1:9" x14ac:dyDescent="0.55000000000000004">
      <c r="A71620" t="s">
        <v>181</v>
      </c>
      <c r="B71620">
        <v>670441</v>
      </c>
      <c r="C71620" t="s">
        <v>2</v>
      </c>
      <c r="D71620">
        <v>150</v>
      </c>
      <c r="E71620" t="s">
        <v>3</v>
      </c>
      <c r="F71620">
        <v>852076800000</v>
      </c>
      <c r="G71620">
        <f t="shared" si="1119"/>
        <v>1997</v>
      </c>
      <c r="H71620">
        <v>23547</v>
      </c>
      <c r="I71620">
        <v>304.1011240446</v>
      </c>
    </row>
    <row r="71621" spans="1:9" x14ac:dyDescent="0.55000000000000004">
      <c r="A71621" t="s">
        <v>181</v>
      </c>
      <c r="B71621">
        <v>670430</v>
      </c>
      <c r="C71621" t="s">
        <v>2</v>
      </c>
      <c r="D71621">
        <v>150</v>
      </c>
      <c r="E71621" t="s">
        <v>3</v>
      </c>
      <c r="F71621">
        <v>852076800000</v>
      </c>
      <c r="G71621">
        <f t="shared" si="1119"/>
        <v>1997</v>
      </c>
      <c r="H71621">
        <v>23548</v>
      </c>
      <c r="I71621">
        <v>315.95994382334698</v>
      </c>
    </row>
    <row r="71622" spans="1:9" x14ac:dyDescent="0.55000000000000004">
      <c r="A71622" t="s">
        <v>181</v>
      </c>
      <c r="B71622">
        <v>669720</v>
      </c>
      <c r="C71622" t="s">
        <v>2</v>
      </c>
      <c r="D71622">
        <v>150</v>
      </c>
      <c r="E71622" t="s">
        <v>3</v>
      </c>
      <c r="F71622">
        <v>852076800000</v>
      </c>
      <c r="G71622">
        <f t="shared" si="1119"/>
        <v>1997</v>
      </c>
      <c r="H71622">
        <v>23549</v>
      </c>
      <c r="I71622">
        <v>326.11204384556999</v>
      </c>
    </row>
    <row r="71623" spans="1:9" x14ac:dyDescent="0.55000000000000004">
      <c r="A71623" t="s">
        <v>181</v>
      </c>
      <c r="B71623">
        <v>669722</v>
      </c>
      <c r="C71623" t="s">
        <v>2</v>
      </c>
      <c r="D71623">
        <v>150</v>
      </c>
      <c r="E71623" t="s">
        <v>3</v>
      </c>
      <c r="F71623">
        <v>852076800000</v>
      </c>
      <c r="G71623">
        <f t="shared" si="1119"/>
        <v>1997</v>
      </c>
      <c r="H71623">
        <v>23714</v>
      </c>
      <c r="I71623">
        <v>325.07895265846997</v>
      </c>
    </row>
    <row r="71624" spans="1:9" x14ac:dyDescent="0.55000000000000004">
      <c r="A71624" t="s">
        <v>181</v>
      </c>
      <c r="B71624">
        <v>671546</v>
      </c>
      <c r="C71624" t="s">
        <v>2</v>
      </c>
      <c r="D71624">
        <v>150</v>
      </c>
      <c r="E71624" t="s">
        <v>3</v>
      </c>
      <c r="F71624">
        <v>852076800000</v>
      </c>
      <c r="G71624">
        <f t="shared" si="1119"/>
        <v>1997</v>
      </c>
      <c r="H71624">
        <v>23715</v>
      </c>
      <c r="I71624">
        <v>326.28662434560698</v>
      </c>
    </row>
    <row r="71625" spans="1:9" x14ac:dyDescent="0.55000000000000004">
      <c r="A71625" t="s">
        <v>181</v>
      </c>
      <c r="B71625">
        <v>672352</v>
      </c>
      <c r="C71625" t="s">
        <v>2</v>
      </c>
      <c r="D71625">
        <v>150</v>
      </c>
      <c r="E71625" t="s">
        <v>3</v>
      </c>
      <c r="F71625">
        <v>852076800000</v>
      </c>
      <c r="G71625">
        <f t="shared" si="1119"/>
        <v>1997</v>
      </c>
      <c r="H71625">
        <v>23716</v>
      </c>
      <c r="I71625">
        <v>317.63749941501499</v>
      </c>
    </row>
    <row r="71626" spans="1:9" x14ac:dyDescent="0.55000000000000004">
      <c r="A71626" t="s">
        <v>213</v>
      </c>
      <c r="B71626">
        <v>961435</v>
      </c>
      <c r="C71626" t="s">
        <v>2</v>
      </c>
      <c r="D71626">
        <v>150</v>
      </c>
      <c r="E71626" t="s">
        <v>3</v>
      </c>
      <c r="F71626">
        <v>852076800000</v>
      </c>
      <c r="G71626">
        <f t="shared" si="1119"/>
        <v>1997</v>
      </c>
      <c r="H71626">
        <v>23841</v>
      </c>
      <c r="I71626">
        <v>82.665729874270696</v>
      </c>
    </row>
    <row r="71627" spans="1:9" x14ac:dyDescent="0.55000000000000004">
      <c r="A71627" t="s">
        <v>181</v>
      </c>
      <c r="B71627">
        <v>670017</v>
      </c>
      <c r="C71627" t="s">
        <v>2</v>
      </c>
      <c r="D71627">
        <v>150</v>
      </c>
      <c r="E71627" t="s">
        <v>3</v>
      </c>
      <c r="F71627">
        <v>852076800000</v>
      </c>
      <c r="G71627">
        <f t="shared" si="1119"/>
        <v>1997</v>
      </c>
      <c r="H71627">
        <v>23882</v>
      </c>
      <c r="I71627">
        <v>324.89888029947798</v>
      </c>
    </row>
    <row r="71628" spans="1:9" x14ac:dyDescent="0.55000000000000004">
      <c r="A71628" t="s">
        <v>181</v>
      </c>
      <c r="B71628">
        <v>670093</v>
      </c>
      <c r="C71628" t="s">
        <v>2</v>
      </c>
      <c r="D71628">
        <v>150</v>
      </c>
      <c r="E71628" t="s">
        <v>3</v>
      </c>
      <c r="F71628">
        <v>852076800000</v>
      </c>
      <c r="G71628">
        <f t="shared" si="1119"/>
        <v>1997</v>
      </c>
      <c r="H71628">
        <v>24056</v>
      </c>
      <c r="I71628">
        <v>309.93624036449199</v>
      </c>
    </row>
    <row r="71629" spans="1:9" x14ac:dyDescent="0.55000000000000004">
      <c r="A71629" t="s">
        <v>181</v>
      </c>
      <c r="B71629">
        <v>670309</v>
      </c>
      <c r="C71629" t="s">
        <v>2</v>
      </c>
      <c r="D71629">
        <v>150</v>
      </c>
      <c r="E71629" t="s">
        <v>3</v>
      </c>
      <c r="F71629">
        <v>852076800000</v>
      </c>
      <c r="G71629">
        <f t="shared" si="1119"/>
        <v>1997</v>
      </c>
      <c r="H71629">
        <v>24057</v>
      </c>
      <c r="I71629">
        <v>325.53691537769799</v>
      </c>
    </row>
    <row r="71630" spans="1:9" x14ac:dyDescent="0.55000000000000004">
      <c r="A71630" t="s">
        <v>181</v>
      </c>
      <c r="B71630">
        <v>670311</v>
      </c>
      <c r="C71630" t="s">
        <v>2</v>
      </c>
      <c r="D71630">
        <v>150</v>
      </c>
      <c r="E71630" t="s">
        <v>3</v>
      </c>
      <c r="F71630">
        <v>852076800000</v>
      </c>
      <c r="G71630">
        <f t="shared" si="1119"/>
        <v>1997</v>
      </c>
      <c r="H71630">
        <v>24058</v>
      </c>
      <c r="I71630">
        <v>326.47783764827699</v>
      </c>
    </row>
    <row r="71631" spans="1:9" x14ac:dyDescent="0.55000000000000004">
      <c r="A71631" t="s">
        <v>181</v>
      </c>
      <c r="B71631">
        <v>670445</v>
      </c>
      <c r="C71631" t="s">
        <v>2</v>
      </c>
      <c r="D71631">
        <v>150</v>
      </c>
      <c r="E71631" t="s">
        <v>3</v>
      </c>
      <c r="F71631">
        <v>852076800000</v>
      </c>
      <c r="G71631">
        <f t="shared" si="1119"/>
        <v>1997</v>
      </c>
      <c r="H71631">
        <v>24061</v>
      </c>
      <c r="I71631">
        <v>304.07030404197798</v>
      </c>
    </row>
    <row r="71632" spans="1:9" x14ac:dyDescent="0.55000000000000004">
      <c r="A71632" t="s">
        <v>181</v>
      </c>
      <c r="B71632">
        <v>669710</v>
      </c>
      <c r="C71632" t="s">
        <v>2</v>
      </c>
      <c r="D71632">
        <v>150</v>
      </c>
      <c r="E71632" t="s">
        <v>3</v>
      </c>
      <c r="F71632">
        <v>852076800000</v>
      </c>
      <c r="G71632">
        <f t="shared" si="1119"/>
        <v>1997</v>
      </c>
      <c r="H71632">
        <v>24062</v>
      </c>
      <c r="I71632">
        <v>326.0426833317</v>
      </c>
    </row>
    <row r="71633" spans="1:9" x14ac:dyDescent="0.55000000000000004">
      <c r="A71633" t="s">
        <v>181</v>
      </c>
      <c r="B71633">
        <v>671069</v>
      </c>
      <c r="C71633" t="s">
        <v>2</v>
      </c>
      <c r="D71633">
        <v>150</v>
      </c>
      <c r="E71633" t="s">
        <v>3</v>
      </c>
      <c r="F71633">
        <v>852076800000</v>
      </c>
      <c r="G71633">
        <f t="shared" si="1119"/>
        <v>1997</v>
      </c>
      <c r="H71633">
        <v>24081</v>
      </c>
      <c r="I71633">
        <v>318.908061609828</v>
      </c>
    </row>
    <row r="71634" spans="1:9" x14ac:dyDescent="0.55000000000000004">
      <c r="A71634" t="s">
        <v>181</v>
      </c>
      <c r="B71634">
        <v>670027</v>
      </c>
      <c r="C71634" t="s">
        <v>2</v>
      </c>
      <c r="D71634">
        <v>150</v>
      </c>
      <c r="E71634" t="s">
        <v>3</v>
      </c>
      <c r="F71634">
        <v>852076800000</v>
      </c>
      <c r="G71634">
        <f t="shared" si="1119"/>
        <v>1997</v>
      </c>
      <c r="H71634">
        <v>24229</v>
      </c>
      <c r="I71634">
        <v>325.051731196189</v>
      </c>
    </row>
    <row r="71635" spans="1:9" x14ac:dyDescent="0.55000000000000004">
      <c r="A71635" t="s">
        <v>181</v>
      </c>
      <c r="B71635">
        <v>670357</v>
      </c>
      <c r="C71635" t="s">
        <v>2</v>
      </c>
      <c r="D71635">
        <v>150</v>
      </c>
      <c r="E71635" t="s">
        <v>3</v>
      </c>
      <c r="F71635">
        <v>852076800000</v>
      </c>
      <c r="G71635">
        <f t="shared" si="1119"/>
        <v>1997</v>
      </c>
      <c r="H71635">
        <v>24252</v>
      </c>
      <c r="I71635">
        <v>319.33865016710001</v>
      </c>
    </row>
    <row r="71636" spans="1:9" x14ac:dyDescent="0.55000000000000004">
      <c r="A71636" t="s">
        <v>181</v>
      </c>
      <c r="B71636">
        <v>671042</v>
      </c>
      <c r="C71636" t="s">
        <v>2</v>
      </c>
      <c r="D71636">
        <v>150</v>
      </c>
      <c r="E71636" t="s">
        <v>3</v>
      </c>
      <c r="F71636">
        <v>852076800000</v>
      </c>
      <c r="G71636">
        <f t="shared" si="1119"/>
        <v>1997</v>
      </c>
      <c r="H71636">
        <v>24253</v>
      </c>
      <c r="I71636">
        <v>332.315071416563</v>
      </c>
    </row>
    <row r="71637" spans="1:9" x14ac:dyDescent="0.55000000000000004">
      <c r="A71637" t="s">
        <v>181</v>
      </c>
      <c r="B71637">
        <v>670105</v>
      </c>
      <c r="C71637" t="s">
        <v>2</v>
      </c>
      <c r="D71637">
        <v>150</v>
      </c>
      <c r="E71637" t="s">
        <v>3</v>
      </c>
      <c r="F71637">
        <v>852076800000</v>
      </c>
      <c r="G71637">
        <f t="shared" si="1119"/>
        <v>1997</v>
      </c>
      <c r="H71637">
        <v>24254</v>
      </c>
      <c r="I71637">
        <v>315.91167006789101</v>
      </c>
    </row>
    <row r="71638" spans="1:9" x14ac:dyDescent="0.55000000000000004">
      <c r="A71638" t="s">
        <v>181</v>
      </c>
      <c r="B71638">
        <v>670109</v>
      </c>
      <c r="C71638" t="s">
        <v>2</v>
      </c>
      <c r="D71638">
        <v>150</v>
      </c>
      <c r="E71638" t="s">
        <v>3</v>
      </c>
      <c r="F71638">
        <v>852076800000</v>
      </c>
      <c r="G71638">
        <f t="shared" si="1119"/>
        <v>1997</v>
      </c>
      <c r="H71638">
        <v>24255</v>
      </c>
      <c r="I71638">
        <v>315.90723170784503</v>
      </c>
    </row>
    <row r="71639" spans="1:9" x14ac:dyDescent="0.55000000000000004">
      <c r="A71639" t="s">
        <v>181</v>
      </c>
      <c r="B71639">
        <v>671552</v>
      </c>
      <c r="C71639" t="s">
        <v>2</v>
      </c>
      <c r="D71639">
        <v>150</v>
      </c>
      <c r="E71639" t="s">
        <v>3</v>
      </c>
      <c r="F71639">
        <v>852076800000</v>
      </c>
      <c r="G71639">
        <f t="shared" si="1119"/>
        <v>1997</v>
      </c>
      <c r="H71639">
        <v>24256</v>
      </c>
      <c r="I71639">
        <v>326.04811199975802</v>
      </c>
    </row>
    <row r="71640" spans="1:9" x14ac:dyDescent="0.55000000000000004">
      <c r="A71640" t="s">
        <v>181</v>
      </c>
      <c r="B71640">
        <v>670363</v>
      </c>
      <c r="C71640" t="s">
        <v>2</v>
      </c>
      <c r="D71640">
        <v>150</v>
      </c>
      <c r="E71640" t="s">
        <v>3</v>
      </c>
      <c r="F71640">
        <v>852076800000</v>
      </c>
      <c r="G71640">
        <f t="shared" si="1119"/>
        <v>1997</v>
      </c>
      <c r="H71640">
        <v>24257</v>
      </c>
      <c r="I71640">
        <v>297.89826102093701</v>
      </c>
    </row>
    <row r="71641" spans="1:9" x14ac:dyDescent="0.55000000000000004">
      <c r="A71641" t="s">
        <v>181</v>
      </c>
      <c r="B71641">
        <v>670367</v>
      </c>
      <c r="C71641" t="s">
        <v>2</v>
      </c>
      <c r="D71641">
        <v>150</v>
      </c>
      <c r="E71641" t="s">
        <v>3</v>
      </c>
      <c r="F71641">
        <v>852076800000</v>
      </c>
      <c r="G71641">
        <f t="shared" si="1119"/>
        <v>1997</v>
      </c>
      <c r="H71641">
        <v>24558</v>
      </c>
      <c r="I71641">
        <v>297.89826102093701</v>
      </c>
    </row>
    <row r="71642" spans="1:9" x14ac:dyDescent="0.55000000000000004">
      <c r="A71642" t="s">
        <v>181</v>
      </c>
      <c r="B71642">
        <v>673798</v>
      </c>
      <c r="C71642" t="s">
        <v>2</v>
      </c>
      <c r="D71642">
        <v>150</v>
      </c>
      <c r="E71642" t="s">
        <v>3</v>
      </c>
      <c r="F71642">
        <v>852076800000</v>
      </c>
      <c r="G71642">
        <f t="shared" si="1119"/>
        <v>1997</v>
      </c>
      <c r="H71642">
        <v>24559</v>
      </c>
      <c r="I71642">
        <v>1.48814638125027</v>
      </c>
    </row>
    <row r="71643" spans="1:9" x14ac:dyDescent="0.55000000000000004">
      <c r="A71643" t="s">
        <v>181</v>
      </c>
      <c r="B71643">
        <v>671151</v>
      </c>
      <c r="C71643" t="s">
        <v>2</v>
      </c>
      <c r="D71643">
        <v>150</v>
      </c>
      <c r="E71643" t="s">
        <v>3</v>
      </c>
      <c r="F71643">
        <v>852076800000</v>
      </c>
      <c r="G71643">
        <f t="shared" si="1119"/>
        <v>1997</v>
      </c>
      <c r="H71643">
        <v>24560</v>
      </c>
      <c r="I71643">
        <v>333.39445999802501</v>
      </c>
    </row>
    <row r="71644" spans="1:9" x14ac:dyDescent="0.55000000000000004">
      <c r="A71644" t="s">
        <v>181</v>
      </c>
      <c r="B71644">
        <v>671096</v>
      </c>
      <c r="C71644" t="s">
        <v>2</v>
      </c>
      <c r="D71644">
        <v>150</v>
      </c>
      <c r="E71644" t="s">
        <v>3</v>
      </c>
      <c r="F71644">
        <v>852076800000</v>
      </c>
      <c r="G71644">
        <f t="shared" si="1119"/>
        <v>1997</v>
      </c>
      <c r="H71644">
        <v>24561</v>
      </c>
      <c r="I71644">
        <v>333.40303380773003</v>
      </c>
    </row>
    <row r="71645" spans="1:9" x14ac:dyDescent="0.55000000000000004">
      <c r="A71645" t="s">
        <v>181</v>
      </c>
      <c r="B71645">
        <v>671130</v>
      </c>
      <c r="C71645" t="s">
        <v>2</v>
      </c>
      <c r="D71645">
        <v>150</v>
      </c>
      <c r="E71645" t="s">
        <v>3</v>
      </c>
      <c r="F71645">
        <v>852076800000</v>
      </c>
      <c r="G71645">
        <f t="shared" si="1119"/>
        <v>1997</v>
      </c>
      <c r="H71645">
        <v>24562</v>
      </c>
      <c r="I71645">
        <v>333.52084994860002</v>
      </c>
    </row>
    <row r="71646" spans="1:9" x14ac:dyDescent="0.55000000000000004">
      <c r="A71646" t="s">
        <v>181</v>
      </c>
      <c r="B71646">
        <v>670031</v>
      </c>
      <c r="C71646" t="s">
        <v>2</v>
      </c>
      <c r="D71646">
        <v>150</v>
      </c>
      <c r="E71646" t="s">
        <v>3</v>
      </c>
      <c r="F71646">
        <v>852076800000</v>
      </c>
      <c r="G71646">
        <f t="shared" si="1119"/>
        <v>1997</v>
      </c>
      <c r="H71646">
        <v>24563</v>
      </c>
      <c r="I71646">
        <v>324.989964387898</v>
      </c>
    </row>
    <row r="71647" spans="1:9" x14ac:dyDescent="0.55000000000000004">
      <c r="A71647" t="s">
        <v>181</v>
      </c>
      <c r="B71647">
        <v>671544</v>
      </c>
      <c r="C71647" t="s">
        <v>2</v>
      </c>
      <c r="D71647">
        <v>150</v>
      </c>
      <c r="E71647" t="s">
        <v>3</v>
      </c>
      <c r="F71647">
        <v>852076800000</v>
      </c>
      <c r="G71647">
        <f t="shared" si="1119"/>
        <v>1997</v>
      </c>
      <c r="H71647">
        <v>24564</v>
      </c>
      <c r="I71647">
        <v>324.12705109663602</v>
      </c>
    </row>
    <row r="71648" spans="1:9" x14ac:dyDescent="0.55000000000000004">
      <c r="A71648" t="s">
        <v>181</v>
      </c>
      <c r="B71648">
        <v>670307</v>
      </c>
      <c r="C71648" t="s">
        <v>2</v>
      </c>
      <c r="D71648">
        <v>150</v>
      </c>
      <c r="E71648" t="s">
        <v>3</v>
      </c>
      <c r="F71648">
        <v>852076800000</v>
      </c>
      <c r="G71648">
        <f t="shared" si="1119"/>
        <v>1997</v>
      </c>
      <c r="H71648">
        <v>24565</v>
      </c>
      <c r="I71648">
        <v>324.59675701156903</v>
      </c>
    </row>
    <row r="71649" spans="1:9" x14ac:dyDescent="0.55000000000000004">
      <c r="A71649" t="s">
        <v>181</v>
      </c>
      <c r="B71649">
        <v>670340</v>
      </c>
      <c r="C71649" t="s">
        <v>2</v>
      </c>
      <c r="D71649">
        <v>150</v>
      </c>
      <c r="E71649" t="s">
        <v>3</v>
      </c>
      <c r="F71649">
        <v>852076800000</v>
      </c>
      <c r="G71649">
        <f t="shared" si="1119"/>
        <v>1997</v>
      </c>
      <c r="H71649">
        <v>24566</v>
      </c>
      <c r="I71649">
        <v>316.06893884159399</v>
      </c>
    </row>
    <row r="71650" spans="1:9" x14ac:dyDescent="0.55000000000000004">
      <c r="A71650" t="s">
        <v>181</v>
      </c>
      <c r="B71650">
        <v>671554</v>
      </c>
      <c r="C71650" t="s">
        <v>2</v>
      </c>
      <c r="D71650">
        <v>150</v>
      </c>
      <c r="E71650" t="s">
        <v>3</v>
      </c>
      <c r="F71650">
        <v>852076800000</v>
      </c>
      <c r="G71650">
        <f t="shared" si="1119"/>
        <v>1997</v>
      </c>
      <c r="H71650">
        <v>24567</v>
      </c>
      <c r="I71650">
        <v>326.76618069834001</v>
      </c>
    </row>
    <row r="71651" spans="1:9" x14ac:dyDescent="0.55000000000000004">
      <c r="A71651" t="s">
        <v>181</v>
      </c>
      <c r="B71651">
        <v>671594</v>
      </c>
      <c r="C71651" t="s">
        <v>2</v>
      </c>
      <c r="D71651">
        <v>150</v>
      </c>
      <c r="E71651" t="s">
        <v>3</v>
      </c>
      <c r="F71651">
        <v>852076800000</v>
      </c>
      <c r="G71651">
        <f t="shared" si="1119"/>
        <v>1997</v>
      </c>
      <c r="H71651">
        <v>24568</v>
      </c>
      <c r="I71651">
        <v>154.71842803620601</v>
      </c>
    </row>
    <row r="71652" spans="1:9" x14ac:dyDescent="0.55000000000000004">
      <c r="A71652" t="s">
        <v>181</v>
      </c>
      <c r="B71652">
        <v>669740</v>
      </c>
      <c r="C71652" t="s">
        <v>2</v>
      </c>
      <c r="D71652">
        <v>150</v>
      </c>
      <c r="E71652" t="s">
        <v>3</v>
      </c>
      <c r="F71652">
        <v>852076800000</v>
      </c>
      <c r="G71652">
        <f t="shared" si="1119"/>
        <v>1997</v>
      </c>
      <c r="H71652">
        <v>24590</v>
      </c>
      <c r="I71652">
        <v>326.04177438029399</v>
      </c>
    </row>
    <row r="71653" spans="1:9" x14ac:dyDescent="0.55000000000000004">
      <c r="A71653" t="s">
        <v>181</v>
      </c>
      <c r="B71653">
        <v>669712</v>
      </c>
      <c r="C71653" t="s">
        <v>2</v>
      </c>
      <c r="D71653">
        <v>150</v>
      </c>
      <c r="E71653" t="s">
        <v>3</v>
      </c>
      <c r="F71653">
        <v>852076800000</v>
      </c>
      <c r="G71653">
        <f t="shared" si="1119"/>
        <v>1997</v>
      </c>
      <c r="H71653">
        <v>24591</v>
      </c>
      <c r="I71653">
        <v>326.02615904446202</v>
      </c>
    </row>
    <row r="71654" spans="1:9" x14ac:dyDescent="0.55000000000000004">
      <c r="A71654" t="s">
        <v>181</v>
      </c>
      <c r="B71654">
        <v>672344</v>
      </c>
      <c r="C71654" t="s">
        <v>2</v>
      </c>
      <c r="D71654">
        <v>150</v>
      </c>
      <c r="E71654" t="s">
        <v>3</v>
      </c>
      <c r="F71654">
        <v>852076800000</v>
      </c>
      <c r="G71654">
        <f t="shared" si="1119"/>
        <v>1997</v>
      </c>
      <c r="H71654">
        <v>24611</v>
      </c>
      <c r="I71654">
        <v>317.63592117323702</v>
      </c>
    </row>
    <row r="71655" spans="1:9" x14ac:dyDescent="0.55000000000000004">
      <c r="A71655" t="s">
        <v>181</v>
      </c>
      <c r="B71655">
        <v>669056</v>
      </c>
      <c r="C71655" t="s">
        <v>2</v>
      </c>
      <c r="D71655">
        <v>150</v>
      </c>
      <c r="E71655" t="s">
        <v>3</v>
      </c>
      <c r="F71655">
        <v>852076800000</v>
      </c>
      <c r="G71655">
        <f t="shared" si="1119"/>
        <v>1997</v>
      </c>
      <c r="H71655">
        <v>24612</v>
      </c>
      <c r="I71655">
        <v>323.45268025137199</v>
      </c>
    </row>
    <row r="71656" spans="1:9" x14ac:dyDescent="0.55000000000000004">
      <c r="A71656" t="s">
        <v>181</v>
      </c>
      <c r="B71656">
        <v>670461</v>
      </c>
      <c r="C71656" t="s">
        <v>2</v>
      </c>
      <c r="D71656">
        <v>150</v>
      </c>
      <c r="E71656" t="s">
        <v>3</v>
      </c>
      <c r="F71656">
        <v>852076800000</v>
      </c>
      <c r="G71656">
        <f t="shared" si="1119"/>
        <v>1997</v>
      </c>
      <c r="H71656">
        <v>24613</v>
      </c>
      <c r="I71656">
        <v>302.92942825200402</v>
      </c>
    </row>
    <row r="71657" spans="1:9" x14ac:dyDescent="0.55000000000000004">
      <c r="A71657" t="s">
        <v>181</v>
      </c>
      <c r="B71657">
        <v>671136</v>
      </c>
      <c r="C71657" t="s">
        <v>2</v>
      </c>
      <c r="D71657">
        <v>150</v>
      </c>
      <c r="E71657" t="s">
        <v>3</v>
      </c>
      <c r="F71657">
        <v>852076800000</v>
      </c>
      <c r="G71657">
        <f t="shared" si="1119"/>
        <v>1997</v>
      </c>
      <c r="H71657">
        <v>24740</v>
      </c>
      <c r="I71657">
        <v>333.39234244004001</v>
      </c>
    </row>
    <row r="71658" spans="1:9" x14ac:dyDescent="0.55000000000000004">
      <c r="A71658" t="s">
        <v>181</v>
      </c>
      <c r="B71658">
        <v>670051</v>
      </c>
      <c r="C71658" t="s">
        <v>2</v>
      </c>
      <c r="D71658">
        <v>150</v>
      </c>
      <c r="E71658" t="s">
        <v>3</v>
      </c>
      <c r="F71658">
        <v>852076800000</v>
      </c>
      <c r="G71658">
        <f t="shared" si="1119"/>
        <v>1997</v>
      </c>
      <c r="H71658">
        <v>24741</v>
      </c>
      <c r="I71658">
        <v>330.25194511454202</v>
      </c>
    </row>
    <row r="71659" spans="1:9" x14ac:dyDescent="0.55000000000000004">
      <c r="A71659" t="s">
        <v>181</v>
      </c>
      <c r="B71659">
        <v>670095</v>
      </c>
      <c r="C71659" t="s">
        <v>2</v>
      </c>
      <c r="D71659">
        <v>150</v>
      </c>
      <c r="E71659" t="s">
        <v>3</v>
      </c>
      <c r="F71659">
        <v>852076800000</v>
      </c>
      <c r="G71659">
        <f t="shared" si="1119"/>
        <v>1997</v>
      </c>
      <c r="H71659">
        <v>24752</v>
      </c>
      <c r="I71659">
        <v>309.93668623634602</v>
      </c>
    </row>
    <row r="71660" spans="1:9" x14ac:dyDescent="0.55000000000000004">
      <c r="A71660" t="s">
        <v>181</v>
      </c>
      <c r="B71660">
        <v>670099</v>
      </c>
      <c r="C71660" t="s">
        <v>2</v>
      </c>
      <c r="D71660">
        <v>150</v>
      </c>
      <c r="E71660" t="s">
        <v>3</v>
      </c>
      <c r="F71660">
        <v>852076800000</v>
      </c>
      <c r="G71660">
        <f t="shared" si="1119"/>
        <v>1997</v>
      </c>
      <c r="H71660">
        <v>24753</v>
      </c>
      <c r="I71660">
        <v>309.93690917297499</v>
      </c>
    </row>
    <row r="71661" spans="1:9" x14ac:dyDescent="0.55000000000000004">
      <c r="A71661" t="s">
        <v>181</v>
      </c>
      <c r="B71661">
        <v>670083</v>
      </c>
      <c r="C71661" t="s">
        <v>2</v>
      </c>
      <c r="D71661">
        <v>150</v>
      </c>
      <c r="E71661" t="s">
        <v>3</v>
      </c>
      <c r="F71661">
        <v>852076800000</v>
      </c>
      <c r="G71661">
        <f t="shared" si="1119"/>
        <v>1997</v>
      </c>
      <c r="H71661">
        <v>24756</v>
      </c>
      <c r="I71661">
        <v>319.84216589640698</v>
      </c>
    </row>
    <row r="71662" spans="1:9" x14ac:dyDescent="0.55000000000000004">
      <c r="A71662" t="s">
        <v>181</v>
      </c>
      <c r="B71662">
        <v>670313</v>
      </c>
      <c r="C71662" t="s">
        <v>2</v>
      </c>
      <c r="D71662">
        <v>150</v>
      </c>
      <c r="E71662" t="s">
        <v>3</v>
      </c>
      <c r="F71662">
        <v>852076800000</v>
      </c>
      <c r="G71662">
        <f t="shared" si="1119"/>
        <v>1997</v>
      </c>
      <c r="H71662">
        <v>24759</v>
      </c>
      <c r="I71662">
        <v>324.697969589916</v>
      </c>
    </row>
    <row r="71663" spans="1:9" x14ac:dyDescent="0.55000000000000004">
      <c r="A71663" t="s">
        <v>181</v>
      </c>
      <c r="B71663">
        <v>671155</v>
      </c>
      <c r="C71663" t="s">
        <v>2</v>
      </c>
      <c r="D71663">
        <v>150</v>
      </c>
      <c r="E71663" t="s">
        <v>3</v>
      </c>
      <c r="F71663">
        <v>852076800000</v>
      </c>
      <c r="G71663">
        <f t="shared" si="1119"/>
        <v>1997</v>
      </c>
      <c r="H71663">
        <v>25099</v>
      </c>
      <c r="I71663">
        <v>329.02391449821101</v>
      </c>
    </row>
    <row r="71664" spans="1:9" x14ac:dyDescent="0.55000000000000004">
      <c r="A71664" t="s">
        <v>181</v>
      </c>
      <c r="B71664">
        <v>670681</v>
      </c>
      <c r="C71664" t="s">
        <v>2</v>
      </c>
      <c r="D71664">
        <v>150</v>
      </c>
      <c r="E71664" t="s">
        <v>3</v>
      </c>
      <c r="F71664">
        <v>852076800000</v>
      </c>
      <c r="G71664">
        <f t="shared" si="1119"/>
        <v>1997</v>
      </c>
      <c r="H71664">
        <v>25100</v>
      </c>
      <c r="I71664">
        <v>239.86530928613399</v>
      </c>
    </row>
    <row r="71665" spans="1:9" x14ac:dyDescent="0.55000000000000004">
      <c r="A71665" t="s">
        <v>181</v>
      </c>
      <c r="B71665">
        <v>670683</v>
      </c>
      <c r="C71665" t="s">
        <v>2</v>
      </c>
      <c r="D71665">
        <v>150</v>
      </c>
      <c r="E71665" t="s">
        <v>3</v>
      </c>
      <c r="F71665">
        <v>852076800000</v>
      </c>
      <c r="G71665">
        <f t="shared" si="1119"/>
        <v>1997</v>
      </c>
      <c r="H71665">
        <v>25101</v>
      </c>
      <c r="I71665">
        <v>239.86530928613399</v>
      </c>
    </row>
    <row r="71666" spans="1:9" x14ac:dyDescent="0.55000000000000004">
      <c r="A71666" t="s">
        <v>6</v>
      </c>
      <c r="B71666">
        <v>658055</v>
      </c>
      <c r="C71666" t="s">
        <v>2</v>
      </c>
      <c r="D71666">
        <v>150</v>
      </c>
      <c r="E71666" t="s">
        <v>3</v>
      </c>
      <c r="F71666">
        <v>852076800000</v>
      </c>
      <c r="G71666">
        <f t="shared" si="1119"/>
        <v>1997</v>
      </c>
      <c r="H71666">
        <v>25130</v>
      </c>
      <c r="I71666">
        <v>30.5523801747668</v>
      </c>
    </row>
    <row r="71667" spans="1:9" x14ac:dyDescent="0.55000000000000004">
      <c r="A71667" t="s">
        <v>378</v>
      </c>
      <c r="B71667">
        <v>1000960</v>
      </c>
      <c r="C71667" t="s">
        <v>2</v>
      </c>
      <c r="D71667">
        <v>110</v>
      </c>
      <c r="E71667" t="s">
        <v>3</v>
      </c>
      <c r="F71667">
        <v>852076800000</v>
      </c>
      <c r="G71667">
        <f t="shared" si="1119"/>
        <v>1997</v>
      </c>
      <c r="H71667">
        <v>25754</v>
      </c>
      <c r="I71667">
        <v>166.67174284159299</v>
      </c>
    </row>
    <row r="71668" spans="1:9" x14ac:dyDescent="0.55000000000000004">
      <c r="A71668" t="s">
        <v>378</v>
      </c>
      <c r="B71668">
        <v>1000959</v>
      </c>
      <c r="C71668" t="s">
        <v>2</v>
      </c>
      <c r="D71668">
        <v>110</v>
      </c>
      <c r="E71668" t="s">
        <v>3</v>
      </c>
      <c r="F71668">
        <v>852076800000</v>
      </c>
      <c r="G71668">
        <f t="shared" si="1119"/>
        <v>1997</v>
      </c>
      <c r="H71668">
        <v>25755</v>
      </c>
      <c r="I71668">
        <v>166.330733772315</v>
      </c>
    </row>
    <row r="71669" spans="1:9" x14ac:dyDescent="0.55000000000000004">
      <c r="A71669" t="s">
        <v>181</v>
      </c>
      <c r="B71669">
        <v>669746</v>
      </c>
      <c r="C71669" t="s">
        <v>2</v>
      </c>
      <c r="D71669">
        <v>150</v>
      </c>
      <c r="E71669" t="s">
        <v>3</v>
      </c>
      <c r="F71669">
        <v>852076800000</v>
      </c>
      <c r="G71669">
        <f t="shared" si="1119"/>
        <v>1997</v>
      </c>
      <c r="H71669">
        <v>28015</v>
      </c>
      <c r="I71669">
        <v>326.04063907904703</v>
      </c>
    </row>
    <row r="71670" spans="1:9" x14ac:dyDescent="0.55000000000000004">
      <c r="A71670" t="s">
        <v>181</v>
      </c>
      <c r="B71670">
        <v>672212</v>
      </c>
      <c r="C71670" t="s">
        <v>2</v>
      </c>
      <c r="D71670">
        <v>150</v>
      </c>
      <c r="E71670" t="s">
        <v>3</v>
      </c>
      <c r="F71670">
        <v>852076800000</v>
      </c>
      <c r="G71670">
        <f t="shared" si="1119"/>
        <v>1997</v>
      </c>
      <c r="H71670">
        <v>28017</v>
      </c>
      <c r="I71670">
        <v>293.72919128274998</v>
      </c>
    </row>
    <row r="71671" spans="1:9" x14ac:dyDescent="0.55000000000000004">
      <c r="A71671" t="s">
        <v>181</v>
      </c>
      <c r="B71671">
        <v>671005</v>
      </c>
      <c r="C71671" t="s">
        <v>2</v>
      </c>
      <c r="D71671">
        <v>150</v>
      </c>
      <c r="E71671" t="s">
        <v>3</v>
      </c>
      <c r="F71671">
        <v>852076800000</v>
      </c>
      <c r="G71671">
        <f t="shared" si="1119"/>
        <v>1997</v>
      </c>
      <c r="H71671">
        <v>28329</v>
      </c>
      <c r="I71671">
        <v>299.76962387806702</v>
      </c>
    </row>
    <row r="71672" spans="1:9" x14ac:dyDescent="0.55000000000000004">
      <c r="A71672" t="s">
        <v>181</v>
      </c>
      <c r="B71672">
        <v>669752</v>
      </c>
      <c r="C71672" t="s">
        <v>2</v>
      </c>
      <c r="D71672">
        <v>150</v>
      </c>
      <c r="E71672" t="s">
        <v>3</v>
      </c>
      <c r="F71672">
        <v>852076800000</v>
      </c>
      <c r="G71672">
        <f t="shared" si="1119"/>
        <v>1997</v>
      </c>
      <c r="H71672">
        <v>28355</v>
      </c>
      <c r="I71672">
        <v>326.111820899929</v>
      </c>
    </row>
    <row r="71673" spans="1:9" x14ac:dyDescent="0.55000000000000004">
      <c r="A71673" t="s">
        <v>181</v>
      </c>
      <c r="B71673">
        <v>669699</v>
      </c>
      <c r="C71673" t="s">
        <v>2</v>
      </c>
      <c r="D71673">
        <v>150</v>
      </c>
      <c r="E71673" t="s">
        <v>3</v>
      </c>
      <c r="F71673">
        <v>852076800000</v>
      </c>
      <c r="G71673">
        <f t="shared" si="1119"/>
        <v>1997</v>
      </c>
      <c r="H71673">
        <v>28356</v>
      </c>
      <c r="I71673">
        <v>305.36542207198301</v>
      </c>
    </row>
    <row r="71674" spans="1:9" x14ac:dyDescent="0.55000000000000004">
      <c r="A71674" t="s">
        <v>181</v>
      </c>
      <c r="B71674">
        <v>669697</v>
      </c>
      <c r="C71674" t="s">
        <v>2</v>
      </c>
      <c r="D71674">
        <v>150</v>
      </c>
      <c r="E71674" t="s">
        <v>3</v>
      </c>
      <c r="F71674">
        <v>852076800000</v>
      </c>
      <c r="G71674">
        <f t="shared" si="1119"/>
        <v>1997</v>
      </c>
      <c r="H71674">
        <v>28357</v>
      </c>
      <c r="I71674">
        <v>315.97242275285703</v>
      </c>
    </row>
    <row r="71675" spans="1:9" x14ac:dyDescent="0.55000000000000004">
      <c r="A71675" t="s">
        <v>181</v>
      </c>
      <c r="B71675">
        <v>670081</v>
      </c>
      <c r="C71675" t="s">
        <v>2</v>
      </c>
      <c r="D71675">
        <v>150</v>
      </c>
      <c r="E71675" t="s">
        <v>3</v>
      </c>
      <c r="F71675">
        <v>852076800000</v>
      </c>
      <c r="G71675">
        <f t="shared" si="1119"/>
        <v>1997</v>
      </c>
      <c r="H71675">
        <v>28358</v>
      </c>
      <c r="I71675">
        <v>322.07865237474903</v>
      </c>
    </row>
    <row r="71676" spans="1:9" x14ac:dyDescent="0.55000000000000004">
      <c r="A71676" t="s">
        <v>181</v>
      </c>
      <c r="B71676">
        <v>673797</v>
      </c>
      <c r="C71676" t="s">
        <v>2</v>
      </c>
      <c r="D71676">
        <v>150</v>
      </c>
      <c r="E71676" t="s">
        <v>3</v>
      </c>
      <c r="F71676">
        <v>852076800000</v>
      </c>
      <c r="G71676">
        <f t="shared" si="1119"/>
        <v>1997</v>
      </c>
      <c r="H71676">
        <v>28359</v>
      </c>
      <c r="I71676">
        <v>3.1331773803624099</v>
      </c>
    </row>
    <row r="71677" spans="1:9" x14ac:dyDescent="0.55000000000000004">
      <c r="A71677" t="s">
        <v>181</v>
      </c>
      <c r="B71677">
        <v>670319</v>
      </c>
      <c r="C71677" t="s">
        <v>2</v>
      </c>
      <c r="D71677">
        <v>150</v>
      </c>
      <c r="E71677" t="s">
        <v>3</v>
      </c>
      <c r="F71677">
        <v>852076800000</v>
      </c>
      <c r="G71677">
        <f t="shared" si="1119"/>
        <v>1997</v>
      </c>
      <c r="H71677">
        <v>29029</v>
      </c>
      <c r="I71677">
        <v>324.697969589916</v>
      </c>
    </row>
    <row r="71678" spans="1:9" x14ac:dyDescent="0.55000000000000004">
      <c r="A71678" t="s">
        <v>181</v>
      </c>
      <c r="B71678">
        <v>670346</v>
      </c>
      <c r="C71678" t="s">
        <v>2</v>
      </c>
      <c r="D71678">
        <v>150</v>
      </c>
      <c r="E71678" t="s">
        <v>3</v>
      </c>
      <c r="F71678">
        <v>852076800000</v>
      </c>
      <c r="G71678">
        <f t="shared" si="1119"/>
        <v>1997</v>
      </c>
      <c r="H71678">
        <v>29030</v>
      </c>
      <c r="I71678">
        <v>319.33865016710001</v>
      </c>
    </row>
    <row r="71679" spans="1:9" x14ac:dyDescent="0.55000000000000004">
      <c r="A71679" t="s">
        <v>181</v>
      </c>
      <c r="B71679">
        <v>672488</v>
      </c>
      <c r="C71679" t="s">
        <v>2</v>
      </c>
      <c r="D71679">
        <v>150</v>
      </c>
      <c r="E71679" t="s">
        <v>3</v>
      </c>
      <c r="F71679">
        <v>852076800000</v>
      </c>
      <c r="G71679">
        <f t="shared" si="1119"/>
        <v>1997</v>
      </c>
      <c r="H71679">
        <v>29031</v>
      </c>
      <c r="I71679">
        <v>305.421667263789</v>
      </c>
    </row>
    <row r="71680" spans="1:9" x14ac:dyDescent="0.55000000000000004">
      <c r="A71680" t="s">
        <v>181</v>
      </c>
      <c r="B71680">
        <v>669960</v>
      </c>
      <c r="C71680" t="s">
        <v>2</v>
      </c>
      <c r="D71680">
        <v>150</v>
      </c>
      <c r="E71680" t="s">
        <v>3</v>
      </c>
      <c r="F71680">
        <v>852076800000</v>
      </c>
      <c r="G71680">
        <f t="shared" si="1119"/>
        <v>1997</v>
      </c>
      <c r="H71680">
        <v>29045</v>
      </c>
      <c r="I71680">
        <v>9.6103540968734702</v>
      </c>
    </row>
    <row r="71681" spans="1:9" x14ac:dyDescent="0.55000000000000004">
      <c r="A71681" t="s">
        <v>181</v>
      </c>
      <c r="B71681">
        <v>670129</v>
      </c>
      <c r="C71681" t="s">
        <v>2</v>
      </c>
      <c r="D71681">
        <v>150</v>
      </c>
      <c r="E71681" t="s">
        <v>3</v>
      </c>
      <c r="F71681">
        <v>852076800000</v>
      </c>
      <c r="G71681">
        <f t="shared" si="1119"/>
        <v>1997</v>
      </c>
      <c r="H71681">
        <v>29046</v>
      </c>
      <c r="I71681">
        <v>309.28900959749598</v>
      </c>
    </row>
    <row r="71682" spans="1:9" x14ac:dyDescent="0.55000000000000004">
      <c r="A71682" t="s">
        <v>181</v>
      </c>
      <c r="B71682">
        <v>670677</v>
      </c>
      <c r="C71682" t="s">
        <v>2</v>
      </c>
      <c r="D71682">
        <v>150</v>
      </c>
      <c r="E71682" t="s">
        <v>3</v>
      </c>
      <c r="F71682">
        <v>852076800000</v>
      </c>
      <c r="G71682">
        <f t="shared" ref="G71682:G71745" si="1120">1970+ROUND(F71682/(365*24*60*60*1000),0)</f>
        <v>1997</v>
      </c>
      <c r="H71682">
        <v>29047</v>
      </c>
      <c r="I71682">
        <v>239.86530928613399</v>
      </c>
    </row>
    <row r="71683" spans="1:9" x14ac:dyDescent="0.55000000000000004">
      <c r="A71683" t="s">
        <v>181</v>
      </c>
      <c r="B71683">
        <v>670689</v>
      </c>
      <c r="C71683" t="s">
        <v>2</v>
      </c>
      <c r="D71683">
        <v>150</v>
      </c>
      <c r="E71683" t="s">
        <v>3</v>
      </c>
      <c r="F71683">
        <v>852076800000</v>
      </c>
      <c r="G71683">
        <f t="shared" si="1120"/>
        <v>1997</v>
      </c>
      <c r="H71683">
        <v>29048</v>
      </c>
      <c r="I71683">
        <v>280.06805405189499</v>
      </c>
    </row>
    <row r="71684" spans="1:9" x14ac:dyDescent="0.55000000000000004">
      <c r="A71684" t="s">
        <v>181</v>
      </c>
      <c r="B71684">
        <v>671153</v>
      </c>
      <c r="C71684" t="s">
        <v>2</v>
      </c>
      <c r="D71684">
        <v>150</v>
      </c>
      <c r="E71684" t="s">
        <v>3</v>
      </c>
      <c r="F71684">
        <v>852076800000</v>
      </c>
      <c r="G71684">
        <f t="shared" si="1120"/>
        <v>1997</v>
      </c>
      <c r="H71684">
        <v>29049</v>
      </c>
      <c r="I71684">
        <v>329.64959773654601</v>
      </c>
    </row>
    <row r="71685" spans="1:9" x14ac:dyDescent="0.55000000000000004">
      <c r="A71685" t="s">
        <v>181</v>
      </c>
      <c r="B71685">
        <v>671157</v>
      </c>
      <c r="C71685" t="s">
        <v>2</v>
      </c>
      <c r="D71685">
        <v>150</v>
      </c>
      <c r="E71685" t="s">
        <v>3</v>
      </c>
      <c r="F71685">
        <v>852076800000</v>
      </c>
      <c r="G71685">
        <f t="shared" si="1120"/>
        <v>1997</v>
      </c>
      <c r="H71685">
        <v>29050</v>
      </c>
      <c r="I71685">
        <v>328.398436578641</v>
      </c>
    </row>
    <row r="71686" spans="1:9" x14ac:dyDescent="0.55000000000000004">
      <c r="A71686" t="s">
        <v>181</v>
      </c>
      <c r="B71686">
        <v>669708</v>
      </c>
      <c r="C71686" t="s">
        <v>2</v>
      </c>
      <c r="D71686">
        <v>150</v>
      </c>
      <c r="E71686" t="s">
        <v>3</v>
      </c>
      <c r="F71686">
        <v>852076800000</v>
      </c>
      <c r="G71686">
        <f t="shared" si="1120"/>
        <v>1997</v>
      </c>
      <c r="H71686">
        <v>29051</v>
      </c>
      <c r="I71686">
        <v>332.23406521791901</v>
      </c>
    </row>
    <row r="71687" spans="1:9" x14ac:dyDescent="0.55000000000000004">
      <c r="A71687" t="s">
        <v>6</v>
      </c>
      <c r="B71687">
        <v>658665</v>
      </c>
      <c r="C71687" t="s">
        <v>2</v>
      </c>
      <c r="D71687">
        <v>150</v>
      </c>
      <c r="E71687" t="s">
        <v>3</v>
      </c>
      <c r="F71687">
        <v>852076800000</v>
      </c>
      <c r="G71687">
        <f t="shared" si="1120"/>
        <v>1997</v>
      </c>
      <c r="H71687">
        <v>29181</v>
      </c>
      <c r="I71687">
        <v>20.020399375324299</v>
      </c>
    </row>
    <row r="71688" spans="1:9" x14ac:dyDescent="0.55000000000000004">
      <c r="A71688" t="s">
        <v>181</v>
      </c>
      <c r="B71688">
        <v>671124</v>
      </c>
      <c r="C71688" t="s">
        <v>2</v>
      </c>
      <c r="D71688">
        <v>150</v>
      </c>
      <c r="E71688" t="s">
        <v>3</v>
      </c>
      <c r="F71688">
        <v>852076800000</v>
      </c>
      <c r="G71688">
        <f t="shared" si="1120"/>
        <v>1997</v>
      </c>
      <c r="H71688">
        <v>29551</v>
      </c>
      <c r="I71688">
        <v>333.51995917654801</v>
      </c>
    </row>
    <row r="71689" spans="1:9" x14ac:dyDescent="0.55000000000000004">
      <c r="A71689" t="s">
        <v>181</v>
      </c>
      <c r="B71689">
        <v>670597</v>
      </c>
      <c r="C71689" t="s">
        <v>2</v>
      </c>
      <c r="D71689">
        <v>150</v>
      </c>
      <c r="E71689" t="s">
        <v>3</v>
      </c>
      <c r="F71689">
        <v>852076800000</v>
      </c>
      <c r="G71689">
        <f t="shared" si="1120"/>
        <v>1997</v>
      </c>
      <c r="H71689">
        <v>29552</v>
      </c>
      <c r="I71689">
        <v>299.06553294968597</v>
      </c>
    </row>
    <row r="71690" spans="1:9" x14ac:dyDescent="0.55000000000000004">
      <c r="A71690" t="s">
        <v>181</v>
      </c>
      <c r="B71690">
        <v>670601</v>
      </c>
      <c r="C71690" t="s">
        <v>2</v>
      </c>
      <c r="D71690">
        <v>150</v>
      </c>
      <c r="E71690" t="s">
        <v>3</v>
      </c>
      <c r="F71690">
        <v>852076800000</v>
      </c>
      <c r="G71690">
        <f t="shared" si="1120"/>
        <v>1997</v>
      </c>
      <c r="H71690">
        <v>29558</v>
      </c>
      <c r="I71690">
        <v>299.05688589040801</v>
      </c>
    </row>
    <row r="71691" spans="1:9" x14ac:dyDescent="0.55000000000000004">
      <c r="A71691" t="s">
        <v>181</v>
      </c>
      <c r="B71691">
        <v>670395</v>
      </c>
      <c r="C71691" t="s">
        <v>2</v>
      </c>
      <c r="D71691">
        <v>150</v>
      </c>
      <c r="E71691" t="s">
        <v>3</v>
      </c>
      <c r="F71691">
        <v>852076800000</v>
      </c>
      <c r="G71691">
        <f t="shared" si="1120"/>
        <v>1997</v>
      </c>
      <c r="H71691">
        <v>29559</v>
      </c>
      <c r="I71691">
        <v>317.29393129444099</v>
      </c>
    </row>
    <row r="71692" spans="1:9" x14ac:dyDescent="0.55000000000000004">
      <c r="A71692" t="s">
        <v>181</v>
      </c>
      <c r="B71692">
        <v>672274</v>
      </c>
      <c r="C71692" t="s">
        <v>2</v>
      </c>
      <c r="D71692">
        <v>150</v>
      </c>
      <c r="E71692" t="s">
        <v>3</v>
      </c>
      <c r="F71692">
        <v>852076800000</v>
      </c>
      <c r="G71692">
        <f t="shared" si="1120"/>
        <v>1997</v>
      </c>
      <c r="H71692">
        <v>29560</v>
      </c>
      <c r="I71692">
        <v>315.88366994256802</v>
      </c>
    </row>
    <row r="71693" spans="1:9" x14ac:dyDescent="0.55000000000000004">
      <c r="A71693" t="s">
        <v>181</v>
      </c>
      <c r="B71693">
        <v>672348</v>
      </c>
      <c r="C71693" t="s">
        <v>2</v>
      </c>
      <c r="D71693">
        <v>150</v>
      </c>
      <c r="E71693" t="s">
        <v>3</v>
      </c>
      <c r="F71693">
        <v>852076800000</v>
      </c>
      <c r="G71693">
        <f t="shared" si="1120"/>
        <v>1997</v>
      </c>
      <c r="H71693">
        <v>29566</v>
      </c>
      <c r="I71693">
        <v>317.63740663516302</v>
      </c>
    </row>
    <row r="71694" spans="1:9" x14ac:dyDescent="0.55000000000000004">
      <c r="A71694" t="s">
        <v>181</v>
      </c>
      <c r="B71694">
        <v>670455</v>
      </c>
      <c r="C71694" t="s">
        <v>2</v>
      </c>
      <c r="D71694">
        <v>150</v>
      </c>
      <c r="E71694" t="s">
        <v>3</v>
      </c>
      <c r="F71694">
        <v>852076800000</v>
      </c>
      <c r="G71694">
        <f t="shared" si="1120"/>
        <v>1997</v>
      </c>
      <c r="H71694">
        <v>29567</v>
      </c>
      <c r="I71694">
        <v>304.05991514742499</v>
      </c>
    </row>
    <row r="71695" spans="1:9" x14ac:dyDescent="0.55000000000000004">
      <c r="A71695" t="s">
        <v>181</v>
      </c>
      <c r="B71695">
        <v>670451</v>
      </c>
      <c r="C71695" t="s">
        <v>2</v>
      </c>
      <c r="D71695">
        <v>150</v>
      </c>
      <c r="E71695" t="s">
        <v>3</v>
      </c>
      <c r="F71695">
        <v>852076800000</v>
      </c>
      <c r="G71695">
        <f t="shared" si="1120"/>
        <v>1997</v>
      </c>
      <c r="H71695">
        <v>29568</v>
      </c>
      <c r="I71695">
        <v>304.05991514742499</v>
      </c>
    </row>
    <row r="71696" spans="1:9" x14ac:dyDescent="0.55000000000000004">
      <c r="A71696" t="s">
        <v>181</v>
      </c>
      <c r="B71696">
        <v>669681</v>
      </c>
      <c r="C71696" t="s">
        <v>2</v>
      </c>
      <c r="D71696">
        <v>150</v>
      </c>
      <c r="E71696" t="s">
        <v>3</v>
      </c>
      <c r="F71696">
        <v>852076800000</v>
      </c>
      <c r="G71696">
        <f t="shared" si="1120"/>
        <v>1997</v>
      </c>
      <c r="H71696">
        <v>29569</v>
      </c>
      <c r="I71696">
        <v>332.23326606089501</v>
      </c>
    </row>
    <row r="71697" spans="1:9" x14ac:dyDescent="0.55000000000000004">
      <c r="A71697" t="s">
        <v>181</v>
      </c>
      <c r="B71697">
        <v>669679</v>
      </c>
      <c r="C71697" t="s">
        <v>2</v>
      </c>
      <c r="D71697">
        <v>150</v>
      </c>
      <c r="E71697" t="s">
        <v>3</v>
      </c>
      <c r="F71697">
        <v>852076800000</v>
      </c>
      <c r="G71697">
        <f t="shared" si="1120"/>
        <v>1997</v>
      </c>
      <c r="H71697">
        <v>29570</v>
      </c>
      <c r="I71697">
        <v>330.92408496480999</v>
      </c>
    </row>
    <row r="71698" spans="1:9" x14ac:dyDescent="0.55000000000000004">
      <c r="A71698" t="s">
        <v>181</v>
      </c>
      <c r="B71698">
        <v>670001</v>
      </c>
      <c r="C71698" t="s">
        <v>2</v>
      </c>
      <c r="D71698">
        <v>150</v>
      </c>
      <c r="E71698" t="s">
        <v>3</v>
      </c>
      <c r="F71698">
        <v>852076800000</v>
      </c>
      <c r="G71698">
        <f t="shared" si="1120"/>
        <v>1997</v>
      </c>
      <c r="H71698">
        <v>29571</v>
      </c>
      <c r="I71698">
        <v>323.954028942972</v>
      </c>
    </row>
    <row r="71699" spans="1:9" x14ac:dyDescent="0.55000000000000004">
      <c r="A71699" t="s">
        <v>6</v>
      </c>
      <c r="B71699">
        <v>950134</v>
      </c>
      <c r="C71699" t="s">
        <v>2</v>
      </c>
      <c r="D71699">
        <v>150</v>
      </c>
      <c r="E71699" t="s">
        <v>3</v>
      </c>
      <c r="F71699">
        <v>852076800000</v>
      </c>
      <c r="G71699">
        <f t="shared" si="1120"/>
        <v>1997</v>
      </c>
      <c r="H71699">
        <v>29692</v>
      </c>
      <c r="I71699">
        <v>2.8049737441590001</v>
      </c>
    </row>
    <row r="71700" spans="1:9" x14ac:dyDescent="0.55000000000000004">
      <c r="A71700" t="s">
        <v>6</v>
      </c>
      <c r="B71700">
        <v>658092</v>
      </c>
      <c r="C71700" t="s">
        <v>2</v>
      </c>
      <c r="D71700">
        <v>150</v>
      </c>
      <c r="E71700" t="s">
        <v>3</v>
      </c>
      <c r="F71700">
        <v>852076800000</v>
      </c>
      <c r="G71700">
        <f t="shared" si="1120"/>
        <v>1997</v>
      </c>
      <c r="H71700">
        <v>29699</v>
      </c>
      <c r="I71700">
        <v>254.420078435828</v>
      </c>
    </row>
    <row r="71701" spans="1:9" x14ac:dyDescent="0.55000000000000004">
      <c r="A71701" t="s">
        <v>181</v>
      </c>
      <c r="B71701">
        <v>669034</v>
      </c>
      <c r="C71701" t="s">
        <v>2</v>
      </c>
      <c r="D71701">
        <v>150</v>
      </c>
      <c r="E71701" t="s">
        <v>3</v>
      </c>
      <c r="F71701">
        <v>852076800000</v>
      </c>
      <c r="G71701">
        <f t="shared" si="1120"/>
        <v>1997</v>
      </c>
      <c r="H71701">
        <v>29717</v>
      </c>
      <c r="I71701">
        <v>304.89507975258698</v>
      </c>
    </row>
    <row r="71702" spans="1:9" x14ac:dyDescent="0.55000000000000004">
      <c r="A71702" t="s">
        <v>181</v>
      </c>
      <c r="B71702">
        <v>669671</v>
      </c>
      <c r="C71702" t="s">
        <v>2</v>
      </c>
      <c r="D71702">
        <v>150</v>
      </c>
      <c r="E71702" t="s">
        <v>3</v>
      </c>
      <c r="F71702">
        <v>852076800000</v>
      </c>
      <c r="G71702">
        <f t="shared" si="1120"/>
        <v>1997</v>
      </c>
      <c r="H71702">
        <v>29718</v>
      </c>
      <c r="I71702">
        <v>316.03483664133398</v>
      </c>
    </row>
    <row r="71703" spans="1:9" x14ac:dyDescent="0.55000000000000004">
      <c r="A71703" t="s">
        <v>181</v>
      </c>
      <c r="B71703">
        <v>670119</v>
      </c>
      <c r="C71703" t="s">
        <v>2</v>
      </c>
      <c r="D71703">
        <v>150</v>
      </c>
      <c r="E71703" t="s">
        <v>3</v>
      </c>
      <c r="F71703">
        <v>852076800000</v>
      </c>
      <c r="G71703">
        <f t="shared" si="1120"/>
        <v>1997</v>
      </c>
      <c r="H71703">
        <v>30245</v>
      </c>
      <c r="I71703">
        <v>311.25520919528498</v>
      </c>
    </row>
    <row r="71704" spans="1:9" x14ac:dyDescent="0.55000000000000004">
      <c r="A71704" t="s">
        <v>181</v>
      </c>
      <c r="B71704">
        <v>669706</v>
      </c>
      <c r="C71704" t="s">
        <v>2</v>
      </c>
      <c r="D71704">
        <v>150</v>
      </c>
      <c r="E71704" t="s">
        <v>3</v>
      </c>
      <c r="F71704">
        <v>852076800000</v>
      </c>
      <c r="G71704">
        <f t="shared" si="1120"/>
        <v>1997</v>
      </c>
      <c r="H71704">
        <v>30246</v>
      </c>
      <c r="I71704">
        <v>330.92167026240298</v>
      </c>
    </row>
    <row r="71705" spans="1:9" x14ac:dyDescent="0.55000000000000004">
      <c r="A71705" t="s">
        <v>18</v>
      </c>
      <c r="B71705">
        <v>950137</v>
      </c>
      <c r="C71705" t="s">
        <v>2</v>
      </c>
      <c r="D71705">
        <v>150</v>
      </c>
      <c r="E71705" t="s">
        <v>3</v>
      </c>
      <c r="F71705">
        <v>852076800000</v>
      </c>
      <c r="G71705">
        <f t="shared" si="1120"/>
        <v>1997</v>
      </c>
      <c r="H71705">
        <v>30391</v>
      </c>
      <c r="I71705">
        <v>2.8050976110579802</v>
      </c>
    </row>
    <row r="71706" spans="1:9" x14ac:dyDescent="0.55000000000000004">
      <c r="A71706" t="s">
        <v>181</v>
      </c>
      <c r="B71706">
        <v>670465</v>
      </c>
      <c r="C71706" t="s">
        <v>2</v>
      </c>
      <c r="D71706">
        <v>150</v>
      </c>
      <c r="E71706" t="s">
        <v>3</v>
      </c>
      <c r="F71706">
        <v>852076800000</v>
      </c>
      <c r="G71706">
        <f t="shared" si="1120"/>
        <v>1997</v>
      </c>
      <c r="H71706">
        <v>30614</v>
      </c>
      <c r="I71706">
        <v>302.93194367892397</v>
      </c>
    </row>
    <row r="71707" spans="1:9" x14ac:dyDescent="0.55000000000000004">
      <c r="A71707" t="s">
        <v>213</v>
      </c>
      <c r="B71707">
        <v>709597</v>
      </c>
      <c r="C71707" t="s">
        <v>2</v>
      </c>
      <c r="D71707">
        <v>150</v>
      </c>
      <c r="E71707" t="s">
        <v>3</v>
      </c>
      <c r="F71707">
        <v>852076800000</v>
      </c>
      <c r="G71707">
        <f t="shared" si="1120"/>
        <v>1997</v>
      </c>
      <c r="H71707">
        <v>30964</v>
      </c>
      <c r="I71707">
        <v>267.57511426987702</v>
      </c>
    </row>
    <row r="71708" spans="1:9" x14ac:dyDescent="0.55000000000000004">
      <c r="A71708" t="s">
        <v>213</v>
      </c>
      <c r="B71708">
        <v>709832</v>
      </c>
      <c r="C71708" t="s">
        <v>2</v>
      </c>
      <c r="D71708">
        <v>150</v>
      </c>
      <c r="E71708" t="s">
        <v>3</v>
      </c>
      <c r="F71708">
        <v>852076800000</v>
      </c>
      <c r="G71708">
        <f t="shared" si="1120"/>
        <v>1997</v>
      </c>
      <c r="H71708">
        <v>31269</v>
      </c>
      <c r="I71708">
        <v>340.269809951139</v>
      </c>
    </row>
    <row r="71709" spans="1:9" x14ac:dyDescent="0.55000000000000004">
      <c r="A71709" t="s">
        <v>213</v>
      </c>
      <c r="B71709">
        <v>710173</v>
      </c>
      <c r="C71709" t="s">
        <v>2</v>
      </c>
      <c r="D71709">
        <v>150</v>
      </c>
      <c r="E71709" t="s">
        <v>3</v>
      </c>
      <c r="F71709">
        <v>852076800000</v>
      </c>
      <c r="G71709">
        <f t="shared" si="1120"/>
        <v>1997</v>
      </c>
      <c r="H71709">
        <v>31302</v>
      </c>
      <c r="I71709">
        <v>234.09034177948001</v>
      </c>
    </row>
    <row r="71710" spans="1:9" x14ac:dyDescent="0.55000000000000004">
      <c r="A71710" t="s">
        <v>378</v>
      </c>
      <c r="B71710">
        <v>807098</v>
      </c>
      <c r="C71710" t="s">
        <v>2</v>
      </c>
      <c r="D71710">
        <v>110</v>
      </c>
      <c r="E71710" t="s">
        <v>3</v>
      </c>
      <c r="F71710">
        <v>852076800000</v>
      </c>
      <c r="G71710">
        <f t="shared" si="1120"/>
        <v>1997</v>
      </c>
      <c r="H71710">
        <v>31382</v>
      </c>
      <c r="I71710">
        <v>148.98536858183999</v>
      </c>
    </row>
    <row r="71711" spans="1:9" x14ac:dyDescent="0.55000000000000004">
      <c r="A71711" t="s">
        <v>378</v>
      </c>
      <c r="B71711">
        <v>807083</v>
      </c>
      <c r="C71711" t="s">
        <v>2</v>
      </c>
      <c r="D71711">
        <v>110</v>
      </c>
      <c r="E71711" t="s">
        <v>3</v>
      </c>
      <c r="F71711">
        <v>852076800000</v>
      </c>
      <c r="G71711">
        <f t="shared" si="1120"/>
        <v>1997</v>
      </c>
      <c r="H71711">
        <v>31383</v>
      </c>
      <c r="I71711">
        <v>247.67011639708099</v>
      </c>
    </row>
    <row r="71712" spans="1:9" x14ac:dyDescent="0.55000000000000004">
      <c r="A71712" t="s">
        <v>213</v>
      </c>
      <c r="B71712">
        <v>709975</v>
      </c>
      <c r="C71712" t="s">
        <v>2</v>
      </c>
      <c r="D71712">
        <v>150</v>
      </c>
      <c r="E71712" t="s">
        <v>3</v>
      </c>
      <c r="F71712">
        <v>852076800000</v>
      </c>
      <c r="G71712">
        <f t="shared" si="1120"/>
        <v>1997</v>
      </c>
      <c r="H71712">
        <v>31472</v>
      </c>
      <c r="I71712">
        <v>294.51718227770601</v>
      </c>
    </row>
    <row r="71713" spans="1:9" x14ac:dyDescent="0.55000000000000004">
      <c r="A71713" t="s">
        <v>213</v>
      </c>
      <c r="B71713">
        <v>709737</v>
      </c>
      <c r="C71713" t="s">
        <v>2</v>
      </c>
      <c r="D71713">
        <v>150</v>
      </c>
      <c r="E71713" t="s">
        <v>3</v>
      </c>
      <c r="F71713">
        <v>852076800000</v>
      </c>
      <c r="G71713">
        <f t="shared" si="1120"/>
        <v>1997</v>
      </c>
      <c r="H71713">
        <v>31473</v>
      </c>
      <c r="I71713">
        <v>221.20233232959799</v>
      </c>
    </row>
    <row r="71714" spans="1:9" x14ac:dyDescent="0.55000000000000004">
      <c r="A71714" t="s">
        <v>213</v>
      </c>
      <c r="B71714">
        <v>709709</v>
      </c>
      <c r="C71714" t="s">
        <v>2</v>
      </c>
      <c r="D71714">
        <v>150</v>
      </c>
      <c r="E71714" t="s">
        <v>3</v>
      </c>
      <c r="F71714">
        <v>852076800000</v>
      </c>
      <c r="G71714">
        <f t="shared" si="1120"/>
        <v>1997</v>
      </c>
      <c r="H71714">
        <v>31598</v>
      </c>
      <c r="I71714">
        <v>261.47838462906498</v>
      </c>
    </row>
    <row r="71715" spans="1:9" x14ac:dyDescent="0.55000000000000004">
      <c r="A71715" t="s">
        <v>213</v>
      </c>
      <c r="B71715">
        <v>709599</v>
      </c>
      <c r="C71715" t="s">
        <v>2</v>
      </c>
      <c r="D71715">
        <v>150</v>
      </c>
      <c r="E71715" t="s">
        <v>3</v>
      </c>
      <c r="F71715">
        <v>852076800000</v>
      </c>
      <c r="G71715">
        <f t="shared" si="1120"/>
        <v>1997</v>
      </c>
      <c r="H71715">
        <v>31620</v>
      </c>
      <c r="I71715">
        <v>228.93033265647199</v>
      </c>
    </row>
    <row r="71716" spans="1:9" x14ac:dyDescent="0.55000000000000004">
      <c r="A71716" t="s">
        <v>213</v>
      </c>
      <c r="B71716">
        <v>709977</v>
      </c>
      <c r="C71716" t="s">
        <v>2</v>
      </c>
      <c r="D71716">
        <v>150</v>
      </c>
      <c r="E71716" t="s">
        <v>3</v>
      </c>
      <c r="F71716">
        <v>852076800000</v>
      </c>
      <c r="G71716">
        <f t="shared" si="1120"/>
        <v>1997</v>
      </c>
      <c r="H71716">
        <v>31771</v>
      </c>
      <c r="I71716">
        <v>294.520066603646</v>
      </c>
    </row>
    <row r="71717" spans="1:9" x14ac:dyDescent="0.55000000000000004">
      <c r="A71717" t="s">
        <v>378</v>
      </c>
      <c r="B71717">
        <v>1000958</v>
      </c>
      <c r="C71717" t="s">
        <v>2</v>
      </c>
      <c r="D71717">
        <v>110</v>
      </c>
      <c r="E71717" t="s">
        <v>3</v>
      </c>
      <c r="F71717">
        <v>852076800000</v>
      </c>
      <c r="G71717">
        <f t="shared" si="1120"/>
        <v>1997</v>
      </c>
      <c r="H71717">
        <v>31890</v>
      </c>
      <c r="I71717">
        <v>9.0548872816720696</v>
      </c>
    </row>
    <row r="71718" spans="1:9" x14ac:dyDescent="0.55000000000000004">
      <c r="A71718" t="s">
        <v>378</v>
      </c>
      <c r="B71718">
        <v>807093</v>
      </c>
      <c r="C71718" t="s">
        <v>2</v>
      </c>
      <c r="D71718">
        <v>110</v>
      </c>
      <c r="E71718" t="s">
        <v>3</v>
      </c>
      <c r="F71718">
        <v>852076800000</v>
      </c>
      <c r="G71718">
        <f t="shared" si="1120"/>
        <v>1997</v>
      </c>
      <c r="H71718">
        <v>31891</v>
      </c>
      <c r="I71718">
        <v>144.93520734177801</v>
      </c>
    </row>
    <row r="71719" spans="1:9" x14ac:dyDescent="0.55000000000000004">
      <c r="A71719" t="s">
        <v>378</v>
      </c>
      <c r="B71719">
        <v>807078</v>
      </c>
      <c r="C71719" t="s">
        <v>2</v>
      </c>
      <c r="D71719">
        <v>110</v>
      </c>
      <c r="E71719" t="s">
        <v>3</v>
      </c>
      <c r="F71719">
        <v>852076800000</v>
      </c>
      <c r="G71719">
        <f t="shared" si="1120"/>
        <v>1997</v>
      </c>
      <c r="H71719">
        <v>31892</v>
      </c>
      <c r="I71719">
        <v>247.171482824127</v>
      </c>
    </row>
    <row r="71720" spans="1:9" x14ac:dyDescent="0.55000000000000004">
      <c r="A71720" t="s">
        <v>213</v>
      </c>
      <c r="B71720">
        <v>709623</v>
      </c>
      <c r="C71720" t="s">
        <v>2</v>
      </c>
      <c r="D71720">
        <v>150</v>
      </c>
      <c r="E71720" t="s">
        <v>3</v>
      </c>
      <c r="F71720">
        <v>852076800000</v>
      </c>
      <c r="G71720">
        <f t="shared" si="1120"/>
        <v>1997</v>
      </c>
      <c r="H71720">
        <v>32449</v>
      </c>
      <c r="I71720">
        <v>280.38803526996099</v>
      </c>
    </row>
    <row r="71721" spans="1:9" x14ac:dyDescent="0.55000000000000004">
      <c r="A71721" t="s">
        <v>213</v>
      </c>
      <c r="B71721">
        <v>709572</v>
      </c>
      <c r="C71721" t="s">
        <v>2</v>
      </c>
      <c r="D71721">
        <v>150</v>
      </c>
      <c r="E71721" t="s">
        <v>3</v>
      </c>
      <c r="F71721">
        <v>852076800000</v>
      </c>
      <c r="G71721">
        <f t="shared" si="1120"/>
        <v>1997</v>
      </c>
      <c r="H71721">
        <v>32450</v>
      </c>
      <c r="I71721">
        <v>343.58207982088999</v>
      </c>
    </row>
    <row r="71722" spans="1:9" x14ac:dyDescent="0.55000000000000004">
      <c r="A71722" t="s">
        <v>213</v>
      </c>
      <c r="B71722">
        <v>709995</v>
      </c>
      <c r="C71722" t="s">
        <v>2</v>
      </c>
      <c r="D71722">
        <v>150</v>
      </c>
      <c r="E71722" t="s">
        <v>3</v>
      </c>
      <c r="F71722">
        <v>852076800000</v>
      </c>
      <c r="G71722">
        <f t="shared" si="1120"/>
        <v>1997</v>
      </c>
      <c r="H71722">
        <v>32588</v>
      </c>
      <c r="I71722">
        <v>318.09983667097299</v>
      </c>
    </row>
    <row r="71723" spans="1:9" x14ac:dyDescent="0.55000000000000004">
      <c r="A71723" t="s">
        <v>213</v>
      </c>
      <c r="B71723">
        <v>710003</v>
      </c>
      <c r="C71723" t="s">
        <v>2</v>
      </c>
      <c r="D71723">
        <v>150</v>
      </c>
      <c r="E71723" t="s">
        <v>3</v>
      </c>
      <c r="F71723">
        <v>852076800000</v>
      </c>
      <c r="G71723">
        <f t="shared" si="1120"/>
        <v>1997</v>
      </c>
      <c r="H71723">
        <v>32594</v>
      </c>
      <c r="I71723">
        <v>249.753845155807</v>
      </c>
    </row>
    <row r="71724" spans="1:9" x14ac:dyDescent="0.55000000000000004">
      <c r="A71724" t="s">
        <v>213</v>
      </c>
      <c r="B71724">
        <v>709524</v>
      </c>
      <c r="C71724" t="s">
        <v>2</v>
      </c>
      <c r="D71724">
        <v>150</v>
      </c>
      <c r="E71724" t="s">
        <v>3</v>
      </c>
      <c r="F71724">
        <v>852076800000</v>
      </c>
      <c r="G71724">
        <f t="shared" si="1120"/>
        <v>1997</v>
      </c>
      <c r="H71724">
        <v>32595</v>
      </c>
      <c r="I71724">
        <v>220.523014418549</v>
      </c>
    </row>
    <row r="71725" spans="1:9" x14ac:dyDescent="0.55000000000000004">
      <c r="A71725" t="s">
        <v>213</v>
      </c>
      <c r="B71725">
        <v>710222</v>
      </c>
      <c r="C71725" t="s">
        <v>2</v>
      </c>
      <c r="D71725">
        <v>150</v>
      </c>
      <c r="E71725" t="s">
        <v>3</v>
      </c>
      <c r="F71725">
        <v>852076800000</v>
      </c>
      <c r="G71725">
        <f t="shared" si="1120"/>
        <v>1997</v>
      </c>
      <c r="H71725">
        <v>32616</v>
      </c>
      <c r="I71725">
        <v>244.89231027404099</v>
      </c>
    </row>
    <row r="71726" spans="1:9" x14ac:dyDescent="0.55000000000000004">
      <c r="A71726" t="s">
        <v>213</v>
      </c>
      <c r="B71726">
        <v>709947</v>
      </c>
      <c r="C71726" t="s">
        <v>2</v>
      </c>
      <c r="D71726">
        <v>150</v>
      </c>
      <c r="E71726" t="s">
        <v>3</v>
      </c>
      <c r="F71726">
        <v>852076800000</v>
      </c>
      <c r="G71726">
        <f t="shared" si="1120"/>
        <v>1997</v>
      </c>
      <c r="H71726">
        <v>32617</v>
      </c>
      <c r="I71726">
        <v>233.68568940933699</v>
      </c>
    </row>
    <row r="71727" spans="1:9" x14ac:dyDescent="0.55000000000000004">
      <c r="A71727" t="s">
        <v>213</v>
      </c>
      <c r="B71727">
        <v>709548</v>
      </c>
      <c r="C71727" t="s">
        <v>2</v>
      </c>
      <c r="D71727">
        <v>150</v>
      </c>
      <c r="E71727" t="s">
        <v>3</v>
      </c>
      <c r="F71727">
        <v>852076800000</v>
      </c>
      <c r="G71727">
        <f t="shared" si="1120"/>
        <v>1997</v>
      </c>
      <c r="H71727">
        <v>32764</v>
      </c>
      <c r="I71727">
        <v>304.823820141243</v>
      </c>
    </row>
    <row r="71728" spans="1:9" x14ac:dyDescent="0.55000000000000004">
      <c r="A71728" t="s">
        <v>213</v>
      </c>
      <c r="B71728">
        <v>709522</v>
      </c>
      <c r="C71728" t="s">
        <v>2</v>
      </c>
      <c r="D71728">
        <v>150</v>
      </c>
      <c r="E71728" t="s">
        <v>3</v>
      </c>
      <c r="F71728">
        <v>852076800000</v>
      </c>
      <c r="G71728">
        <f t="shared" si="1120"/>
        <v>1997</v>
      </c>
      <c r="H71728">
        <v>32921</v>
      </c>
      <c r="I71728">
        <v>220.523212767827</v>
      </c>
    </row>
    <row r="71729" spans="1:9" x14ac:dyDescent="0.55000000000000004">
      <c r="A71729" t="s">
        <v>213</v>
      </c>
      <c r="B71729">
        <v>709876</v>
      </c>
      <c r="C71729" t="s">
        <v>2</v>
      </c>
      <c r="D71729">
        <v>150</v>
      </c>
      <c r="E71729" t="s">
        <v>3</v>
      </c>
      <c r="F71729">
        <v>852076800000</v>
      </c>
      <c r="G71729">
        <f t="shared" si="1120"/>
        <v>1997</v>
      </c>
      <c r="H71729">
        <v>33123</v>
      </c>
      <c r="I71729">
        <v>214.36603322568399</v>
      </c>
    </row>
    <row r="71730" spans="1:9" x14ac:dyDescent="0.55000000000000004">
      <c r="A71730" t="s">
        <v>213</v>
      </c>
      <c r="B71730">
        <v>710001</v>
      </c>
      <c r="C71730" t="s">
        <v>2</v>
      </c>
      <c r="D71730">
        <v>150</v>
      </c>
      <c r="E71730" t="s">
        <v>3</v>
      </c>
      <c r="F71730">
        <v>852076800000</v>
      </c>
      <c r="G71730">
        <f t="shared" si="1120"/>
        <v>1997</v>
      </c>
      <c r="H71730">
        <v>33124</v>
      </c>
      <c r="I71730">
        <v>249.75334575666</v>
      </c>
    </row>
    <row r="71731" spans="1:9" x14ac:dyDescent="0.55000000000000004">
      <c r="A71731" t="s">
        <v>213</v>
      </c>
      <c r="B71731">
        <v>709968</v>
      </c>
      <c r="C71731" t="s">
        <v>2</v>
      </c>
      <c r="D71731">
        <v>150</v>
      </c>
      <c r="E71731" t="s">
        <v>3</v>
      </c>
      <c r="F71731">
        <v>852076800000</v>
      </c>
      <c r="G71731">
        <f t="shared" si="1120"/>
        <v>1997</v>
      </c>
      <c r="H71731">
        <v>33258</v>
      </c>
      <c r="I71731">
        <v>226.30126768391699</v>
      </c>
    </row>
    <row r="71732" spans="1:9" x14ac:dyDescent="0.55000000000000004">
      <c r="A71732" t="s">
        <v>422</v>
      </c>
      <c r="B71732">
        <v>670791</v>
      </c>
      <c r="C71732" t="s">
        <v>2</v>
      </c>
      <c r="D71732">
        <v>150</v>
      </c>
      <c r="E71732" t="s">
        <v>3</v>
      </c>
      <c r="F71732">
        <v>852076800000</v>
      </c>
      <c r="G71732">
        <f t="shared" si="1120"/>
        <v>1997</v>
      </c>
      <c r="H71732">
        <v>33390</v>
      </c>
      <c r="I71732">
        <v>308.31340068101002</v>
      </c>
    </row>
    <row r="71733" spans="1:9" x14ac:dyDescent="0.55000000000000004">
      <c r="A71733" t="s">
        <v>422</v>
      </c>
      <c r="B71733">
        <v>670785</v>
      </c>
      <c r="C71733" t="s">
        <v>2</v>
      </c>
      <c r="D71733">
        <v>150</v>
      </c>
      <c r="E71733" t="s">
        <v>3</v>
      </c>
      <c r="F71733">
        <v>852076800000</v>
      </c>
      <c r="G71733">
        <f t="shared" si="1120"/>
        <v>1997</v>
      </c>
      <c r="H71733">
        <v>33391</v>
      </c>
      <c r="I71733">
        <v>306.41950202794698</v>
      </c>
    </row>
    <row r="71734" spans="1:9" x14ac:dyDescent="0.55000000000000004">
      <c r="A71734" t="s">
        <v>422</v>
      </c>
      <c r="B71734">
        <v>669835</v>
      </c>
      <c r="C71734" t="s">
        <v>2</v>
      </c>
      <c r="D71734">
        <v>150</v>
      </c>
      <c r="E71734" t="s">
        <v>3</v>
      </c>
      <c r="F71734">
        <v>852076800000</v>
      </c>
      <c r="G71734">
        <f t="shared" si="1120"/>
        <v>1997</v>
      </c>
      <c r="H71734">
        <v>33397</v>
      </c>
      <c r="I71734">
        <v>326.11115205598202</v>
      </c>
    </row>
    <row r="71735" spans="1:9" x14ac:dyDescent="0.55000000000000004">
      <c r="A71735" t="s">
        <v>422</v>
      </c>
      <c r="B71735">
        <v>670909</v>
      </c>
      <c r="C71735" t="s">
        <v>2</v>
      </c>
      <c r="D71735">
        <v>150</v>
      </c>
      <c r="E71735" t="s">
        <v>3</v>
      </c>
      <c r="F71735">
        <v>852076800000</v>
      </c>
      <c r="G71735">
        <f t="shared" si="1120"/>
        <v>1997</v>
      </c>
      <c r="H71735">
        <v>33418</v>
      </c>
      <c r="I71735">
        <v>333.40104582570001</v>
      </c>
    </row>
    <row r="71736" spans="1:9" x14ac:dyDescent="0.55000000000000004">
      <c r="A71736" t="s">
        <v>422</v>
      </c>
      <c r="B71736">
        <v>669760</v>
      </c>
      <c r="C71736" t="s">
        <v>2</v>
      </c>
      <c r="D71736">
        <v>150</v>
      </c>
      <c r="E71736" t="s">
        <v>3</v>
      </c>
      <c r="F71736">
        <v>852076800000</v>
      </c>
      <c r="G71736">
        <f t="shared" si="1120"/>
        <v>1997</v>
      </c>
      <c r="H71736">
        <v>33419</v>
      </c>
      <c r="I71736">
        <v>314.59911827062098</v>
      </c>
    </row>
    <row r="71737" spans="1:9" x14ac:dyDescent="0.55000000000000004">
      <c r="A71737" t="s">
        <v>422</v>
      </c>
      <c r="B71737">
        <v>671399</v>
      </c>
      <c r="C71737" t="s">
        <v>2</v>
      </c>
      <c r="D71737">
        <v>150</v>
      </c>
      <c r="E71737" t="s">
        <v>3</v>
      </c>
      <c r="F71737">
        <v>852076800000</v>
      </c>
      <c r="G71737">
        <f t="shared" si="1120"/>
        <v>1997</v>
      </c>
      <c r="H71737">
        <v>33420</v>
      </c>
      <c r="I71737">
        <v>327.01602386079901</v>
      </c>
    </row>
    <row r="71738" spans="1:9" x14ac:dyDescent="0.55000000000000004">
      <c r="A71738" t="s">
        <v>422</v>
      </c>
      <c r="B71738">
        <v>671570</v>
      </c>
      <c r="C71738" t="s">
        <v>2</v>
      </c>
      <c r="D71738">
        <v>150</v>
      </c>
      <c r="E71738" t="s">
        <v>3</v>
      </c>
      <c r="F71738">
        <v>852076800000</v>
      </c>
      <c r="G71738">
        <f t="shared" si="1120"/>
        <v>1997</v>
      </c>
      <c r="H71738">
        <v>33421</v>
      </c>
      <c r="I71738">
        <v>158.060580002736</v>
      </c>
    </row>
    <row r="71739" spans="1:9" x14ac:dyDescent="0.55000000000000004">
      <c r="A71739" t="s">
        <v>422</v>
      </c>
      <c r="B71739">
        <v>670191</v>
      </c>
      <c r="C71739" t="s">
        <v>2</v>
      </c>
      <c r="D71739">
        <v>150</v>
      </c>
      <c r="E71739" t="s">
        <v>3</v>
      </c>
      <c r="F71739">
        <v>852076800000</v>
      </c>
      <c r="G71739">
        <f t="shared" si="1120"/>
        <v>1997</v>
      </c>
      <c r="H71739">
        <v>33606</v>
      </c>
      <c r="I71739">
        <v>315.886061934434</v>
      </c>
    </row>
    <row r="71740" spans="1:9" x14ac:dyDescent="0.55000000000000004">
      <c r="A71740" t="s">
        <v>422</v>
      </c>
      <c r="B71740">
        <v>670933</v>
      </c>
      <c r="C71740" t="s">
        <v>2</v>
      </c>
      <c r="D71740">
        <v>150</v>
      </c>
      <c r="E71740" t="s">
        <v>3</v>
      </c>
      <c r="F71740">
        <v>852076800000</v>
      </c>
      <c r="G71740">
        <f t="shared" si="1120"/>
        <v>1997</v>
      </c>
      <c r="H71740">
        <v>33748</v>
      </c>
      <c r="I71740">
        <v>333.52252210816698</v>
      </c>
    </row>
    <row r="71741" spans="1:9" x14ac:dyDescent="0.55000000000000004">
      <c r="A71741" t="s">
        <v>422</v>
      </c>
      <c r="B71741">
        <v>669782</v>
      </c>
      <c r="C71741" t="s">
        <v>2</v>
      </c>
      <c r="D71741">
        <v>150</v>
      </c>
      <c r="E71741" t="s">
        <v>3</v>
      </c>
      <c r="F71741">
        <v>852076800000</v>
      </c>
      <c r="G71741">
        <f t="shared" si="1120"/>
        <v>1997</v>
      </c>
      <c r="H71741">
        <v>33749</v>
      </c>
      <c r="I71741">
        <v>332.23640448013799</v>
      </c>
    </row>
    <row r="71742" spans="1:9" x14ac:dyDescent="0.55000000000000004">
      <c r="A71742" t="s">
        <v>422</v>
      </c>
      <c r="B71742">
        <v>670974</v>
      </c>
      <c r="C71742" t="s">
        <v>2</v>
      </c>
      <c r="D71742">
        <v>150</v>
      </c>
      <c r="E71742" t="s">
        <v>3</v>
      </c>
      <c r="F71742">
        <v>852076800000</v>
      </c>
      <c r="G71742">
        <f t="shared" si="1120"/>
        <v>1997</v>
      </c>
      <c r="H71742">
        <v>33750</v>
      </c>
      <c r="I71742">
        <v>330.91562930372299</v>
      </c>
    </row>
    <row r="71743" spans="1:9" x14ac:dyDescent="0.55000000000000004">
      <c r="A71743" t="s">
        <v>422</v>
      </c>
      <c r="B71743">
        <v>670175</v>
      </c>
      <c r="C71743" t="s">
        <v>2</v>
      </c>
      <c r="D71743">
        <v>150</v>
      </c>
      <c r="E71743" t="s">
        <v>3</v>
      </c>
      <c r="F71743">
        <v>852076800000</v>
      </c>
      <c r="G71743">
        <f t="shared" si="1120"/>
        <v>1997</v>
      </c>
      <c r="H71743">
        <v>33751</v>
      </c>
      <c r="I71743">
        <v>309.93507071399398</v>
      </c>
    </row>
    <row r="71744" spans="1:9" x14ac:dyDescent="0.55000000000000004">
      <c r="A71744" t="s">
        <v>422</v>
      </c>
      <c r="B71744">
        <v>670567</v>
      </c>
      <c r="C71744" t="s">
        <v>2</v>
      </c>
      <c r="D71744">
        <v>150</v>
      </c>
      <c r="E71744" t="s">
        <v>3</v>
      </c>
      <c r="F71744">
        <v>852076800000</v>
      </c>
      <c r="G71744">
        <f t="shared" si="1120"/>
        <v>1997</v>
      </c>
      <c r="H71744">
        <v>33764</v>
      </c>
      <c r="I71744">
        <v>5.1078371149632904</v>
      </c>
    </row>
    <row r="71745" spans="1:9" x14ac:dyDescent="0.55000000000000004">
      <c r="A71745" t="s">
        <v>422</v>
      </c>
      <c r="B71745">
        <v>672302</v>
      </c>
      <c r="C71745" t="s">
        <v>2</v>
      </c>
      <c r="D71745">
        <v>150</v>
      </c>
      <c r="E71745" t="s">
        <v>3</v>
      </c>
      <c r="F71745">
        <v>852076800000</v>
      </c>
      <c r="G71745">
        <f t="shared" si="1120"/>
        <v>1997</v>
      </c>
      <c r="H71745">
        <v>33768</v>
      </c>
      <c r="I71745">
        <v>315.88393009538498</v>
      </c>
    </row>
    <row r="71746" spans="1:9" x14ac:dyDescent="0.55000000000000004">
      <c r="A71746" t="s">
        <v>422</v>
      </c>
      <c r="B71746">
        <v>672291</v>
      </c>
      <c r="C71746" t="s">
        <v>2</v>
      </c>
      <c r="D71746">
        <v>150</v>
      </c>
      <c r="E71746" t="s">
        <v>3</v>
      </c>
      <c r="F71746">
        <v>852076800000</v>
      </c>
      <c r="G71746">
        <f t="shared" ref="G71746:G71809" si="1121">1970+ROUND(F71746/(365*24*60*60*1000),0)</f>
        <v>1997</v>
      </c>
      <c r="H71746">
        <v>33769</v>
      </c>
      <c r="I71746">
        <v>315.88326150480401</v>
      </c>
    </row>
    <row r="71747" spans="1:9" x14ac:dyDescent="0.55000000000000004">
      <c r="A71747" t="s">
        <v>422</v>
      </c>
      <c r="B71747">
        <v>670141</v>
      </c>
      <c r="C71747" t="s">
        <v>2</v>
      </c>
      <c r="D71747">
        <v>150</v>
      </c>
      <c r="E71747" t="s">
        <v>3</v>
      </c>
      <c r="F71747">
        <v>852076800000</v>
      </c>
      <c r="G71747">
        <f t="shared" si="1121"/>
        <v>1997</v>
      </c>
      <c r="H71747">
        <v>33770</v>
      </c>
      <c r="I71747">
        <v>325.07255344159699</v>
      </c>
    </row>
    <row r="71748" spans="1:9" x14ac:dyDescent="0.55000000000000004">
      <c r="A71748" t="s">
        <v>422</v>
      </c>
      <c r="B71748">
        <v>670163</v>
      </c>
      <c r="C71748" t="s">
        <v>2</v>
      </c>
      <c r="D71748">
        <v>150</v>
      </c>
      <c r="E71748" t="s">
        <v>3</v>
      </c>
      <c r="F71748">
        <v>852076800000</v>
      </c>
      <c r="G71748">
        <f t="shared" si="1121"/>
        <v>1997</v>
      </c>
      <c r="H71748">
        <v>33771</v>
      </c>
      <c r="I71748">
        <v>322.07959907922998</v>
      </c>
    </row>
    <row r="71749" spans="1:9" x14ac:dyDescent="0.55000000000000004">
      <c r="A71749" t="s">
        <v>422</v>
      </c>
      <c r="B71749">
        <v>669806</v>
      </c>
      <c r="C71749" t="s">
        <v>2</v>
      </c>
      <c r="D71749">
        <v>150</v>
      </c>
      <c r="E71749" t="s">
        <v>3</v>
      </c>
      <c r="F71749">
        <v>852076800000</v>
      </c>
      <c r="G71749">
        <f t="shared" si="1121"/>
        <v>1997</v>
      </c>
      <c r="H71749">
        <v>33948</v>
      </c>
      <c r="I71749">
        <v>326.03011382784001</v>
      </c>
    </row>
    <row r="71750" spans="1:9" x14ac:dyDescent="0.55000000000000004">
      <c r="A71750" t="s">
        <v>422</v>
      </c>
      <c r="B71750">
        <v>669808</v>
      </c>
      <c r="C71750" t="s">
        <v>2</v>
      </c>
      <c r="D71750">
        <v>150</v>
      </c>
      <c r="E71750" t="s">
        <v>3</v>
      </c>
      <c r="F71750">
        <v>852076800000</v>
      </c>
      <c r="G71750">
        <f t="shared" si="1121"/>
        <v>1997</v>
      </c>
      <c r="H71750">
        <v>33949</v>
      </c>
      <c r="I71750">
        <v>326.04167836424</v>
      </c>
    </row>
    <row r="71751" spans="1:9" x14ac:dyDescent="0.55000000000000004">
      <c r="A71751" t="s">
        <v>422</v>
      </c>
      <c r="B71751">
        <v>669819</v>
      </c>
      <c r="C71751" t="s">
        <v>2</v>
      </c>
      <c r="D71751">
        <v>150</v>
      </c>
      <c r="E71751" t="s">
        <v>3</v>
      </c>
      <c r="F71751">
        <v>852076800000</v>
      </c>
      <c r="G71751">
        <f t="shared" si="1121"/>
        <v>1997</v>
      </c>
      <c r="H71751">
        <v>34085</v>
      </c>
      <c r="I71751">
        <v>325.95636481826801</v>
      </c>
    </row>
    <row r="71752" spans="1:9" x14ac:dyDescent="0.55000000000000004">
      <c r="A71752" t="s">
        <v>422</v>
      </c>
      <c r="B71752">
        <v>669786</v>
      </c>
      <c r="C71752" t="s">
        <v>2</v>
      </c>
      <c r="D71752">
        <v>150</v>
      </c>
      <c r="E71752" t="s">
        <v>3</v>
      </c>
      <c r="F71752">
        <v>852076800000</v>
      </c>
      <c r="G71752">
        <f t="shared" si="1121"/>
        <v>1997</v>
      </c>
      <c r="H71752">
        <v>34086</v>
      </c>
      <c r="I71752">
        <v>332.23801999673202</v>
      </c>
    </row>
    <row r="71753" spans="1:9" x14ac:dyDescent="0.55000000000000004">
      <c r="A71753" t="s">
        <v>422</v>
      </c>
      <c r="B71753">
        <v>670614</v>
      </c>
      <c r="C71753" t="s">
        <v>2</v>
      </c>
      <c r="D71753">
        <v>150</v>
      </c>
      <c r="E71753" t="s">
        <v>3</v>
      </c>
      <c r="F71753">
        <v>852076800000</v>
      </c>
      <c r="G71753">
        <f t="shared" si="1121"/>
        <v>1997</v>
      </c>
      <c r="H71753">
        <v>34087</v>
      </c>
      <c r="I71753">
        <v>299.04053403924098</v>
      </c>
    </row>
    <row r="71754" spans="1:9" x14ac:dyDescent="0.55000000000000004">
      <c r="A71754" t="s">
        <v>422</v>
      </c>
      <c r="B71754">
        <v>670185</v>
      </c>
      <c r="C71754" t="s">
        <v>2</v>
      </c>
      <c r="D71754">
        <v>150</v>
      </c>
      <c r="E71754" t="s">
        <v>3</v>
      </c>
      <c r="F71754">
        <v>852076800000</v>
      </c>
      <c r="G71754">
        <f t="shared" si="1121"/>
        <v>1997</v>
      </c>
      <c r="H71754">
        <v>34088</v>
      </c>
      <c r="I71754">
        <v>315.89484602254203</v>
      </c>
    </row>
    <row r="71755" spans="1:9" x14ac:dyDescent="0.55000000000000004">
      <c r="A71755" t="s">
        <v>422</v>
      </c>
      <c r="B71755">
        <v>669046</v>
      </c>
      <c r="C71755" t="s">
        <v>2</v>
      </c>
      <c r="D71755">
        <v>150</v>
      </c>
      <c r="E71755" t="s">
        <v>3</v>
      </c>
      <c r="F71755">
        <v>852076800000</v>
      </c>
      <c r="G71755">
        <f t="shared" si="1121"/>
        <v>1997</v>
      </c>
      <c r="H71755">
        <v>34089</v>
      </c>
      <c r="I71755">
        <v>323.45232013249398</v>
      </c>
    </row>
    <row r="71756" spans="1:9" x14ac:dyDescent="0.55000000000000004">
      <c r="A71756" t="s">
        <v>422</v>
      </c>
      <c r="B71756">
        <v>670479</v>
      </c>
      <c r="C71756" t="s">
        <v>2</v>
      </c>
      <c r="D71756">
        <v>150</v>
      </c>
      <c r="E71756" t="s">
        <v>3</v>
      </c>
      <c r="F71756">
        <v>852076800000</v>
      </c>
      <c r="G71756">
        <f t="shared" si="1121"/>
        <v>1997</v>
      </c>
      <c r="H71756">
        <v>34091</v>
      </c>
      <c r="I71756">
        <v>302.95786918493297</v>
      </c>
    </row>
    <row r="71757" spans="1:9" x14ac:dyDescent="0.55000000000000004">
      <c r="A71757" t="s">
        <v>422</v>
      </c>
      <c r="B71757">
        <v>670475</v>
      </c>
      <c r="C71757" t="s">
        <v>2</v>
      </c>
      <c r="D71757">
        <v>150</v>
      </c>
      <c r="E71757" t="s">
        <v>3</v>
      </c>
      <c r="F71757">
        <v>852076800000</v>
      </c>
      <c r="G71757">
        <f t="shared" si="1121"/>
        <v>1997</v>
      </c>
      <c r="H71757">
        <v>34092</v>
      </c>
      <c r="I71757">
        <v>304.05991514742499</v>
      </c>
    </row>
    <row r="71758" spans="1:9" x14ac:dyDescent="0.55000000000000004">
      <c r="A71758" t="s">
        <v>422</v>
      </c>
      <c r="B71758">
        <v>670179</v>
      </c>
      <c r="C71758" t="s">
        <v>2</v>
      </c>
      <c r="D71758">
        <v>150</v>
      </c>
      <c r="E71758" t="s">
        <v>3</v>
      </c>
      <c r="F71758">
        <v>852076800000</v>
      </c>
      <c r="G71758">
        <f t="shared" si="1121"/>
        <v>1997</v>
      </c>
      <c r="H71758">
        <v>34246</v>
      </c>
      <c r="I71758">
        <v>309.935386287369</v>
      </c>
    </row>
    <row r="71759" spans="1:9" x14ac:dyDescent="0.55000000000000004">
      <c r="A71759" t="s">
        <v>422</v>
      </c>
      <c r="B71759">
        <v>670161</v>
      </c>
      <c r="C71759" t="s">
        <v>2</v>
      </c>
      <c r="D71759">
        <v>150</v>
      </c>
      <c r="E71759" t="s">
        <v>3</v>
      </c>
      <c r="F71759">
        <v>852076800000</v>
      </c>
      <c r="G71759">
        <f t="shared" si="1121"/>
        <v>1997</v>
      </c>
      <c r="H71759">
        <v>34249</v>
      </c>
      <c r="I71759">
        <v>322.07982201851098</v>
      </c>
    </row>
    <row r="71760" spans="1:9" x14ac:dyDescent="0.55000000000000004">
      <c r="A71760" t="s">
        <v>422</v>
      </c>
      <c r="B71760">
        <v>670816</v>
      </c>
      <c r="C71760" t="s">
        <v>2</v>
      </c>
      <c r="D71760">
        <v>150</v>
      </c>
      <c r="E71760" t="s">
        <v>3</v>
      </c>
      <c r="F71760">
        <v>852076800000</v>
      </c>
      <c r="G71760">
        <f t="shared" si="1121"/>
        <v>1997</v>
      </c>
      <c r="H71760">
        <v>34250</v>
      </c>
      <c r="I71760">
        <v>329.318199286354</v>
      </c>
    </row>
    <row r="71761" spans="1:9" x14ac:dyDescent="0.55000000000000004">
      <c r="A71761" t="s">
        <v>422</v>
      </c>
      <c r="B71761">
        <v>669794</v>
      </c>
      <c r="C71761" t="s">
        <v>2</v>
      </c>
      <c r="D71761">
        <v>150</v>
      </c>
      <c r="E71761" t="s">
        <v>3</v>
      </c>
      <c r="F71761">
        <v>852076800000</v>
      </c>
      <c r="G71761">
        <f t="shared" si="1121"/>
        <v>1997</v>
      </c>
      <c r="H71761">
        <v>34281</v>
      </c>
      <c r="I71761">
        <v>326.040344085882</v>
      </c>
    </row>
    <row r="71762" spans="1:9" x14ac:dyDescent="0.55000000000000004">
      <c r="A71762" t="s">
        <v>422</v>
      </c>
      <c r="B71762">
        <v>670962</v>
      </c>
      <c r="C71762" t="s">
        <v>2</v>
      </c>
      <c r="D71762">
        <v>150</v>
      </c>
      <c r="E71762" t="s">
        <v>3</v>
      </c>
      <c r="F71762">
        <v>852076800000</v>
      </c>
      <c r="G71762">
        <f t="shared" si="1121"/>
        <v>1997</v>
      </c>
      <c r="H71762">
        <v>34282</v>
      </c>
      <c r="I71762">
        <v>332.169808611039</v>
      </c>
    </row>
    <row r="71763" spans="1:9" x14ac:dyDescent="0.55000000000000004">
      <c r="A71763" t="s">
        <v>422</v>
      </c>
      <c r="B71763">
        <v>670151</v>
      </c>
      <c r="C71763" t="s">
        <v>2</v>
      </c>
      <c r="D71763">
        <v>150</v>
      </c>
      <c r="E71763" t="s">
        <v>3</v>
      </c>
      <c r="F71763">
        <v>852076800000</v>
      </c>
      <c r="G71763">
        <f t="shared" si="1121"/>
        <v>1997</v>
      </c>
      <c r="H71763">
        <v>34283</v>
      </c>
      <c r="I71763">
        <v>330.247228894172</v>
      </c>
    </row>
    <row r="71764" spans="1:9" x14ac:dyDescent="0.55000000000000004">
      <c r="A71764" t="s">
        <v>422</v>
      </c>
      <c r="B71764">
        <v>670232</v>
      </c>
      <c r="C71764" t="s">
        <v>2</v>
      </c>
      <c r="D71764">
        <v>150</v>
      </c>
      <c r="E71764" t="s">
        <v>3</v>
      </c>
      <c r="F71764">
        <v>852076800000</v>
      </c>
      <c r="G71764">
        <f t="shared" si="1121"/>
        <v>1997</v>
      </c>
      <c r="H71764">
        <v>34440</v>
      </c>
      <c r="I71764">
        <v>321.67962679264701</v>
      </c>
    </row>
    <row r="71765" spans="1:9" x14ac:dyDescent="0.55000000000000004">
      <c r="A71765" t="s">
        <v>422</v>
      </c>
      <c r="B71765">
        <v>672476</v>
      </c>
      <c r="C71765" t="s">
        <v>2</v>
      </c>
      <c r="D71765">
        <v>150</v>
      </c>
      <c r="E71765" t="s">
        <v>3</v>
      </c>
      <c r="F71765">
        <v>852076800000</v>
      </c>
      <c r="G71765">
        <f t="shared" si="1121"/>
        <v>1997</v>
      </c>
      <c r="H71765">
        <v>34452</v>
      </c>
      <c r="I71765">
        <v>305.55041455126502</v>
      </c>
    </row>
    <row r="71766" spans="1:9" x14ac:dyDescent="0.55000000000000004">
      <c r="A71766" t="s">
        <v>422</v>
      </c>
      <c r="B71766">
        <v>672478</v>
      </c>
      <c r="C71766" t="s">
        <v>2</v>
      </c>
      <c r="D71766">
        <v>150</v>
      </c>
      <c r="E71766" t="s">
        <v>3</v>
      </c>
      <c r="F71766">
        <v>852076800000</v>
      </c>
      <c r="G71766">
        <f t="shared" si="1121"/>
        <v>1997</v>
      </c>
      <c r="H71766">
        <v>34453</v>
      </c>
      <c r="I71766">
        <v>305.42164250928602</v>
      </c>
    </row>
    <row r="71767" spans="1:9" x14ac:dyDescent="0.55000000000000004">
      <c r="A71767" t="s">
        <v>422</v>
      </c>
      <c r="B71767">
        <v>670578</v>
      </c>
      <c r="C71767" t="s">
        <v>2</v>
      </c>
      <c r="D71767">
        <v>150</v>
      </c>
      <c r="E71767" t="s">
        <v>3</v>
      </c>
      <c r="F71767">
        <v>852076800000</v>
      </c>
      <c r="G71767">
        <f t="shared" si="1121"/>
        <v>1997</v>
      </c>
      <c r="H71767">
        <v>34454</v>
      </c>
      <c r="I71767">
        <v>5.1078371149632904</v>
      </c>
    </row>
    <row r="71768" spans="1:9" x14ac:dyDescent="0.55000000000000004">
      <c r="A71768" t="s">
        <v>422</v>
      </c>
      <c r="B71768">
        <v>670284</v>
      </c>
      <c r="C71768" t="s">
        <v>2</v>
      </c>
      <c r="D71768">
        <v>150</v>
      </c>
      <c r="E71768" t="s">
        <v>3</v>
      </c>
      <c r="F71768">
        <v>852076800000</v>
      </c>
      <c r="G71768">
        <f t="shared" si="1121"/>
        <v>1997</v>
      </c>
      <c r="H71768">
        <v>34455</v>
      </c>
      <c r="I71768">
        <v>315.95994382334698</v>
      </c>
    </row>
    <row r="71769" spans="1:9" x14ac:dyDescent="0.55000000000000004">
      <c r="A71769" t="s">
        <v>422</v>
      </c>
      <c r="B71769">
        <v>669784</v>
      </c>
      <c r="C71769" t="s">
        <v>2</v>
      </c>
      <c r="D71769">
        <v>150</v>
      </c>
      <c r="E71769" t="s">
        <v>3</v>
      </c>
      <c r="F71769">
        <v>852076800000</v>
      </c>
      <c r="G71769">
        <f t="shared" si="1121"/>
        <v>1997</v>
      </c>
      <c r="H71769">
        <v>34610</v>
      </c>
      <c r="I71769">
        <v>332.23716593382898</v>
      </c>
    </row>
    <row r="71770" spans="1:9" x14ac:dyDescent="0.55000000000000004">
      <c r="A71770" t="s">
        <v>422</v>
      </c>
      <c r="B71770">
        <v>671390</v>
      </c>
      <c r="C71770" t="s">
        <v>2</v>
      </c>
      <c r="D71770">
        <v>150</v>
      </c>
      <c r="E71770" t="s">
        <v>3</v>
      </c>
      <c r="F71770">
        <v>852076800000</v>
      </c>
      <c r="G71770">
        <f t="shared" si="1121"/>
        <v>1997</v>
      </c>
      <c r="H71770">
        <v>34611</v>
      </c>
      <c r="I71770">
        <v>325.71198229120699</v>
      </c>
    </row>
    <row r="71771" spans="1:9" x14ac:dyDescent="0.55000000000000004">
      <c r="A71771" t="s">
        <v>422</v>
      </c>
      <c r="B71771">
        <v>670760</v>
      </c>
      <c r="C71771" t="s">
        <v>2</v>
      </c>
      <c r="D71771">
        <v>150</v>
      </c>
      <c r="E71771" t="s">
        <v>3</v>
      </c>
      <c r="F71771">
        <v>852076800000</v>
      </c>
      <c r="G71771">
        <f t="shared" si="1121"/>
        <v>1997</v>
      </c>
      <c r="H71771">
        <v>34613</v>
      </c>
      <c r="I71771">
        <v>280.06805405189499</v>
      </c>
    </row>
    <row r="71772" spans="1:9" x14ac:dyDescent="0.55000000000000004">
      <c r="A71772" t="s">
        <v>422</v>
      </c>
      <c r="B71772">
        <v>672243</v>
      </c>
      <c r="C71772" t="s">
        <v>2</v>
      </c>
      <c r="D71772">
        <v>150</v>
      </c>
      <c r="E71772" t="s">
        <v>3</v>
      </c>
      <c r="F71772">
        <v>852076800000</v>
      </c>
      <c r="G71772">
        <f t="shared" si="1121"/>
        <v>1997</v>
      </c>
      <c r="H71772">
        <v>34644</v>
      </c>
      <c r="I71772">
        <v>297.84706286027802</v>
      </c>
    </row>
    <row r="71773" spans="1:9" x14ac:dyDescent="0.55000000000000004">
      <c r="A71773" t="s">
        <v>422</v>
      </c>
      <c r="B71773">
        <v>670810</v>
      </c>
      <c r="C71773" t="s">
        <v>2</v>
      </c>
      <c r="D71773">
        <v>150</v>
      </c>
      <c r="E71773" t="s">
        <v>3</v>
      </c>
      <c r="F71773">
        <v>852076800000</v>
      </c>
      <c r="G71773">
        <f t="shared" si="1121"/>
        <v>1997</v>
      </c>
      <c r="H71773">
        <v>34788</v>
      </c>
      <c r="I71773">
        <v>330.21333796134002</v>
      </c>
    </row>
    <row r="71774" spans="1:9" x14ac:dyDescent="0.55000000000000004">
      <c r="A71774" t="s">
        <v>422</v>
      </c>
      <c r="B71774">
        <v>670821</v>
      </c>
      <c r="C71774" t="s">
        <v>2</v>
      </c>
      <c r="D71774">
        <v>150</v>
      </c>
      <c r="E71774" t="s">
        <v>3</v>
      </c>
      <c r="F71774">
        <v>852076800000</v>
      </c>
      <c r="G71774">
        <f t="shared" si="1121"/>
        <v>1997</v>
      </c>
      <c r="H71774">
        <v>34789</v>
      </c>
      <c r="I71774">
        <v>332.310390904992</v>
      </c>
    </row>
    <row r="71775" spans="1:9" x14ac:dyDescent="0.55000000000000004">
      <c r="A71775" t="s">
        <v>422</v>
      </c>
      <c r="B71775">
        <v>670724</v>
      </c>
      <c r="C71775" t="s">
        <v>2</v>
      </c>
      <c r="D71775">
        <v>150</v>
      </c>
      <c r="E71775" t="s">
        <v>3</v>
      </c>
      <c r="F71775">
        <v>852076800000</v>
      </c>
      <c r="G71775">
        <f t="shared" si="1121"/>
        <v>1997</v>
      </c>
      <c r="H71775">
        <v>34790</v>
      </c>
      <c r="I71775">
        <v>279.91795030198102</v>
      </c>
    </row>
    <row r="71776" spans="1:9" x14ac:dyDescent="0.55000000000000004">
      <c r="A71776" t="s">
        <v>422</v>
      </c>
      <c r="B71776">
        <v>670843</v>
      </c>
      <c r="C71776" t="s">
        <v>2</v>
      </c>
      <c r="D71776">
        <v>150</v>
      </c>
      <c r="E71776" t="s">
        <v>3</v>
      </c>
      <c r="F71776">
        <v>852076800000</v>
      </c>
      <c r="G71776">
        <f t="shared" si="1121"/>
        <v>1997</v>
      </c>
      <c r="H71776">
        <v>34812</v>
      </c>
      <c r="I71776">
        <v>332.31232222259598</v>
      </c>
    </row>
    <row r="71777" spans="1:9" x14ac:dyDescent="0.55000000000000004">
      <c r="A71777" t="s">
        <v>422</v>
      </c>
      <c r="B71777">
        <v>671394</v>
      </c>
      <c r="C71777" t="s">
        <v>2</v>
      </c>
      <c r="D71777">
        <v>150</v>
      </c>
      <c r="E71777" t="s">
        <v>3</v>
      </c>
      <c r="F71777">
        <v>852076800000</v>
      </c>
      <c r="G71777">
        <f t="shared" si="1121"/>
        <v>1997</v>
      </c>
      <c r="H71777">
        <v>34813</v>
      </c>
      <c r="I71777">
        <v>325.592720788306</v>
      </c>
    </row>
    <row r="71778" spans="1:9" x14ac:dyDescent="0.55000000000000004">
      <c r="A71778" t="s">
        <v>422</v>
      </c>
      <c r="B71778">
        <v>670305</v>
      </c>
      <c r="C71778" t="s">
        <v>2</v>
      </c>
      <c r="D71778">
        <v>150</v>
      </c>
      <c r="E71778" t="s">
        <v>3</v>
      </c>
      <c r="F71778">
        <v>852076800000</v>
      </c>
      <c r="G71778">
        <f t="shared" si="1121"/>
        <v>1997</v>
      </c>
      <c r="H71778">
        <v>34814</v>
      </c>
      <c r="I71778">
        <v>304.27878302663697</v>
      </c>
    </row>
    <row r="71779" spans="1:9" x14ac:dyDescent="0.55000000000000004">
      <c r="A71779" t="s">
        <v>422</v>
      </c>
      <c r="B71779">
        <v>669817</v>
      </c>
      <c r="C71779" t="s">
        <v>2</v>
      </c>
      <c r="D71779">
        <v>150</v>
      </c>
      <c r="E71779" t="s">
        <v>3</v>
      </c>
      <c r="F71779">
        <v>852076800000</v>
      </c>
      <c r="G71779">
        <f t="shared" si="1121"/>
        <v>1997</v>
      </c>
      <c r="H71779">
        <v>34825</v>
      </c>
      <c r="I71779">
        <v>326.04279310313501</v>
      </c>
    </row>
    <row r="71780" spans="1:9" x14ac:dyDescent="0.55000000000000004">
      <c r="A71780" t="s">
        <v>422</v>
      </c>
      <c r="B71780">
        <v>670938</v>
      </c>
      <c r="C71780" t="s">
        <v>2</v>
      </c>
      <c r="D71780">
        <v>150</v>
      </c>
      <c r="E71780" t="s">
        <v>3</v>
      </c>
      <c r="F71780">
        <v>852076800000</v>
      </c>
      <c r="G71780">
        <f t="shared" si="1121"/>
        <v>1997</v>
      </c>
      <c r="H71780">
        <v>34973</v>
      </c>
      <c r="I71780">
        <v>333.39642776002501</v>
      </c>
    </row>
    <row r="71781" spans="1:9" x14ac:dyDescent="0.55000000000000004">
      <c r="A71781" t="s">
        <v>422</v>
      </c>
      <c r="B71781">
        <v>672234</v>
      </c>
      <c r="C71781" t="s">
        <v>2</v>
      </c>
      <c r="D71781">
        <v>150</v>
      </c>
      <c r="E71781" t="s">
        <v>3</v>
      </c>
      <c r="F71781">
        <v>852076800000</v>
      </c>
      <c r="G71781">
        <f t="shared" si="1121"/>
        <v>1997</v>
      </c>
      <c r="H71781">
        <v>34974</v>
      </c>
      <c r="I71781">
        <v>297.60994517036102</v>
      </c>
    </row>
    <row r="71782" spans="1:9" x14ac:dyDescent="0.55000000000000004">
      <c r="A71782" t="s">
        <v>422</v>
      </c>
      <c r="B71782">
        <v>669800</v>
      </c>
      <c r="C71782" t="s">
        <v>2</v>
      </c>
      <c r="D71782">
        <v>150</v>
      </c>
      <c r="E71782" t="s">
        <v>3</v>
      </c>
      <c r="F71782">
        <v>852076800000</v>
      </c>
      <c r="G71782">
        <f t="shared" si="1121"/>
        <v>1997</v>
      </c>
      <c r="H71782">
        <v>34975</v>
      </c>
      <c r="I71782">
        <v>326.02849830501498</v>
      </c>
    </row>
    <row r="71783" spans="1:9" x14ac:dyDescent="0.55000000000000004">
      <c r="A71783" t="s">
        <v>422</v>
      </c>
      <c r="B71783">
        <v>669812</v>
      </c>
      <c r="C71783" t="s">
        <v>2</v>
      </c>
      <c r="D71783">
        <v>150</v>
      </c>
      <c r="E71783" t="s">
        <v>3</v>
      </c>
      <c r="F71783">
        <v>852076800000</v>
      </c>
      <c r="G71783">
        <f t="shared" si="1121"/>
        <v>1997</v>
      </c>
      <c r="H71783">
        <v>34985</v>
      </c>
      <c r="I71783">
        <v>326.04225459519603</v>
      </c>
    </row>
    <row r="71784" spans="1:9" x14ac:dyDescent="0.55000000000000004">
      <c r="A71784" t="s">
        <v>422</v>
      </c>
      <c r="B71784">
        <v>670473</v>
      </c>
      <c r="C71784" t="s">
        <v>2</v>
      </c>
      <c r="D71784">
        <v>150</v>
      </c>
      <c r="E71784" t="s">
        <v>3</v>
      </c>
      <c r="F71784">
        <v>852076800000</v>
      </c>
      <c r="G71784">
        <f t="shared" si="1121"/>
        <v>1997</v>
      </c>
      <c r="H71784">
        <v>34986</v>
      </c>
      <c r="I71784">
        <v>304.05991514738298</v>
      </c>
    </row>
    <row r="71785" spans="1:9" x14ac:dyDescent="0.55000000000000004">
      <c r="A71785" t="s">
        <v>422</v>
      </c>
      <c r="B71785">
        <v>669847</v>
      </c>
      <c r="C71785" t="s">
        <v>2</v>
      </c>
      <c r="D71785">
        <v>150</v>
      </c>
      <c r="E71785" t="s">
        <v>3</v>
      </c>
      <c r="F71785">
        <v>852076800000</v>
      </c>
      <c r="G71785">
        <f t="shared" si="1121"/>
        <v>1997</v>
      </c>
      <c r="H71785">
        <v>34987</v>
      </c>
      <c r="I71785">
        <v>325.07727299053198</v>
      </c>
    </row>
    <row r="71786" spans="1:9" x14ac:dyDescent="0.55000000000000004">
      <c r="A71786" t="s">
        <v>422</v>
      </c>
      <c r="B71786">
        <v>670262</v>
      </c>
      <c r="C71786" t="s">
        <v>2</v>
      </c>
      <c r="D71786">
        <v>150</v>
      </c>
      <c r="E71786" t="s">
        <v>3</v>
      </c>
      <c r="F71786">
        <v>852076800000</v>
      </c>
      <c r="G71786">
        <f t="shared" si="1121"/>
        <v>1997</v>
      </c>
      <c r="H71786">
        <v>35125</v>
      </c>
      <c r="I71786">
        <v>316.06893884163497</v>
      </c>
    </row>
    <row r="71787" spans="1:9" x14ac:dyDescent="0.55000000000000004">
      <c r="A71787" t="s">
        <v>422</v>
      </c>
      <c r="B71787">
        <v>670260</v>
      </c>
      <c r="C71787" t="s">
        <v>2</v>
      </c>
      <c r="D71787">
        <v>150</v>
      </c>
      <c r="E71787" t="s">
        <v>3</v>
      </c>
      <c r="F71787">
        <v>852076800000</v>
      </c>
      <c r="G71787">
        <f t="shared" si="1121"/>
        <v>1997</v>
      </c>
      <c r="H71787">
        <v>35126</v>
      </c>
      <c r="I71787">
        <v>316.06893884163497</v>
      </c>
    </row>
    <row r="71788" spans="1:9" x14ac:dyDescent="0.55000000000000004">
      <c r="A71788" t="s">
        <v>422</v>
      </c>
      <c r="B71788">
        <v>670839</v>
      </c>
      <c r="C71788" t="s">
        <v>2</v>
      </c>
      <c r="D71788">
        <v>150</v>
      </c>
      <c r="E71788" t="s">
        <v>3</v>
      </c>
      <c r="F71788">
        <v>852076800000</v>
      </c>
      <c r="G71788">
        <f t="shared" si="1121"/>
        <v>1997</v>
      </c>
      <c r="H71788">
        <v>35127</v>
      </c>
      <c r="I71788">
        <v>332.31137478118399</v>
      </c>
    </row>
    <row r="71789" spans="1:9" x14ac:dyDescent="0.55000000000000004">
      <c r="A71789" t="s">
        <v>422</v>
      </c>
      <c r="B71789">
        <v>670131</v>
      </c>
      <c r="C71789" t="s">
        <v>2</v>
      </c>
      <c r="D71789">
        <v>150</v>
      </c>
      <c r="E71789" t="s">
        <v>3</v>
      </c>
      <c r="F71789">
        <v>852076800000</v>
      </c>
      <c r="G71789">
        <f t="shared" si="1121"/>
        <v>1997</v>
      </c>
      <c r="H71789">
        <v>35152</v>
      </c>
      <c r="I71789">
        <v>323.95380023473098</v>
      </c>
    </row>
    <row r="71790" spans="1:9" x14ac:dyDescent="0.55000000000000004">
      <c r="A71790" t="s">
        <v>422</v>
      </c>
      <c r="B71790">
        <v>670266</v>
      </c>
      <c r="C71790" t="s">
        <v>2</v>
      </c>
      <c r="D71790">
        <v>150</v>
      </c>
      <c r="E71790" t="s">
        <v>3</v>
      </c>
      <c r="F71790">
        <v>852076800000</v>
      </c>
      <c r="G71790">
        <f t="shared" si="1121"/>
        <v>1997</v>
      </c>
      <c r="H71790">
        <v>35153</v>
      </c>
      <c r="I71790">
        <v>319.33865016710001</v>
      </c>
    </row>
    <row r="71791" spans="1:9" x14ac:dyDescent="0.55000000000000004">
      <c r="A71791" t="s">
        <v>422</v>
      </c>
      <c r="B71791">
        <v>669012</v>
      </c>
      <c r="C71791" t="s">
        <v>2</v>
      </c>
      <c r="D71791">
        <v>150</v>
      </c>
      <c r="E71791" t="s">
        <v>3</v>
      </c>
      <c r="F71791">
        <v>852076800000</v>
      </c>
      <c r="G71791">
        <f t="shared" si="1121"/>
        <v>1997</v>
      </c>
      <c r="H71791">
        <v>35154</v>
      </c>
      <c r="I71791">
        <v>29.1952205406376</v>
      </c>
    </row>
    <row r="71792" spans="1:9" x14ac:dyDescent="0.55000000000000004">
      <c r="A71792" t="s">
        <v>422</v>
      </c>
      <c r="B71792">
        <v>669766</v>
      </c>
      <c r="C71792" t="s">
        <v>2</v>
      </c>
      <c r="D71792">
        <v>150</v>
      </c>
      <c r="E71792" t="s">
        <v>3</v>
      </c>
      <c r="F71792">
        <v>852076800000</v>
      </c>
      <c r="G71792">
        <f t="shared" si="1121"/>
        <v>1997</v>
      </c>
      <c r="H71792">
        <v>35474</v>
      </c>
      <c r="I71792">
        <v>303.87163777867801</v>
      </c>
    </row>
    <row r="71793" spans="1:9" x14ac:dyDescent="0.55000000000000004">
      <c r="A71793" t="s">
        <v>422</v>
      </c>
      <c r="B71793">
        <v>669768</v>
      </c>
      <c r="C71793" t="s">
        <v>2</v>
      </c>
      <c r="D71793">
        <v>150</v>
      </c>
      <c r="E71793" t="s">
        <v>3</v>
      </c>
      <c r="F71793">
        <v>852076800000</v>
      </c>
      <c r="G71793">
        <f t="shared" si="1121"/>
        <v>1997</v>
      </c>
      <c r="H71793">
        <v>35475</v>
      </c>
      <c r="I71793">
        <v>303.92005660239403</v>
      </c>
    </row>
    <row r="71794" spans="1:9" x14ac:dyDescent="0.55000000000000004">
      <c r="A71794" t="s">
        <v>422</v>
      </c>
      <c r="B71794">
        <v>670264</v>
      </c>
      <c r="C71794" t="s">
        <v>2</v>
      </c>
      <c r="D71794">
        <v>150</v>
      </c>
      <c r="E71794" t="s">
        <v>3</v>
      </c>
      <c r="F71794">
        <v>852076800000</v>
      </c>
      <c r="G71794">
        <f t="shared" si="1121"/>
        <v>1997</v>
      </c>
      <c r="H71794">
        <v>35476</v>
      </c>
      <c r="I71794">
        <v>316.06893884163497</v>
      </c>
    </row>
    <row r="71795" spans="1:9" x14ac:dyDescent="0.55000000000000004">
      <c r="A71795" t="s">
        <v>422</v>
      </c>
      <c r="B71795">
        <v>669825</v>
      </c>
      <c r="C71795" t="s">
        <v>2</v>
      </c>
      <c r="D71795">
        <v>150</v>
      </c>
      <c r="E71795" t="s">
        <v>3</v>
      </c>
      <c r="F71795">
        <v>852076800000</v>
      </c>
      <c r="G71795">
        <f t="shared" si="1121"/>
        <v>1997</v>
      </c>
      <c r="H71795">
        <v>35628</v>
      </c>
      <c r="I71795">
        <v>325.95747956621898</v>
      </c>
    </row>
    <row r="71796" spans="1:9" x14ac:dyDescent="0.55000000000000004">
      <c r="A71796" t="s">
        <v>422</v>
      </c>
      <c r="B71796">
        <v>670149</v>
      </c>
      <c r="C71796" t="s">
        <v>2</v>
      </c>
      <c r="D71796">
        <v>150</v>
      </c>
      <c r="E71796" t="s">
        <v>3</v>
      </c>
      <c r="F71796">
        <v>852076800000</v>
      </c>
      <c r="G71796">
        <f t="shared" si="1121"/>
        <v>1997</v>
      </c>
      <c r="H71796">
        <v>35636</v>
      </c>
      <c r="I71796">
        <v>330.24624449794101</v>
      </c>
    </row>
    <row r="71797" spans="1:9" x14ac:dyDescent="0.55000000000000004">
      <c r="A71797" t="s">
        <v>422</v>
      </c>
      <c r="B71797">
        <v>670157</v>
      </c>
      <c r="C71797" t="s">
        <v>2</v>
      </c>
      <c r="D71797">
        <v>150</v>
      </c>
      <c r="E71797" t="s">
        <v>3</v>
      </c>
      <c r="F71797">
        <v>852076800000</v>
      </c>
      <c r="G71797">
        <f t="shared" si="1121"/>
        <v>1997</v>
      </c>
      <c r="H71797">
        <v>35637</v>
      </c>
      <c r="I71797">
        <v>333.91767071597002</v>
      </c>
    </row>
    <row r="71798" spans="1:9" x14ac:dyDescent="0.55000000000000004">
      <c r="A71798" t="s">
        <v>422</v>
      </c>
      <c r="B71798">
        <v>672144</v>
      </c>
      <c r="C71798" t="s">
        <v>2</v>
      </c>
      <c r="D71798">
        <v>150</v>
      </c>
      <c r="E71798" t="s">
        <v>3</v>
      </c>
      <c r="F71798">
        <v>852076800000</v>
      </c>
      <c r="G71798">
        <f t="shared" si="1121"/>
        <v>1997</v>
      </c>
      <c r="H71798">
        <v>35638</v>
      </c>
      <c r="I71798">
        <v>193.70908727081499</v>
      </c>
    </row>
    <row r="71799" spans="1:9" x14ac:dyDescent="0.55000000000000004">
      <c r="A71799" t="s">
        <v>422</v>
      </c>
      <c r="B71799">
        <v>670139</v>
      </c>
      <c r="C71799" t="s">
        <v>2</v>
      </c>
      <c r="D71799">
        <v>150</v>
      </c>
      <c r="E71799" t="s">
        <v>3</v>
      </c>
      <c r="F71799">
        <v>852076800000</v>
      </c>
      <c r="G71799">
        <f t="shared" si="1121"/>
        <v>1997</v>
      </c>
      <c r="H71799">
        <v>35639</v>
      </c>
      <c r="I71799">
        <v>325.13419001267403</v>
      </c>
    </row>
    <row r="71800" spans="1:9" x14ac:dyDescent="0.55000000000000004">
      <c r="A71800" t="s">
        <v>422</v>
      </c>
      <c r="B71800">
        <v>670942</v>
      </c>
      <c r="C71800" t="s">
        <v>2</v>
      </c>
      <c r="D71800">
        <v>150</v>
      </c>
      <c r="E71800" t="s">
        <v>3</v>
      </c>
      <c r="F71800">
        <v>852076800000</v>
      </c>
      <c r="G71800">
        <f t="shared" si="1121"/>
        <v>1997</v>
      </c>
      <c r="H71800">
        <v>35640</v>
      </c>
      <c r="I71800">
        <v>333.39750476498602</v>
      </c>
    </row>
    <row r="71801" spans="1:9" x14ac:dyDescent="0.55000000000000004">
      <c r="A71801" t="s">
        <v>422</v>
      </c>
      <c r="B71801">
        <v>670743</v>
      </c>
      <c r="C71801" t="s">
        <v>2</v>
      </c>
      <c r="D71801">
        <v>150</v>
      </c>
      <c r="E71801" t="s">
        <v>3</v>
      </c>
      <c r="F71801">
        <v>852076800000</v>
      </c>
      <c r="G71801">
        <f t="shared" si="1121"/>
        <v>1997</v>
      </c>
      <c r="H71801">
        <v>35641</v>
      </c>
      <c r="I71801">
        <v>239.86530928613399</v>
      </c>
    </row>
    <row r="71802" spans="1:9" x14ac:dyDescent="0.55000000000000004">
      <c r="A71802" t="s">
        <v>422</v>
      </c>
      <c r="B71802">
        <v>669843</v>
      </c>
      <c r="C71802" t="s">
        <v>2</v>
      </c>
      <c r="D71802">
        <v>150</v>
      </c>
      <c r="E71802" t="s">
        <v>3</v>
      </c>
      <c r="F71802">
        <v>852076800000</v>
      </c>
      <c r="G71802">
        <f t="shared" si="1121"/>
        <v>1997</v>
      </c>
      <c r="H71802">
        <v>35642</v>
      </c>
      <c r="I71802">
        <v>325.076860231279</v>
      </c>
    </row>
    <row r="71803" spans="1:9" x14ac:dyDescent="0.55000000000000004">
      <c r="A71803" t="s">
        <v>422</v>
      </c>
      <c r="B71803">
        <v>670147</v>
      </c>
      <c r="C71803" t="s">
        <v>2</v>
      </c>
      <c r="D71803">
        <v>150</v>
      </c>
      <c r="E71803" t="s">
        <v>3</v>
      </c>
      <c r="F71803">
        <v>852076800000</v>
      </c>
      <c r="G71803">
        <f t="shared" si="1121"/>
        <v>1997</v>
      </c>
      <c r="H71803">
        <v>35808</v>
      </c>
      <c r="I71803">
        <v>324.69270294902299</v>
      </c>
    </row>
    <row r="71804" spans="1:9" x14ac:dyDescent="0.55000000000000004">
      <c r="A71804" t="s">
        <v>422</v>
      </c>
      <c r="B71804">
        <v>670272</v>
      </c>
      <c r="C71804" t="s">
        <v>2</v>
      </c>
      <c r="D71804">
        <v>150</v>
      </c>
      <c r="E71804" t="s">
        <v>3</v>
      </c>
      <c r="F71804">
        <v>852076800000</v>
      </c>
      <c r="G71804">
        <f t="shared" si="1121"/>
        <v>1997</v>
      </c>
      <c r="H71804">
        <v>35809</v>
      </c>
      <c r="I71804">
        <v>297.89826102093701</v>
      </c>
    </row>
    <row r="71805" spans="1:9" x14ac:dyDescent="0.55000000000000004">
      <c r="A71805" t="s">
        <v>422</v>
      </c>
      <c r="B71805">
        <v>670807</v>
      </c>
      <c r="C71805" t="s">
        <v>2</v>
      </c>
      <c r="D71805">
        <v>150</v>
      </c>
      <c r="E71805" t="s">
        <v>3</v>
      </c>
      <c r="F71805">
        <v>852076800000</v>
      </c>
      <c r="G71805">
        <f t="shared" si="1121"/>
        <v>1997</v>
      </c>
      <c r="H71805">
        <v>35975</v>
      </c>
      <c r="I71805">
        <v>331.10924787748797</v>
      </c>
    </row>
    <row r="71806" spans="1:9" x14ac:dyDescent="0.55000000000000004">
      <c r="A71806" t="s">
        <v>422</v>
      </c>
      <c r="B71806">
        <v>670274</v>
      </c>
      <c r="C71806" t="s">
        <v>2</v>
      </c>
      <c r="D71806">
        <v>150</v>
      </c>
      <c r="E71806" t="s">
        <v>3</v>
      </c>
      <c r="F71806">
        <v>852076800000</v>
      </c>
      <c r="G71806">
        <f t="shared" si="1121"/>
        <v>1997</v>
      </c>
      <c r="H71806">
        <v>35980</v>
      </c>
      <c r="I71806">
        <v>297.898261020978</v>
      </c>
    </row>
    <row r="71807" spans="1:9" x14ac:dyDescent="0.55000000000000004">
      <c r="A71807" t="s">
        <v>378</v>
      </c>
      <c r="B71807">
        <v>1000956</v>
      </c>
      <c r="C71807" t="s">
        <v>2</v>
      </c>
      <c r="D71807">
        <v>110</v>
      </c>
      <c r="E71807" t="s">
        <v>3</v>
      </c>
      <c r="F71807">
        <v>852076800000</v>
      </c>
      <c r="G71807">
        <f t="shared" si="1121"/>
        <v>1997</v>
      </c>
      <c r="H71807">
        <v>36048</v>
      </c>
      <c r="I71807">
        <v>10.922594002826999</v>
      </c>
    </row>
    <row r="71808" spans="1:9" x14ac:dyDescent="0.55000000000000004">
      <c r="A71808" t="s">
        <v>378</v>
      </c>
      <c r="B71808">
        <v>1000957</v>
      </c>
      <c r="C71808" t="s">
        <v>2</v>
      </c>
      <c r="D71808">
        <v>110</v>
      </c>
      <c r="E71808" t="s">
        <v>3</v>
      </c>
      <c r="F71808">
        <v>852076800000</v>
      </c>
      <c r="G71808">
        <f t="shared" si="1121"/>
        <v>1997</v>
      </c>
      <c r="H71808">
        <v>36049</v>
      </c>
      <c r="I71808">
        <v>9.8590572763048598</v>
      </c>
    </row>
    <row r="71809" spans="1:9" x14ac:dyDescent="0.55000000000000004">
      <c r="A71809" t="s">
        <v>378</v>
      </c>
      <c r="B71809">
        <v>807081</v>
      </c>
      <c r="C71809" t="s">
        <v>2</v>
      </c>
      <c r="D71809">
        <v>110</v>
      </c>
      <c r="E71809" t="s">
        <v>3</v>
      </c>
      <c r="F71809">
        <v>852076800000</v>
      </c>
      <c r="G71809">
        <f t="shared" si="1121"/>
        <v>1997</v>
      </c>
      <c r="H71809">
        <v>36050</v>
      </c>
      <c r="I71809">
        <v>247.420861556783</v>
      </c>
    </row>
    <row r="71810" spans="1:9" x14ac:dyDescent="0.55000000000000004">
      <c r="A71810" t="s">
        <v>378</v>
      </c>
      <c r="B71810">
        <v>1000961</v>
      </c>
      <c r="C71810" t="s">
        <v>2</v>
      </c>
      <c r="D71810">
        <v>110</v>
      </c>
      <c r="E71810" t="s">
        <v>3</v>
      </c>
      <c r="F71810">
        <v>852076800000</v>
      </c>
      <c r="G71810">
        <f t="shared" ref="G71810:G71873" si="1122">1970+ROUND(F71810/(365*24*60*60*1000),0)</f>
        <v>1997</v>
      </c>
      <c r="H71810">
        <v>36051</v>
      </c>
      <c r="I71810">
        <v>167.14490022085999</v>
      </c>
    </row>
    <row r="71811" spans="1:9" x14ac:dyDescent="0.55000000000000004">
      <c r="A71811" t="s">
        <v>324</v>
      </c>
      <c r="B71811">
        <v>710061</v>
      </c>
      <c r="C71811" t="s">
        <v>2</v>
      </c>
      <c r="D71811">
        <v>150</v>
      </c>
      <c r="E71811" t="s">
        <v>3</v>
      </c>
      <c r="F71811">
        <v>852076800000</v>
      </c>
      <c r="G71811">
        <f t="shared" si="1122"/>
        <v>1997</v>
      </c>
      <c r="H71811">
        <v>36178</v>
      </c>
      <c r="I71811">
        <v>251.53812221384999</v>
      </c>
    </row>
    <row r="71812" spans="1:9" x14ac:dyDescent="0.55000000000000004">
      <c r="A71812" t="s">
        <v>324</v>
      </c>
      <c r="B71812">
        <v>710242</v>
      </c>
      <c r="C71812" t="s">
        <v>2</v>
      </c>
      <c r="D71812">
        <v>150</v>
      </c>
      <c r="E71812" t="s">
        <v>3</v>
      </c>
      <c r="F71812">
        <v>852076800000</v>
      </c>
      <c r="G71812">
        <f t="shared" si="1122"/>
        <v>1997</v>
      </c>
      <c r="H71812">
        <v>36521</v>
      </c>
      <c r="I71812">
        <v>244.72840040041501</v>
      </c>
    </row>
    <row r="71813" spans="1:9" x14ac:dyDescent="0.55000000000000004">
      <c r="A71813" t="s">
        <v>324</v>
      </c>
      <c r="B71813">
        <v>710009</v>
      </c>
      <c r="C71813" t="s">
        <v>2</v>
      </c>
      <c r="D71813">
        <v>150</v>
      </c>
      <c r="E71813" t="s">
        <v>3</v>
      </c>
      <c r="F71813">
        <v>852076800000</v>
      </c>
      <c r="G71813">
        <f t="shared" si="1122"/>
        <v>1997</v>
      </c>
      <c r="H71813">
        <v>36522</v>
      </c>
      <c r="I71813">
        <v>249.758809977591</v>
      </c>
    </row>
    <row r="71814" spans="1:9" x14ac:dyDescent="0.55000000000000004">
      <c r="A71814" t="s">
        <v>324</v>
      </c>
      <c r="B71814">
        <v>710033</v>
      </c>
      <c r="C71814" t="s">
        <v>2</v>
      </c>
      <c r="D71814">
        <v>150</v>
      </c>
      <c r="E71814" t="s">
        <v>3</v>
      </c>
      <c r="F71814">
        <v>852076800000</v>
      </c>
      <c r="G71814">
        <f t="shared" si="1122"/>
        <v>1997</v>
      </c>
      <c r="H71814">
        <v>36523</v>
      </c>
      <c r="I71814">
        <v>282.43299259459701</v>
      </c>
    </row>
    <row r="71815" spans="1:9" x14ac:dyDescent="0.55000000000000004">
      <c r="A71815" t="s">
        <v>324</v>
      </c>
      <c r="B71815">
        <v>710081</v>
      </c>
      <c r="C71815" t="s">
        <v>2</v>
      </c>
      <c r="D71815">
        <v>150</v>
      </c>
      <c r="E71815" t="s">
        <v>3</v>
      </c>
      <c r="F71815">
        <v>852076800000</v>
      </c>
      <c r="G71815">
        <f t="shared" si="1122"/>
        <v>1997</v>
      </c>
      <c r="H71815">
        <v>36890</v>
      </c>
      <c r="I71815">
        <v>317.74138052525899</v>
      </c>
    </row>
    <row r="71816" spans="1:9" x14ac:dyDescent="0.55000000000000004">
      <c r="A71816" t="s">
        <v>324</v>
      </c>
      <c r="B71816">
        <v>710116</v>
      </c>
      <c r="C71816" t="s">
        <v>2</v>
      </c>
      <c r="D71816">
        <v>150</v>
      </c>
      <c r="E71816" t="s">
        <v>3</v>
      </c>
      <c r="F71816">
        <v>852076800000</v>
      </c>
      <c r="G71816">
        <f t="shared" si="1122"/>
        <v>1997</v>
      </c>
      <c r="H71816">
        <v>36891</v>
      </c>
      <c r="I71816">
        <v>258.98296766282402</v>
      </c>
    </row>
    <row r="71817" spans="1:9" x14ac:dyDescent="0.55000000000000004">
      <c r="A71817" t="s">
        <v>324</v>
      </c>
      <c r="B71817">
        <v>710079</v>
      </c>
      <c r="C71817" t="s">
        <v>2</v>
      </c>
      <c r="D71817">
        <v>150</v>
      </c>
      <c r="E71817" t="s">
        <v>3</v>
      </c>
      <c r="F71817">
        <v>852076800000</v>
      </c>
      <c r="G71817">
        <f t="shared" si="1122"/>
        <v>1997</v>
      </c>
      <c r="H71817">
        <v>37012</v>
      </c>
      <c r="I71817">
        <v>317.74174107107501</v>
      </c>
    </row>
    <row r="71818" spans="1:9" x14ac:dyDescent="0.55000000000000004">
      <c r="A71818" t="s">
        <v>324</v>
      </c>
      <c r="B71818">
        <v>710120</v>
      </c>
      <c r="C71818" t="s">
        <v>2</v>
      </c>
      <c r="D71818">
        <v>150</v>
      </c>
      <c r="E71818" t="s">
        <v>3</v>
      </c>
      <c r="F71818">
        <v>852076800000</v>
      </c>
      <c r="G71818">
        <f t="shared" si="1122"/>
        <v>1997</v>
      </c>
      <c r="H71818">
        <v>37052</v>
      </c>
      <c r="I71818">
        <v>241.97758356899899</v>
      </c>
    </row>
    <row r="71819" spans="1:9" x14ac:dyDescent="0.55000000000000004">
      <c r="A71819" t="s">
        <v>324</v>
      </c>
      <c r="B71819">
        <v>710091</v>
      </c>
      <c r="C71819" t="s">
        <v>2</v>
      </c>
      <c r="D71819">
        <v>150</v>
      </c>
      <c r="E71819" t="s">
        <v>3</v>
      </c>
      <c r="F71819">
        <v>852076800000</v>
      </c>
      <c r="G71819">
        <f t="shared" si="1122"/>
        <v>1997</v>
      </c>
      <c r="H71819">
        <v>37053</v>
      </c>
      <c r="I71819">
        <v>258.98392175220999</v>
      </c>
    </row>
    <row r="71820" spans="1:9" x14ac:dyDescent="0.55000000000000004">
      <c r="A71820" t="s">
        <v>324</v>
      </c>
      <c r="B71820">
        <v>710118</v>
      </c>
      <c r="C71820" t="s">
        <v>2</v>
      </c>
      <c r="D71820">
        <v>150</v>
      </c>
      <c r="E71820" t="s">
        <v>3</v>
      </c>
      <c r="F71820">
        <v>852076800000</v>
      </c>
      <c r="G71820">
        <f t="shared" si="1122"/>
        <v>1997</v>
      </c>
      <c r="H71820">
        <v>37382</v>
      </c>
      <c r="I71820">
        <v>258.98246823299502</v>
      </c>
    </row>
    <row r="71821" spans="1:9" x14ac:dyDescent="0.55000000000000004">
      <c r="A71821" t="s">
        <v>324</v>
      </c>
      <c r="B71821">
        <v>710063</v>
      </c>
      <c r="C71821" t="s">
        <v>2</v>
      </c>
      <c r="D71821">
        <v>150</v>
      </c>
      <c r="E71821" t="s">
        <v>3</v>
      </c>
      <c r="F71821">
        <v>852076800000</v>
      </c>
      <c r="G71821">
        <f t="shared" si="1122"/>
        <v>1997</v>
      </c>
      <c r="H71821">
        <v>38051</v>
      </c>
      <c r="I71821">
        <v>251.537622795419</v>
      </c>
    </row>
    <row r="71822" spans="1:9" x14ac:dyDescent="0.55000000000000004">
      <c r="A71822" t="s">
        <v>324</v>
      </c>
      <c r="B71822">
        <v>710085</v>
      </c>
      <c r="C71822" t="s">
        <v>2</v>
      </c>
      <c r="D71822">
        <v>150</v>
      </c>
      <c r="E71822" t="s">
        <v>3</v>
      </c>
      <c r="F71822">
        <v>852076800000</v>
      </c>
      <c r="G71822">
        <f t="shared" si="1122"/>
        <v>1997</v>
      </c>
      <c r="H71822">
        <v>38052</v>
      </c>
      <c r="I71822">
        <v>258.98650164342598</v>
      </c>
    </row>
    <row r="71823" spans="1:9" x14ac:dyDescent="0.55000000000000004">
      <c r="A71823" t="s">
        <v>324</v>
      </c>
      <c r="B71823">
        <v>710114</v>
      </c>
      <c r="C71823" t="s">
        <v>2</v>
      </c>
      <c r="D71823">
        <v>150</v>
      </c>
      <c r="E71823" t="s">
        <v>3</v>
      </c>
      <c r="F71823">
        <v>852076800000</v>
      </c>
      <c r="G71823">
        <f t="shared" si="1122"/>
        <v>1997</v>
      </c>
      <c r="H71823">
        <v>38053</v>
      </c>
      <c r="I71823">
        <v>258.98368874585299</v>
      </c>
    </row>
    <row r="71824" spans="1:9" x14ac:dyDescent="0.55000000000000004">
      <c r="A71824" t="s">
        <v>324</v>
      </c>
      <c r="B71824">
        <v>710089</v>
      </c>
      <c r="C71824" t="s">
        <v>2</v>
      </c>
      <c r="D71824">
        <v>150</v>
      </c>
      <c r="E71824" t="s">
        <v>3</v>
      </c>
      <c r="F71824">
        <v>852076800000</v>
      </c>
      <c r="G71824">
        <f t="shared" si="1122"/>
        <v>1997</v>
      </c>
      <c r="H71824">
        <v>38054</v>
      </c>
      <c r="I71824">
        <v>258.98442116869597</v>
      </c>
    </row>
    <row r="71825" spans="1:9" x14ac:dyDescent="0.55000000000000004">
      <c r="A71825" t="s">
        <v>324</v>
      </c>
      <c r="B71825">
        <v>710065</v>
      </c>
      <c r="C71825" t="s">
        <v>2</v>
      </c>
      <c r="D71825">
        <v>150</v>
      </c>
      <c r="E71825" t="s">
        <v>3</v>
      </c>
      <c r="F71825">
        <v>852076800000</v>
      </c>
      <c r="G71825">
        <f t="shared" si="1122"/>
        <v>1997</v>
      </c>
      <c r="H71825">
        <v>38055</v>
      </c>
      <c r="I71825">
        <v>251.53717944500599</v>
      </c>
    </row>
    <row r="71826" spans="1:9" x14ac:dyDescent="0.55000000000000004">
      <c r="A71826" t="s">
        <v>324</v>
      </c>
      <c r="B71826">
        <v>710083</v>
      </c>
      <c r="C71826" t="s">
        <v>2</v>
      </c>
      <c r="D71826">
        <v>150</v>
      </c>
      <c r="E71826" t="s">
        <v>3</v>
      </c>
      <c r="F71826">
        <v>852076800000</v>
      </c>
      <c r="G71826">
        <f t="shared" si="1122"/>
        <v>1997</v>
      </c>
      <c r="H71826">
        <v>38056</v>
      </c>
      <c r="I71826">
        <v>317.73930004043501</v>
      </c>
    </row>
    <row r="71827" spans="1:9" x14ac:dyDescent="0.55000000000000004">
      <c r="A71827" t="s">
        <v>213</v>
      </c>
      <c r="B71827">
        <v>709546</v>
      </c>
      <c r="C71827" t="s">
        <v>2</v>
      </c>
      <c r="D71827">
        <v>150</v>
      </c>
      <c r="E71827" t="s">
        <v>3</v>
      </c>
      <c r="F71827">
        <v>852076800000</v>
      </c>
      <c r="G71827">
        <f t="shared" si="1122"/>
        <v>1997</v>
      </c>
      <c r="H71827">
        <v>38317</v>
      </c>
      <c r="I71827">
        <v>304.88016313276398</v>
      </c>
    </row>
    <row r="71828" spans="1:9" x14ac:dyDescent="0.55000000000000004">
      <c r="A71828" t="s">
        <v>213</v>
      </c>
      <c r="B71828">
        <v>709707</v>
      </c>
      <c r="C71828" t="s">
        <v>2</v>
      </c>
      <c r="D71828">
        <v>150</v>
      </c>
      <c r="E71828" t="s">
        <v>3</v>
      </c>
      <c r="F71828">
        <v>852076800000</v>
      </c>
      <c r="G71828">
        <f t="shared" si="1122"/>
        <v>1997</v>
      </c>
      <c r="H71828">
        <v>38319</v>
      </c>
      <c r="I71828">
        <v>261.47838462697001</v>
      </c>
    </row>
    <row r="71829" spans="1:9" x14ac:dyDescent="0.55000000000000004">
      <c r="A71829" t="s">
        <v>324</v>
      </c>
      <c r="B71829">
        <v>710159</v>
      </c>
      <c r="C71829" t="s">
        <v>2</v>
      </c>
      <c r="D71829">
        <v>150</v>
      </c>
      <c r="E71829" t="s">
        <v>3</v>
      </c>
      <c r="F71829">
        <v>852076800000</v>
      </c>
      <c r="G71829">
        <f t="shared" si="1122"/>
        <v>1997</v>
      </c>
      <c r="H71829">
        <v>38389</v>
      </c>
      <c r="I71829">
        <v>250.46033906986301</v>
      </c>
    </row>
    <row r="71830" spans="1:9" x14ac:dyDescent="0.55000000000000004">
      <c r="A71830" t="s">
        <v>324</v>
      </c>
      <c r="B71830">
        <v>710059</v>
      </c>
      <c r="C71830" t="s">
        <v>2</v>
      </c>
      <c r="D71830">
        <v>150</v>
      </c>
      <c r="E71830" t="s">
        <v>3</v>
      </c>
      <c r="F71830">
        <v>852076800000</v>
      </c>
      <c r="G71830">
        <f t="shared" si="1122"/>
        <v>1997</v>
      </c>
      <c r="H71830">
        <v>38580</v>
      </c>
      <c r="I71830">
        <v>282.35255898516903</v>
      </c>
    </row>
    <row r="71831" spans="1:9" x14ac:dyDescent="0.55000000000000004">
      <c r="A71831" t="s">
        <v>422</v>
      </c>
      <c r="B71831">
        <v>672356</v>
      </c>
      <c r="C71831" t="s">
        <v>2</v>
      </c>
      <c r="D71831">
        <v>150</v>
      </c>
      <c r="E71831" t="s">
        <v>3</v>
      </c>
      <c r="F71831">
        <v>852076800000</v>
      </c>
      <c r="G71831">
        <f t="shared" si="1122"/>
        <v>1997</v>
      </c>
      <c r="H71831">
        <v>38883</v>
      </c>
      <c r="I71831">
        <v>317.63835358204</v>
      </c>
    </row>
    <row r="71832" spans="1:9" x14ac:dyDescent="0.55000000000000004">
      <c r="A71832" t="s">
        <v>422</v>
      </c>
      <c r="B71832">
        <v>672318</v>
      </c>
      <c r="C71832" t="s">
        <v>2</v>
      </c>
      <c r="D71832">
        <v>150</v>
      </c>
      <c r="E71832" t="s">
        <v>3</v>
      </c>
      <c r="F71832">
        <v>852076800000</v>
      </c>
      <c r="G71832">
        <f t="shared" si="1122"/>
        <v>1997</v>
      </c>
      <c r="H71832">
        <v>38884</v>
      </c>
      <c r="I71832">
        <v>289.938124032171</v>
      </c>
    </row>
    <row r="71833" spans="1:9" x14ac:dyDescent="0.55000000000000004">
      <c r="A71833" t="s">
        <v>422</v>
      </c>
      <c r="B71833">
        <v>670159</v>
      </c>
      <c r="C71833" t="s">
        <v>2</v>
      </c>
      <c r="D71833">
        <v>150</v>
      </c>
      <c r="E71833" t="s">
        <v>3</v>
      </c>
      <c r="F71833">
        <v>852076800000</v>
      </c>
      <c r="G71833">
        <f t="shared" si="1122"/>
        <v>1997</v>
      </c>
      <c r="H71833">
        <v>38885</v>
      </c>
      <c r="I71833">
        <v>333.91659370459598</v>
      </c>
    </row>
    <row r="71834" spans="1:9" x14ac:dyDescent="0.55000000000000004">
      <c r="A71834" t="s">
        <v>422</v>
      </c>
      <c r="B71834">
        <v>670153</v>
      </c>
      <c r="C71834" t="s">
        <v>2</v>
      </c>
      <c r="D71834">
        <v>150</v>
      </c>
      <c r="E71834" t="s">
        <v>3</v>
      </c>
      <c r="F71834">
        <v>852076800000</v>
      </c>
      <c r="G71834">
        <f t="shared" si="1122"/>
        <v>1997</v>
      </c>
      <c r="H71834">
        <v>38886</v>
      </c>
      <c r="I71834">
        <v>330.248175571677</v>
      </c>
    </row>
    <row r="71835" spans="1:9" x14ac:dyDescent="0.55000000000000004">
      <c r="A71835" t="s">
        <v>422</v>
      </c>
      <c r="B71835">
        <v>669948</v>
      </c>
      <c r="C71835" t="s">
        <v>2</v>
      </c>
      <c r="D71835">
        <v>150</v>
      </c>
      <c r="E71835" t="s">
        <v>3</v>
      </c>
      <c r="F71835">
        <v>852076800000</v>
      </c>
      <c r="G71835">
        <f t="shared" si="1122"/>
        <v>1997</v>
      </c>
      <c r="H71835">
        <v>39043</v>
      </c>
      <c r="I71835">
        <v>9.6104503995880197</v>
      </c>
    </row>
    <row r="71836" spans="1:9" x14ac:dyDescent="0.55000000000000004">
      <c r="A71836" t="s">
        <v>422</v>
      </c>
      <c r="B71836">
        <v>670189</v>
      </c>
      <c r="C71836" t="s">
        <v>2</v>
      </c>
      <c r="D71836">
        <v>150</v>
      </c>
      <c r="E71836" t="s">
        <v>3</v>
      </c>
      <c r="F71836">
        <v>852076800000</v>
      </c>
      <c r="G71836">
        <f t="shared" si="1122"/>
        <v>1997</v>
      </c>
      <c r="H71836">
        <v>39044</v>
      </c>
      <c r="I71836">
        <v>315.89040766249201</v>
      </c>
    </row>
    <row r="71837" spans="1:9" x14ac:dyDescent="0.55000000000000004">
      <c r="A71837" t="s">
        <v>422</v>
      </c>
      <c r="B71837">
        <v>670167</v>
      </c>
      <c r="C71837" t="s">
        <v>2</v>
      </c>
      <c r="D71837">
        <v>150</v>
      </c>
      <c r="E71837" t="s">
        <v>3</v>
      </c>
      <c r="F71837">
        <v>852076800000</v>
      </c>
      <c r="G71837">
        <f t="shared" si="1122"/>
        <v>1997</v>
      </c>
      <c r="H71837">
        <v>39047</v>
      </c>
      <c r="I71837">
        <v>319.83915779267699</v>
      </c>
    </row>
    <row r="71838" spans="1:9" x14ac:dyDescent="0.55000000000000004">
      <c r="A71838" t="s">
        <v>378</v>
      </c>
      <c r="B71838">
        <v>807095</v>
      </c>
      <c r="C71838" t="s">
        <v>2</v>
      </c>
      <c r="D71838">
        <v>110</v>
      </c>
      <c r="E71838" t="s">
        <v>3</v>
      </c>
      <c r="F71838">
        <v>852076800000</v>
      </c>
      <c r="G71838">
        <f t="shared" si="1122"/>
        <v>1997</v>
      </c>
      <c r="H71838">
        <v>39246</v>
      </c>
      <c r="I71838">
        <v>146.955226201344</v>
      </c>
    </row>
    <row r="71839" spans="1:9" x14ac:dyDescent="0.55000000000000004">
      <c r="A71839" t="s">
        <v>422</v>
      </c>
      <c r="B71839">
        <v>670913</v>
      </c>
      <c r="C71839" t="s">
        <v>2</v>
      </c>
      <c r="D71839">
        <v>150</v>
      </c>
      <c r="E71839" t="s">
        <v>3</v>
      </c>
      <c r="F71839">
        <v>852076800000</v>
      </c>
      <c r="G71839">
        <f t="shared" si="1122"/>
        <v>1997</v>
      </c>
      <c r="H71839">
        <v>39590</v>
      </c>
      <c r="I71839">
        <v>333.40047087151203</v>
      </c>
    </row>
    <row r="71840" spans="1:9" x14ac:dyDescent="0.55000000000000004">
      <c r="A71840" t="s">
        <v>422</v>
      </c>
      <c r="B71840">
        <v>671384</v>
      </c>
      <c r="C71840" t="s">
        <v>2</v>
      </c>
      <c r="D71840">
        <v>150</v>
      </c>
      <c r="E71840" t="s">
        <v>3</v>
      </c>
      <c r="F71840">
        <v>852076800000</v>
      </c>
      <c r="G71840">
        <f t="shared" si="1122"/>
        <v>1997</v>
      </c>
      <c r="H71840">
        <v>39591</v>
      </c>
      <c r="I71840">
        <v>325.83124380173098</v>
      </c>
    </row>
    <row r="71841" spans="1:9" x14ac:dyDescent="0.55000000000000004">
      <c r="A71841" t="s">
        <v>422</v>
      </c>
      <c r="B71841">
        <v>670137</v>
      </c>
      <c r="C71841" t="s">
        <v>2</v>
      </c>
      <c r="D71841">
        <v>150</v>
      </c>
      <c r="E71841" t="s">
        <v>3</v>
      </c>
      <c r="F71841">
        <v>852076800000</v>
      </c>
      <c r="G71841">
        <f t="shared" si="1122"/>
        <v>1997</v>
      </c>
      <c r="H71841">
        <v>39760</v>
      </c>
      <c r="I71841">
        <v>325.19582658587302</v>
      </c>
    </row>
    <row r="71842" spans="1:9" x14ac:dyDescent="0.55000000000000004">
      <c r="A71842" t="s">
        <v>422</v>
      </c>
      <c r="B71842">
        <v>669831</v>
      </c>
      <c r="C71842" t="s">
        <v>2</v>
      </c>
      <c r="D71842">
        <v>150</v>
      </c>
      <c r="E71842" t="s">
        <v>3</v>
      </c>
      <c r="F71842">
        <v>852076800000</v>
      </c>
      <c r="G71842">
        <f t="shared" si="1122"/>
        <v>1997</v>
      </c>
      <c r="H71842">
        <v>39761</v>
      </c>
      <c r="I71842">
        <v>326.11156022134401</v>
      </c>
    </row>
    <row r="71843" spans="1:9" x14ac:dyDescent="0.55000000000000004">
      <c r="A71843" t="s">
        <v>422</v>
      </c>
      <c r="B71843">
        <v>669952</v>
      </c>
      <c r="C71843" t="s">
        <v>2</v>
      </c>
      <c r="D71843">
        <v>150</v>
      </c>
      <c r="E71843" t="s">
        <v>3</v>
      </c>
      <c r="F71843">
        <v>852076800000</v>
      </c>
      <c r="G71843">
        <f t="shared" si="1122"/>
        <v>1997</v>
      </c>
      <c r="H71843">
        <v>39762</v>
      </c>
      <c r="I71843">
        <v>5.1078911728922396</v>
      </c>
    </row>
    <row r="71844" spans="1:9" x14ac:dyDescent="0.55000000000000004">
      <c r="A71844" t="s">
        <v>422</v>
      </c>
      <c r="B71844">
        <v>669790</v>
      </c>
      <c r="C71844" t="s">
        <v>2</v>
      </c>
      <c r="D71844">
        <v>150</v>
      </c>
      <c r="E71844" t="s">
        <v>3</v>
      </c>
      <c r="F71844">
        <v>852076800000</v>
      </c>
      <c r="G71844">
        <f t="shared" si="1122"/>
        <v>1997</v>
      </c>
      <c r="H71844">
        <v>39763</v>
      </c>
      <c r="I71844">
        <v>326.038728566293</v>
      </c>
    </row>
    <row r="71845" spans="1:9" x14ac:dyDescent="0.55000000000000004">
      <c r="A71845" t="s">
        <v>422</v>
      </c>
      <c r="B71845">
        <v>670199</v>
      </c>
      <c r="C71845" t="s">
        <v>2</v>
      </c>
      <c r="D71845">
        <v>150</v>
      </c>
      <c r="E71845" t="s">
        <v>3</v>
      </c>
      <c r="F71845">
        <v>852076800000</v>
      </c>
      <c r="G71845">
        <f t="shared" si="1122"/>
        <v>1997</v>
      </c>
      <c r="H71845">
        <v>39766</v>
      </c>
      <c r="I71845">
        <v>305.27478766331097</v>
      </c>
    </row>
    <row r="71846" spans="1:9" x14ac:dyDescent="0.55000000000000004">
      <c r="A71846" t="s">
        <v>422</v>
      </c>
      <c r="B71846">
        <v>670883</v>
      </c>
      <c r="C71846" t="s">
        <v>2</v>
      </c>
      <c r="D71846">
        <v>150</v>
      </c>
      <c r="E71846" t="s">
        <v>3</v>
      </c>
      <c r="F71846">
        <v>852076800000</v>
      </c>
      <c r="G71846">
        <f t="shared" si="1122"/>
        <v>1997</v>
      </c>
      <c r="H71846">
        <v>40245</v>
      </c>
      <c r="I71846">
        <v>326.44816911870402</v>
      </c>
    </row>
    <row r="71847" spans="1:9" x14ac:dyDescent="0.55000000000000004">
      <c r="A71847" t="s">
        <v>422</v>
      </c>
      <c r="B71847">
        <v>670749</v>
      </c>
      <c r="C71847" t="s">
        <v>2</v>
      </c>
      <c r="D71847">
        <v>150</v>
      </c>
      <c r="E71847" t="s">
        <v>3</v>
      </c>
      <c r="F71847">
        <v>852076800000</v>
      </c>
      <c r="G71847">
        <f t="shared" si="1122"/>
        <v>1997</v>
      </c>
      <c r="H71847">
        <v>40265</v>
      </c>
      <c r="I71847">
        <v>239.86530928613399</v>
      </c>
    </row>
    <row r="71848" spans="1:9" x14ac:dyDescent="0.55000000000000004">
      <c r="A71848" t="s">
        <v>422</v>
      </c>
      <c r="B71848">
        <v>670877</v>
      </c>
      <c r="C71848" t="s">
        <v>2</v>
      </c>
      <c r="D71848">
        <v>150</v>
      </c>
      <c r="E71848" t="s">
        <v>3</v>
      </c>
      <c r="F71848">
        <v>852076800000</v>
      </c>
      <c r="G71848">
        <f t="shared" si="1122"/>
        <v>1997</v>
      </c>
      <c r="H71848">
        <v>40266</v>
      </c>
      <c r="I71848">
        <v>318.90609383951499</v>
      </c>
    </row>
    <row r="71849" spans="1:9" x14ac:dyDescent="0.55000000000000004">
      <c r="A71849" t="s">
        <v>422</v>
      </c>
      <c r="B71849">
        <v>672308</v>
      </c>
      <c r="C71849" t="s">
        <v>2</v>
      </c>
      <c r="D71849">
        <v>150</v>
      </c>
      <c r="E71849" t="s">
        <v>3</v>
      </c>
      <c r="F71849">
        <v>852076800000</v>
      </c>
      <c r="G71849">
        <f t="shared" si="1122"/>
        <v>1997</v>
      </c>
      <c r="H71849">
        <v>40267</v>
      </c>
      <c r="I71849">
        <v>289.93808673871098</v>
      </c>
    </row>
    <row r="71850" spans="1:9" x14ac:dyDescent="0.55000000000000004">
      <c r="A71850" t="s">
        <v>422</v>
      </c>
      <c r="B71850">
        <v>670145</v>
      </c>
      <c r="C71850" t="s">
        <v>2</v>
      </c>
      <c r="D71850">
        <v>150</v>
      </c>
      <c r="E71850" t="s">
        <v>3</v>
      </c>
      <c r="F71850">
        <v>852076800000</v>
      </c>
      <c r="G71850">
        <f t="shared" si="1122"/>
        <v>1997</v>
      </c>
      <c r="H71850">
        <v>40276</v>
      </c>
      <c r="I71850">
        <v>324.75443204963898</v>
      </c>
    </row>
    <row r="71851" spans="1:9" x14ac:dyDescent="0.55000000000000004">
      <c r="A71851" t="s">
        <v>422</v>
      </c>
      <c r="B71851">
        <v>670467</v>
      </c>
      <c r="C71851" t="s">
        <v>2</v>
      </c>
      <c r="D71851">
        <v>150</v>
      </c>
      <c r="E71851" t="s">
        <v>3</v>
      </c>
      <c r="F71851">
        <v>852076800000</v>
      </c>
      <c r="G71851">
        <f t="shared" si="1122"/>
        <v>1997</v>
      </c>
      <c r="H71851">
        <v>40287</v>
      </c>
      <c r="I71851">
        <v>304.05991514742499</v>
      </c>
    </row>
    <row r="71852" spans="1:9" x14ac:dyDescent="0.55000000000000004">
      <c r="A71852" t="s">
        <v>422</v>
      </c>
      <c r="B71852">
        <v>672251</v>
      </c>
      <c r="C71852" t="s">
        <v>2</v>
      </c>
      <c r="D71852">
        <v>150</v>
      </c>
      <c r="E71852" t="s">
        <v>3</v>
      </c>
      <c r="F71852">
        <v>852076800000</v>
      </c>
      <c r="G71852">
        <f t="shared" si="1122"/>
        <v>1997</v>
      </c>
      <c r="H71852">
        <v>40288</v>
      </c>
      <c r="I71852">
        <v>291.82554522832601</v>
      </c>
    </row>
    <row r="71853" spans="1:9" x14ac:dyDescent="0.55000000000000004">
      <c r="A71853" t="s">
        <v>422</v>
      </c>
      <c r="B71853">
        <v>670236</v>
      </c>
      <c r="C71853" t="s">
        <v>2</v>
      </c>
      <c r="D71853">
        <v>150</v>
      </c>
      <c r="E71853" t="s">
        <v>3</v>
      </c>
      <c r="F71853">
        <v>852076800000</v>
      </c>
      <c r="G71853">
        <f t="shared" si="1122"/>
        <v>1997</v>
      </c>
      <c r="H71853">
        <v>40417</v>
      </c>
      <c r="I71853">
        <v>322.61552778213502</v>
      </c>
    </row>
    <row r="71854" spans="1:9" x14ac:dyDescent="0.55000000000000004">
      <c r="A71854" t="s">
        <v>422</v>
      </c>
      <c r="B71854">
        <v>670872</v>
      </c>
      <c r="C71854" t="s">
        <v>2</v>
      </c>
      <c r="D71854">
        <v>150</v>
      </c>
      <c r="E71854" t="s">
        <v>3</v>
      </c>
      <c r="F71854">
        <v>852076800000</v>
      </c>
      <c r="G71854">
        <f t="shared" si="1122"/>
        <v>1997</v>
      </c>
      <c r="H71854">
        <v>40427</v>
      </c>
      <c r="I71854">
        <v>318.90650276844099</v>
      </c>
    </row>
    <row r="71855" spans="1:9" x14ac:dyDescent="0.55000000000000004">
      <c r="A71855" t="s">
        <v>422</v>
      </c>
      <c r="B71855">
        <v>673794</v>
      </c>
      <c r="C71855" t="s">
        <v>2</v>
      </c>
      <c r="D71855">
        <v>150</v>
      </c>
      <c r="E71855" t="s">
        <v>3</v>
      </c>
      <c r="F71855">
        <v>852076800000</v>
      </c>
      <c r="G71855">
        <f t="shared" si="1122"/>
        <v>1997</v>
      </c>
      <c r="H71855">
        <v>40428</v>
      </c>
      <c r="I71855">
        <v>3.0379320118565598</v>
      </c>
    </row>
    <row r="71856" spans="1:9" x14ac:dyDescent="0.55000000000000004">
      <c r="A71856" t="s">
        <v>422</v>
      </c>
      <c r="B71856">
        <v>670282</v>
      </c>
      <c r="C71856" t="s">
        <v>2</v>
      </c>
      <c r="D71856">
        <v>150</v>
      </c>
      <c r="E71856" t="s">
        <v>3</v>
      </c>
      <c r="F71856">
        <v>852076800000</v>
      </c>
      <c r="G71856">
        <f t="shared" si="1122"/>
        <v>1997</v>
      </c>
      <c r="H71856">
        <v>40429</v>
      </c>
      <c r="I71856">
        <v>317.11788375342701</v>
      </c>
    </row>
    <row r="71857" spans="1:9" x14ac:dyDescent="0.55000000000000004">
      <c r="A71857" t="s">
        <v>422</v>
      </c>
      <c r="B71857">
        <v>670915</v>
      </c>
      <c r="C71857" t="s">
        <v>2</v>
      </c>
      <c r="D71857">
        <v>150</v>
      </c>
      <c r="E71857" t="s">
        <v>3</v>
      </c>
      <c r="F71857">
        <v>852076800000</v>
      </c>
      <c r="G71857">
        <f t="shared" si="1122"/>
        <v>1997</v>
      </c>
      <c r="H71857">
        <v>40590</v>
      </c>
      <c r="I71857">
        <v>333.52385826759797</v>
      </c>
    </row>
    <row r="71858" spans="1:9" x14ac:dyDescent="0.55000000000000004">
      <c r="A71858" t="s">
        <v>422</v>
      </c>
      <c r="B71858">
        <v>672247</v>
      </c>
      <c r="C71858" t="s">
        <v>2</v>
      </c>
      <c r="D71858">
        <v>150</v>
      </c>
      <c r="E71858" t="s">
        <v>3</v>
      </c>
      <c r="F71858">
        <v>852076800000</v>
      </c>
      <c r="G71858">
        <f t="shared" si="1122"/>
        <v>1997</v>
      </c>
      <c r="H71858">
        <v>40596</v>
      </c>
      <c r="I71858">
        <v>291.82608374556798</v>
      </c>
    </row>
    <row r="71859" spans="1:9" x14ac:dyDescent="0.55000000000000004">
      <c r="A71859" t="s">
        <v>422</v>
      </c>
      <c r="B71859">
        <v>670629</v>
      </c>
      <c r="C71859" t="s">
        <v>2</v>
      </c>
      <c r="D71859">
        <v>150</v>
      </c>
      <c r="E71859" t="s">
        <v>3</v>
      </c>
      <c r="F71859">
        <v>852076800000</v>
      </c>
      <c r="G71859">
        <f t="shared" si="1122"/>
        <v>1997</v>
      </c>
      <c r="H71859">
        <v>40614</v>
      </c>
      <c r="I71859">
        <v>299.03609982489701</v>
      </c>
    </row>
    <row r="71860" spans="1:9" x14ac:dyDescent="0.55000000000000004">
      <c r="A71860" t="s">
        <v>422</v>
      </c>
      <c r="B71860">
        <v>669764</v>
      </c>
      <c r="C71860" t="s">
        <v>2</v>
      </c>
      <c r="D71860">
        <v>150</v>
      </c>
      <c r="E71860" t="s">
        <v>3</v>
      </c>
      <c r="F71860">
        <v>852076800000</v>
      </c>
      <c r="G71860">
        <f t="shared" si="1122"/>
        <v>1997</v>
      </c>
      <c r="H71860">
        <v>40615</v>
      </c>
      <c r="I71860">
        <v>303.87328923516702</v>
      </c>
    </row>
    <row r="71861" spans="1:9" x14ac:dyDescent="0.55000000000000004">
      <c r="A71861" t="s">
        <v>422</v>
      </c>
      <c r="B71861">
        <v>670890</v>
      </c>
      <c r="C71861" t="s">
        <v>2</v>
      </c>
      <c r="D71861">
        <v>150</v>
      </c>
      <c r="E71861" t="s">
        <v>3</v>
      </c>
      <c r="F71861">
        <v>852076800000</v>
      </c>
      <c r="G71861">
        <f t="shared" si="1122"/>
        <v>1997</v>
      </c>
      <c r="H71861">
        <v>40740</v>
      </c>
      <c r="I71861">
        <v>326.44664672457901</v>
      </c>
    </row>
    <row r="71862" spans="1:9" x14ac:dyDescent="0.55000000000000004">
      <c r="A71862" t="s">
        <v>422</v>
      </c>
      <c r="B71862">
        <v>672253</v>
      </c>
      <c r="C71862" t="s">
        <v>2</v>
      </c>
      <c r="D71862">
        <v>150</v>
      </c>
      <c r="E71862" t="s">
        <v>3</v>
      </c>
      <c r="F71862">
        <v>852076800000</v>
      </c>
      <c r="G71862">
        <f t="shared" si="1122"/>
        <v>1997</v>
      </c>
      <c r="H71862">
        <v>40750</v>
      </c>
      <c r="I71862">
        <v>291.82487670080201</v>
      </c>
    </row>
    <row r="71863" spans="1:9" x14ac:dyDescent="0.55000000000000004">
      <c r="A71863" t="s">
        <v>422</v>
      </c>
      <c r="B71863">
        <v>670288</v>
      </c>
      <c r="C71863" t="s">
        <v>2</v>
      </c>
      <c r="D71863">
        <v>150</v>
      </c>
      <c r="E71863" t="s">
        <v>3</v>
      </c>
      <c r="F71863">
        <v>852076800000</v>
      </c>
      <c r="G71863">
        <f t="shared" si="1122"/>
        <v>1997</v>
      </c>
      <c r="H71863">
        <v>40791</v>
      </c>
      <c r="I71863">
        <v>315.95994382334698</v>
      </c>
    </row>
    <row r="71864" spans="1:9" x14ac:dyDescent="0.55000000000000004">
      <c r="A71864" t="s">
        <v>422</v>
      </c>
      <c r="B71864">
        <v>670270</v>
      </c>
      <c r="C71864" t="s">
        <v>2</v>
      </c>
      <c r="D71864">
        <v>150</v>
      </c>
      <c r="E71864" t="s">
        <v>3</v>
      </c>
      <c r="F71864">
        <v>852076800000</v>
      </c>
      <c r="G71864">
        <f t="shared" si="1122"/>
        <v>1997</v>
      </c>
      <c r="H71864">
        <v>40792</v>
      </c>
      <c r="I71864">
        <v>319.33865016710001</v>
      </c>
    </row>
    <row r="71865" spans="1:9" x14ac:dyDescent="0.55000000000000004">
      <c r="A71865" t="s">
        <v>422</v>
      </c>
      <c r="B71865">
        <v>670268</v>
      </c>
      <c r="C71865" t="s">
        <v>2</v>
      </c>
      <c r="D71865">
        <v>150</v>
      </c>
      <c r="E71865" t="s">
        <v>3</v>
      </c>
      <c r="F71865">
        <v>852076800000</v>
      </c>
      <c r="G71865">
        <f t="shared" si="1122"/>
        <v>1997</v>
      </c>
      <c r="H71865">
        <v>40793</v>
      </c>
      <c r="I71865">
        <v>319.33865016706</v>
      </c>
    </row>
    <row r="71866" spans="1:9" x14ac:dyDescent="0.55000000000000004">
      <c r="A71866" t="s">
        <v>422</v>
      </c>
      <c r="B71866">
        <v>670886</v>
      </c>
      <c r="C71866" t="s">
        <v>2</v>
      </c>
      <c r="D71866">
        <v>150</v>
      </c>
      <c r="E71866" t="s">
        <v>3</v>
      </c>
      <c r="F71866">
        <v>852076800000</v>
      </c>
      <c r="G71866">
        <f t="shared" si="1122"/>
        <v>1997</v>
      </c>
      <c r="H71866">
        <v>40794</v>
      </c>
      <c r="I71866">
        <v>326.44744439642898</v>
      </c>
    </row>
    <row r="71867" spans="1:9" x14ac:dyDescent="0.55000000000000004">
      <c r="A71867" t="s">
        <v>422</v>
      </c>
      <c r="B71867">
        <v>672298</v>
      </c>
      <c r="C71867" t="s">
        <v>2</v>
      </c>
      <c r="D71867">
        <v>150</v>
      </c>
      <c r="E71867" t="s">
        <v>3</v>
      </c>
      <c r="F71867">
        <v>852076800000</v>
      </c>
      <c r="G71867">
        <f t="shared" si="1122"/>
        <v>1997</v>
      </c>
      <c r="H71867">
        <v>40908</v>
      </c>
      <c r="I71867">
        <v>315.88326150134799</v>
      </c>
    </row>
    <row r="71868" spans="1:9" x14ac:dyDescent="0.55000000000000004">
      <c r="A71868" t="s">
        <v>422</v>
      </c>
      <c r="B71868">
        <v>670280</v>
      </c>
      <c r="C71868" t="s">
        <v>2</v>
      </c>
      <c r="D71868">
        <v>150</v>
      </c>
      <c r="E71868" t="s">
        <v>3</v>
      </c>
      <c r="F71868">
        <v>852076800000</v>
      </c>
      <c r="G71868">
        <f t="shared" si="1122"/>
        <v>1997</v>
      </c>
      <c r="H71868">
        <v>40909</v>
      </c>
      <c r="I71868">
        <v>317.08996177150101</v>
      </c>
    </row>
    <row r="71869" spans="1:9" x14ac:dyDescent="0.55000000000000004">
      <c r="A71869" t="s">
        <v>422</v>
      </c>
      <c r="B71869">
        <v>669956</v>
      </c>
      <c r="C71869" t="s">
        <v>2</v>
      </c>
      <c r="D71869">
        <v>150</v>
      </c>
      <c r="E71869" t="s">
        <v>3</v>
      </c>
      <c r="F71869">
        <v>852076800000</v>
      </c>
      <c r="G71869">
        <f t="shared" si="1122"/>
        <v>1997</v>
      </c>
      <c r="H71869">
        <v>40910</v>
      </c>
      <c r="I71869">
        <v>5.1078207276437899</v>
      </c>
    </row>
    <row r="71870" spans="1:9" x14ac:dyDescent="0.55000000000000004">
      <c r="A71870" t="s">
        <v>422</v>
      </c>
      <c r="B71870">
        <v>670732</v>
      </c>
      <c r="C71870" t="s">
        <v>2</v>
      </c>
      <c r="D71870">
        <v>150</v>
      </c>
      <c r="E71870" t="s">
        <v>3</v>
      </c>
      <c r="F71870">
        <v>852076800000</v>
      </c>
      <c r="G71870">
        <f t="shared" si="1122"/>
        <v>1997</v>
      </c>
      <c r="H71870">
        <v>40911</v>
      </c>
      <c r="I71870">
        <v>239.86530928609201</v>
      </c>
    </row>
    <row r="71871" spans="1:9" x14ac:dyDescent="0.55000000000000004">
      <c r="A71871" t="s">
        <v>422</v>
      </c>
      <c r="B71871">
        <v>670143</v>
      </c>
      <c r="C71871" t="s">
        <v>2</v>
      </c>
      <c r="D71871">
        <v>150</v>
      </c>
      <c r="E71871" t="s">
        <v>3</v>
      </c>
      <c r="F71871">
        <v>852076800000</v>
      </c>
      <c r="G71871">
        <f t="shared" si="1122"/>
        <v>1997</v>
      </c>
      <c r="H71871">
        <v>40912</v>
      </c>
      <c r="I71871">
        <v>324.81619885158898</v>
      </c>
    </row>
    <row r="71872" spans="1:9" x14ac:dyDescent="0.55000000000000004">
      <c r="A71872" t="s">
        <v>422</v>
      </c>
      <c r="B71872">
        <v>672368</v>
      </c>
      <c r="C71872" t="s">
        <v>2</v>
      </c>
      <c r="D71872">
        <v>150</v>
      </c>
      <c r="E71872" t="s">
        <v>3</v>
      </c>
      <c r="F71872">
        <v>852076800000</v>
      </c>
      <c r="G71872">
        <f t="shared" si="1122"/>
        <v>1997</v>
      </c>
      <c r="H71872">
        <v>40913</v>
      </c>
      <c r="I71872">
        <v>317.63991364873698</v>
      </c>
    </row>
    <row r="71873" spans="1:9" x14ac:dyDescent="0.55000000000000004">
      <c r="A71873" t="s">
        <v>422</v>
      </c>
      <c r="B71873">
        <v>671408</v>
      </c>
      <c r="C71873" t="s">
        <v>2</v>
      </c>
      <c r="D71873">
        <v>150</v>
      </c>
      <c r="E71873" t="s">
        <v>3</v>
      </c>
      <c r="F71873">
        <v>852076800000</v>
      </c>
      <c r="G71873">
        <f t="shared" si="1122"/>
        <v>1997</v>
      </c>
      <c r="H71873">
        <v>40914</v>
      </c>
      <c r="I71873">
        <v>327.16069343589601</v>
      </c>
    </row>
    <row r="71874" spans="1:9" x14ac:dyDescent="0.55000000000000004">
      <c r="A71874" t="s">
        <v>422</v>
      </c>
      <c r="B71874">
        <v>670756</v>
      </c>
      <c r="C71874" t="s">
        <v>2</v>
      </c>
      <c r="D71874">
        <v>150</v>
      </c>
      <c r="E71874" t="s">
        <v>3</v>
      </c>
      <c r="F71874">
        <v>852076800000</v>
      </c>
      <c r="G71874">
        <f t="shared" ref="G71874:G71937" si="1123">1970+ROUND(F71874/(365*24*60*60*1000),0)</f>
        <v>1997</v>
      </c>
      <c r="H71874">
        <v>40915</v>
      </c>
      <c r="I71874">
        <v>280.06805405189499</v>
      </c>
    </row>
    <row r="71875" spans="1:9" x14ac:dyDescent="0.55000000000000004">
      <c r="A71875" t="s">
        <v>422</v>
      </c>
      <c r="B71875">
        <v>669770</v>
      </c>
      <c r="C71875" t="s">
        <v>2</v>
      </c>
      <c r="D71875">
        <v>150</v>
      </c>
      <c r="E71875" t="s">
        <v>3</v>
      </c>
      <c r="F71875">
        <v>852076800000</v>
      </c>
      <c r="G71875">
        <f t="shared" si="1123"/>
        <v>1997</v>
      </c>
      <c r="H71875">
        <v>40925</v>
      </c>
      <c r="I71875">
        <v>306.91218142075701</v>
      </c>
    </row>
    <row r="71876" spans="1:9" x14ac:dyDescent="0.55000000000000004">
      <c r="A71876" t="s">
        <v>422</v>
      </c>
      <c r="B71876">
        <v>670133</v>
      </c>
      <c r="C71876" t="s">
        <v>2</v>
      </c>
      <c r="D71876">
        <v>150</v>
      </c>
      <c r="E71876" t="s">
        <v>3</v>
      </c>
      <c r="F71876">
        <v>852076800000</v>
      </c>
      <c r="G71876">
        <f t="shared" si="1123"/>
        <v>1997</v>
      </c>
      <c r="H71876">
        <v>40926</v>
      </c>
      <c r="I71876">
        <v>323.95489499605497</v>
      </c>
    </row>
    <row r="71877" spans="1:9" x14ac:dyDescent="0.55000000000000004">
      <c r="A71877" t="s">
        <v>422</v>
      </c>
      <c r="B71877">
        <v>672175</v>
      </c>
      <c r="C71877" t="s">
        <v>2</v>
      </c>
      <c r="D71877">
        <v>150</v>
      </c>
      <c r="E71877" t="s">
        <v>3</v>
      </c>
      <c r="F71877">
        <v>852076800000</v>
      </c>
      <c r="G71877">
        <f t="shared" si="1123"/>
        <v>1997</v>
      </c>
      <c r="H71877">
        <v>40927</v>
      </c>
      <c r="I71877">
        <v>296.87778495386101</v>
      </c>
    </row>
    <row r="71878" spans="1:9" x14ac:dyDescent="0.55000000000000004">
      <c r="A71878" t="s">
        <v>422</v>
      </c>
      <c r="B71878">
        <v>668999</v>
      </c>
      <c r="C71878" t="s">
        <v>2</v>
      </c>
      <c r="D71878">
        <v>150</v>
      </c>
      <c r="E71878" t="s">
        <v>3</v>
      </c>
      <c r="F71878">
        <v>852076800000</v>
      </c>
      <c r="G71878">
        <f t="shared" si="1123"/>
        <v>1997</v>
      </c>
      <c r="H71878">
        <v>40928</v>
      </c>
      <c r="I71878">
        <v>27.751561455474</v>
      </c>
    </row>
    <row r="71879" spans="1:9" x14ac:dyDescent="0.55000000000000004">
      <c r="A71879" t="s">
        <v>422</v>
      </c>
      <c r="B71879">
        <v>670949</v>
      </c>
      <c r="C71879" t="s">
        <v>2</v>
      </c>
      <c r="D71879">
        <v>150</v>
      </c>
      <c r="E71879" t="s">
        <v>3</v>
      </c>
      <c r="F71879">
        <v>852076800000</v>
      </c>
      <c r="G71879">
        <f t="shared" si="1123"/>
        <v>1997</v>
      </c>
      <c r="H71879">
        <v>40929</v>
      </c>
      <c r="I71879">
        <v>333.39854532147501</v>
      </c>
    </row>
    <row r="71880" spans="1:9" x14ac:dyDescent="0.55000000000000004">
      <c r="A71880" t="s">
        <v>422</v>
      </c>
      <c r="B71880">
        <v>670720</v>
      </c>
      <c r="C71880" t="s">
        <v>2</v>
      </c>
      <c r="D71880">
        <v>150</v>
      </c>
      <c r="E71880" t="s">
        <v>3</v>
      </c>
      <c r="F71880">
        <v>852076800000</v>
      </c>
      <c r="G71880">
        <f t="shared" si="1123"/>
        <v>1997</v>
      </c>
      <c r="H71880">
        <v>41083</v>
      </c>
      <c r="I71880">
        <v>279.91795030193902</v>
      </c>
    </row>
    <row r="71881" spans="1:9" x14ac:dyDescent="0.55000000000000004">
      <c r="A71881" t="s">
        <v>422</v>
      </c>
      <c r="B71881">
        <v>671372</v>
      </c>
      <c r="C71881" t="s">
        <v>2</v>
      </c>
      <c r="D71881">
        <v>150</v>
      </c>
      <c r="E71881" t="s">
        <v>3</v>
      </c>
      <c r="F71881">
        <v>852076800000</v>
      </c>
      <c r="G71881">
        <f t="shared" si="1123"/>
        <v>1997</v>
      </c>
      <c r="H71881">
        <v>41084</v>
      </c>
      <c r="I71881">
        <v>327.22928785334102</v>
      </c>
    </row>
    <row r="71882" spans="1:9" x14ac:dyDescent="0.55000000000000004">
      <c r="A71882" t="s">
        <v>422</v>
      </c>
      <c r="B71882">
        <v>669762</v>
      </c>
      <c r="C71882" t="s">
        <v>2</v>
      </c>
      <c r="D71882">
        <v>150</v>
      </c>
      <c r="E71882" t="s">
        <v>3</v>
      </c>
      <c r="F71882">
        <v>852076800000</v>
      </c>
      <c r="G71882">
        <f t="shared" si="1123"/>
        <v>1997</v>
      </c>
      <c r="H71882">
        <v>41085</v>
      </c>
      <c r="I71882">
        <v>314.53668073379401</v>
      </c>
    </row>
    <row r="71883" spans="1:9" x14ac:dyDescent="0.55000000000000004">
      <c r="A71883" t="s">
        <v>422</v>
      </c>
      <c r="B71883">
        <v>670853</v>
      </c>
      <c r="C71883" t="s">
        <v>2</v>
      </c>
      <c r="D71883">
        <v>150</v>
      </c>
      <c r="E71883" t="s">
        <v>3</v>
      </c>
      <c r="F71883">
        <v>852076800000</v>
      </c>
      <c r="G71883">
        <f t="shared" si="1123"/>
        <v>1997</v>
      </c>
      <c r="H71883">
        <v>41086</v>
      </c>
      <c r="I71883">
        <v>318.90694814953298</v>
      </c>
    </row>
    <row r="71884" spans="1:9" x14ac:dyDescent="0.55000000000000004">
      <c r="A71884" t="s">
        <v>422</v>
      </c>
      <c r="B71884">
        <v>670183</v>
      </c>
      <c r="C71884" t="s">
        <v>2</v>
      </c>
      <c r="D71884">
        <v>150</v>
      </c>
      <c r="E71884" t="s">
        <v>3</v>
      </c>
      <c r="F71884">
        <v>852076800000</v>
      </c>
      <c r="G71884">
        <f t="shared" si="1123"/>
        <v>1997</v>
      </c>
      <c r="H71884">
        <v>41096</v>
      </c>
      <c r="I71884">
        <v>309.93570185729402</v>
      </c>
    </row>
    <row r="71885" spans="1:9" x14ac:dyDescent="0.55000000000000004">
      <c r="A71885" t="s">
        <v>422</v>
      </c>
      <c r="B71885">
        <v>670173</v>
      </c>
      <c r="C71885" t="s">
        <v>2</v>
      </c>
      <c r="D71885">
        <v>150</v>
      </c>
      <c r="E71885" t="s">
        <v>3</v>
      </c>
      <c r="F71885">
        <v>852076800000</v>
      </c>
      <c r="G71885">
        <f t="shared" si="1123"/>
        <v>1997</v>
      </c>
      <c r="H71885">
        <v>41097</v>
      </c>
      <c r="I71885">
        <v>319.83744964293601</v>
      </c>
    </row>
    <row r="71886" spans="1:9" x14ac:dyDescent="0.55000000000000004">
      <c r="A71886" t="s">
        <v>422</v>
      </c>
      <c r="B71886">
        <v>671580</v>
      </c>
      <c r="C71886" t="s">
        <v>2</v>
      </c>
      <c r="D71886">
        <v>150</v>
      </c>
      <c r="E71886" t="s">
        <v>3</v>
      </c>
      <c r="F71886">
        <v>852076800000</v>
      </c>
      <c r="G71886">
        <f t="shared" si="1123"/>
        <v>1997</v>
      </c>
      <c r="H71886">
        <v>41100</v>
      </c>
      <c r="I71886">
        <v>156.51695919659801</v>
      </c>
    </row>
    <row r="71887" spans="1:9" x14ac:dyDescent="0.55000000000000004">
      <c r="A71887" t="s">
        <v>422</v>
      </c>
      <c r="B71887">
        <v>671574</v>
      </c>
      <c r="C71887" t="s">
        <v>2</v>
      </c>
      <c r="D71887">
        <v>150</v>
      </c>
      <c r="E71887" t="s">
        <v>3</v>
      </c>
      <c r="F71887">
        <v>852076800000</v>
      </c>
      <c r="G71887">
        <f t="shared" si="1123"/>
        <v>1997</v>
      </c>
      <c r="H71887">
        <v>41101</v>
      </c>
      <c r="I71887">
        <v>157.21436541149501</v>
      </c>
    </row>
    <row r="71888" spans="1:9" x14ac:dyDescent="0.55000000000000004">
      <c r="A71888" t="s">
        <v>422</v>
      </c>
      <c r="B71888">
        <v>670278</v>
      </c>
      <c r="C71888" t="s">
        <v>2</v>
      </c>
      <c r="D71888">
        <v>150</v>
      </c>
      <c r="E71888" t="s">
        <v>3</v>
      </c>
      <c r="F71888">
        <v>852076800000</v>
      </c>
      <c r="G71888">
        <f t="shared" si="1123"/>
        <v>1997</v>
      </c>
      <c r="H71888">
        <v>41102</v>
      </c>
      <c r="I71888">
        <v>317.11000538654599</v>
      </c>
    </row>
    <row r="71889" spans="1:9" x14ac:dyDescent="0.55000000000000004">
      <c r="A71889" t="s">
        <v>422</v>
      </c>
      <c r="B71889">
        <v>670969</v>
      </c>
      <c r="C71889" t="s">
        <v>2</v>
      </c>
      <c r="D71889">
        <v>150</v>
      </c>
      <c r="E71889" t="s">
        <v>3</v>
      </c>
      <c r="F71889">
        <v>852076800000</v>
      </c>
      <c r="G71889">
        <f t="shared" si="1123"/>
        <v>1997</v>
      </c>
      <c r="H71889">
        <v>41286</v>
      </c>
      <c r="I71889">
        <v>331.542619926388</v>
      </c>
    </row>
    <row r="71890" spans="1:9" x14ac:dyDescent="0.55000000000000004">
      <c r="A71890" t="s">
        <v>422</v>
      </c>
      <c r="B71890">
        <v>670902</v>
      </c>
      <c r="C71890" t="s">
        <v>2</v>
      </c>
      <c r="D71890">
        <v>150</v>
      </c>
      <c r="E71890" t="s">
        <v>3</v>
      </c>
      <c r="F71890">
        <v>852076800000</v>
      </c>
      <c r="G71890">
        <f t="shared" si="1123"/>
        <v>1997</v>
      </c>
      <c r="H71890">
        <v>41621</v>
      </c>
      <c r="I71890">
        <v>333.40180702032501</v>
      </c>
    </row>
    <row r="71891" spans="1:9" x14ac:dyDescent="0.55000000000000004">
      <c r="A71891" t="s">
        <v>422</v>
      </c>
      <c r="B71891">
        <v>672188</v>
      </c>
      <c r="C71891" t="s">
        <v>2</v>
      </c>
      <c r="D71891">
        <v>150</v>
      </c>
      <c r="E71891" t="s">
        <v>3</v>
      </c>
      <c r="F71891">
        <v>852076800000</v>
      </c>
      <c r="G71891">
        <f t="shared" si="1123"/>
        <v>1997</v>
      </c>
      <c r="H71891">
        <v>41628</v>
      </c>
      <c r="I71891">
        <v>296.63650498686098</v>
      </c>
    </row>
    <row r="71892" spans="1:9" x14ac:dyDescent="0.55000000000000004">
      <c r="A71892" t="s">
        <v>422</v>
      </c>
      <c r="B71892">
        <v>672310</v>
      </c>
      <c r="C71892" t="s">
        <v>2</v>
      </c>
      <c r="D71892">
        <v>150</v>
      </c>
      <c r="E71892" t="s">
        <v>3</v>
      </c>
      <c r="F71892">
        <v>852076800000</v>
      </c>
      <c r="G71892">
        <f t="shared" si="1123"/>
        <v>1997</v>
      </c>
      <c r="H71892">
        <v>41636</v>
      </c>
      <c r="I71892">
        <v>289.93812403562799</v>
      </c>
    </row>
    <row r="71893" spans="1:9" x14ac:dyDescent="0.55000000000000004">
      <c r="A71893" t="s">
        <v>422</v>
      </c>
      <c r="B71893">
        <v>670258</v>
      </c>
      <c r="C71893" t="s">
        <v>2</v>
      </c>
      <c r="D71893">
        <v>150</v>
      </c>
      <c r="E71893" t="s">
        <v>3</v>
      </c>
      <c r="F71893">
        <v>852076800000</v>
      </c>
      <c r="G71893">
        <f t="shared" si="1123"/>
        <v>1997</v>
      </c>
      <c r="H71893">
        <v>41637</v>
      </c>
      <c r="I71893">
        <v>324.697969589877</v>
      </c>
    </row>
    <row r="71894" spans="1:9" x14ac:dyDescent="0.55000000000000004">
      <c r="A71894" t="s">
        <v>324</v>
      </c>
      <c r="B71894">
        <v>710252</v>
      </c>
      <c r="C71894" t="s">
        <v>2</v>
      </c>
      <c r="D71894">
        <v>150</v>
      </c>
      <c r="E71894" t="s">
        <v>3</v>
      </c>
      <c r="F71894">
        <v>852076800000</v>
      </c>
      <c r="G71894">
        <f t="shared" si="1123"/>
        <v>1997</v>
      </c>
      <c r="H71894">
        <v>42150</v>
      </c>
      <c r="I71894">
        <v>247.6207854724</v>
      </c>
    </row>
    <row r="71895" spans="1:9" x14ac:dyDescent="0.55000000000000004">
      <c r="A71895" t="s">
        <v>324</v>
      </c>
      <c r="B71895">
        <v>710260</v>
      </c>
      <c r="C71895" t="s">
        <v>2</v>
      </c>
      <c r="D71895">
        <v>150</v>
      </c>
      <c r="E71895" t="s">
        <v>3</v>
      </c>
      <c r="F71895">
        <v>852076800000</v>
      </c>
      <c r="G71895">
        <f t="shared" si="1123"/>
        <v>1997</v>
      </c>
      <c r="H71895">
        <v>42151</v>
      </c>
      <c r="I71895">
        <v>247.591494540387</v>
      </c>
    </row>
    <row r="71896" spans="1:9" x14ac:dyDescent="0.55000000000000004">
      <c r="A71896" t="s">
        <v>324</v>
      </c>
      <c r="B71896">
        <v>710138</v>
      </c>
      <c r="C71896" t="s">
        <v>2</v>
      </c>
      <c r="D71896">
        <v>150</v>
      </c>
      <c r="E71896" t="s">
        <v>3</v>
      </c>
      <c r="F71896">
        <v>852076800000</v>
      </c>
      <c r="G71896">
        <f t="shared" si="1123"/>
        <v>1997</v>
      </c>
      <c r="H71896">
        <v>42804</v>
      </c>
      <c r="I71896">
        <v>256.426376645902</v>
      </c>
    </row>
    <row r="71897" spans="1:9" x14ac:dyDescent="0.55000000000000004">
      <c r="A71897" t="s">
        <v>324</v>
      </c>
      <c r="B71897">
        <v>710011</v>
      </c>
      <c r="C71897" t="s">
        <v>2</v>
      </c>
      <c r="D71897">
        <v>150</v>
      </c>
      <c r="E71897" t="s">
        <v>3</v>
      </c>
      <c r="F71897">
        <v>852076800000</v>
      </c>
      <c r="G71897">
        <f t="shared" si="1123"/>
        <v>1997</v>
      </c>
      <c r="H71897">
        <v>42830</v>
      </c>
      <c r="I71897">
        <v>271.90933952558902</v>
      </c>
    </row>
    <row r="71898" spans="1:9" x14ac:dyDescent="0.55000000000000004">
      <c r="A71898" t="s">
        <v>324</v>
      </c>
      <c r="B71898">
        <v>710264</v>
      </c>
      <c r="C71898" t="s">
        <v>2</v>
      </c>
      <c r="D71898">
        <v>150</v>
      </c>
      <c r="E71898" t="s">
        <v>3</v>
      </c>
      <c r="F71898">
        <v>852076800000</v>
      </c>
      <c r="G71898">
        <f t="shared" si="1123"/>
        <v>1997</v>
      </c>
      <c r="H71898">
        <v>42831</v>
      </c>
      <c r="I71898">
        <v>247.562057324101</v>
      </c>
    </row>
    <row r="71899" spans="1:9" x14ac:dyDescent="0.55000000000000004">
      <c r="A71899" t="s">
        <v>324</v>
      </c>
      <c r="B71899">
        <v>710155</v>
      </c>
      <c r="C71899" t="s">
        <v>2</v>
      </c>
      <c r="D71899">
        <v>150</v>
      </c>
      <c r="E71899" t="s">
        <v>3</v>
      </c>
      <c r="F71899">
        <v>852076800000</v>
      </c>
      <c r="G71899">
        <f t="shared" si="1123"/>
        <v>1997</v>
      </c>
      <c r="H71899">
        <v>43148</v>
      </c>
      <c r="I71899">
        <v>250.74413637661499</v>
      </c>
    </row>
    <row r="71900" spans="1:9" x14ac:dyDescent="0.55000000000000004">
      <c r="A71900" t="s">
        <v>324</v>
      </c>
      <c r="B71900">
        <v>710179</v>
      </c>
      <c r="C71900" t="s">
        <v>2</v>
      </c>
      <c r="D71900">
        <v>150</v>
      </c>
      <c r="E71900" t="s">
        <v>3</v>
      </c>
      <c r="F71900">
        <v>852076800000</v>
      </c>
      <c r="G71900">
        <f t="shared" si="1123"/>
        <v>1997</v>
      </c>
      <c r="H71900">
        <v>43149</v>
      </c>
      <c r="I71900">
        <v>234.09027373522201</v>
      </c>
    </row>
    <row r="71901" spans="1:9" x14ac:dyDescent="0.55000000000000004">
      <c r="A71901" t="s">
        <v>324</v>
      </c>
      <c r="B71901">
        <v>710140</v>
      </c>
      <c r="C71901" t="s">
        <v>2</v>
      </c>
      <c r="D71901">
        <v>150</v>
      </c>
      <c r="E71901" t="s">
        <v>3</v>
      </c>
      <c r="F71901">
        <v>852076800000</v>
      </c>
      <c r="G71901">
        <f t="shared" si="1123"/>
        <v>1997</v>
      </c>
      <c r="H71901">
        <v>43324</v>
      </c>
      <c r="I71901">
        <v>256.56755570057902</v>
      </c>
    </row>
    <row r="71902" spans="1:9" x14ac:dyDescent="0.55000000000000004">
      <c r="A71902" t="s">
        <v>324</v>
      </c>
      <c r="B71902">
        <v>710124</v>
      </c>
      <c r="C71902" t="s">
        <v>2</v>
      </c>
      <c r="D71902">
        <v>150</v>
      </c>
      <c r="E71902" t="s">
        <v>3</v>
      </c>
      <c r="F71902">
        <v>852076800000</v>
      </c>
      <c r="G71902">
        <f t="shared" si="1123"/>
        <v>1997</v>
      </c>
      <c r="H71902">
        <v>43325</v>
      </c>
      <c r="I71902">
        <v>241.977084153535</v>
      </c>
    </row>
    <row r="71903" spans="1:9" x14ac:dyDescent="0.55000000000000004">
      <c r="A71903" t="s">
        <v>324</v>
      </c>
      <c r="B71903">
        <v>710122</v>
      </c>
      <c r="C71903" t="s">
        <v>2</v>
      </c>
      <c r="D71903">
        <v>150</v>
      </c>
      <c r="E71903" t="s">
        <v>3</v>
      </c>
      <c r="F71903">
        <v>852076800000</v>
      </c>
      <c r="G71903">
        <f t="shared" si="1123"/>
        <v>1997</v>
      </c>
      <c r="H71903">
        <v>43489</v>
      </c>
      <c r="I71903">
        <v>241.977388634444</v>
      </c>
    </row>
    <row r="71904" spans="1:9" x14ac:dyDescent="0.55000000000000004">
      <c r="A71904" t="s">
        <v>324</v>
      </c>
      <c r="B71904">
        <v>961468</v>
      </c>
      <c r="C71904" t="s">
        <v>2</v>
      </c>
      <c r="D71904">
        <v>150</v>
      </c>
      <c r="E71904" t="s">
        <v>3</v>
      </c>
      <c r="F71904">
        <v>852076800000</v>
      </c>
      <c r="G71904">
        <f t="shared" si="1123"/>
        <v>1997</v>
      </c>
      <c r="H71904">
        <v>43490</v>
      </c>
      <c r="I71904">
        <v>82.695370020756201</v>
      </c>
    </row>
    <row r="71905" spans="1:9" x14ac:dyDescent="0.55000000000000004">
      <c r="A71905" t="s">
        <v>324</v>
      </c>
      <c r="B71905">
        <v>710189</v>
      </c>
      <c r="C71905" t="s">
        <v>2</v>
      </c>
      <c r="D71905">
        <v>150</v>
      </c>
      <c r="E71905" t="s">
        <v>3</v>
      </c>
      <c r="F71905">
        <v>852076800000</v>
      </c>
      <c r="G71905">
        <f t="shared" si="1123"/>
        <v>1997</v>
      </c>
      <c r="H71905">
        <v>43647</v>
      </c>
      <c r="I71905">
        <v>251.90752540497999</v>
      </c>
    </row>
    <row r="71906" spans="1:9" x14ac:dyDescent="0.55000000000000004">
      <c r="A71906" t="s">
        <v>324</v>
      </c>
      <c r="B71906">
        <v>710035</v>
      </c>
      <c r="C71906" t="s">
        <v>2</v>
      </c>
      <c r="D71906">
        <v>150</v>
      </c>
      <c r="E71906" t="s">
        <v>3</v>
      </c>
      <c r="F71906">
        <v>852076800000</v>
      </c>
      <c r="G71906">
        <f t="shared" si="1123"/>
        <v>1997</v>
      </c>
      <c r="H71906">
        <v>44007</v>
      </c>
      <c r="I71906">
        <v>283.59990325242097</v>
      </c>
    </row>
    <row r="71907" spans="1:9" x14ac:dyDescent="0.55000000000000004">
      <c r="A71907" t="s">
        <v>324</v>
      </c>
      <c r="B71907">
        <v>710157</v>
      </c>
      <c r="C71907" t="s">
        <v>2</v>
      </c>
      <c r="D71907">
        <v>150</v>
      </c>
      <c r="E71907" t="s">
        <v>3</v>
      </c>
      <c r="F71907">
        <v>852076800000</v>
      </c>
      <c r="G71907">
        <f t="shared" si="1123"/>
        <v>1997</v>
      </c>
      <c r="H71907">
        <v>44018</v>
      </c>
      <c r="I71907">
        <v>250.60227164948901</v>
      </c>
    </row>
    <row r="71908" spans="1:9" x14ac:dyDescent="0.55000000000000004">
      <c r="A71908" t="s">
        <v>324</v>
      </c>
      <c r="B71908">
        <v>710181</v>
      </c>
      <c r="C71908" t="s">
        <v>2</v>
      </c>
      <c r="D71908">
        <v>150</v>
      </c>
      <c r="E71908" t="s">
        <v>3</v>
      </c>
      <c r="F71908">
        <v>852076800000</v>
      </c>
      <c r="G71908">
        <f t="shared" si="1123"/>
        <v>1997</v>
      </c>
      <c r="H71908">
        <v>44019</v>
      </c>
      <c r="I71908">
        <v>234.09020045259001</v>
      </c>
    </row>
    <row r="71909" spans="1:9" x14ac:dyDescent="0.55000000000000004">
      <c r="A71909" t="s">
        <v>324</v>
      </c>
      <c r="B71909">
        <v>710187</v>
      </c>
      <c r="C71909" t="s">
        <v>2</v>
      </c>
      <c r="D71909">
        <v>150</v>
      </c>
      <c r="E71909" t="s">
        <v>3</v>
      </c>
      <c r="F71909">
        <v>852076800000</v>
      </c>
      <c r="G71909">
        <f t="shared" si="1123"/>
        <v>1997</v>
      </c>
      <c r="H71909">
        <v>44020</v>
      </c>
      <c r="I71909">
        <v>251.908022656681</v>
      </c>
    </row>
    <row r="71910" spans="1:9" x14ac:dyDescent="0.55000000000000004">
      <c r="A71910" t="s">
        <v>324</v>
      </c>
      <c r="B71910">
        <v>710248</v>
      </c>
      <c r="C71910" t="s">
        <v>2</v>
      </c>
      <c r="D71910">
        <v>150</v>
      </c>
      <c r="E71910" t="s">
        <v>3</v>
      </c>
      <c r="F71910">
        <v>852076800000</v>
      </c>
      <c r="G71910">
        <f t="shared" si="1123"/>
        <v>1997</v>
      </c>
      <c r="H71910">
        <v>44034</v>
      </c>
      <c r="I71910">
        <v>244.71198584153899</v>
      </c>
    </row>
    <row r="71911" spans="1:9" x14ac:dyDescent="0.55000000000000004">
      <c r="A71911" t="s">
        <v>324</v>
      </c>
      <c r="B71911">
        <v>710236</v>
      </c>
      <c r="C71911" t="s">
        <v>2</v>
      </c>
      <c r="D71911">
        <v>150</v>
      </c>
      <c r="E71911" t="s">
        <v>3</v>
      </c>
      <c r="F71911">
        <v>852076800000</v>
      </c>
      <c r="G71911">
        <f t="shared" si="1123"/>
        <v>1997</v>
      </c>
      <c r="H71911">
        <v>44180</v>
      </c>
      <c r="I71911">
        <v>244.745024308285</v>
      </c>
    </row>
    <row r="71912" spans="1:9" x14ac:dyDescent="0.55000000000000004">
      <c r="A71912" t="s">
        <v>324</v>
      </c>
      <c r="B71912">
        <v>709987</v>
      </c>
      <c r="C71912" t="s">
        <v>2</v>
      </c>
      <c r="D71912">
        <v>150</v>
      </c>
      <c r="E71912" t="s">
        <v>3</v>
      </c>
      <c r="F71912">
        <v>852076800000</v>
      </c>
      <c r="G71912">
        <f t="shared" si="1123"/>
        <v>1997</v>
      </c>
      <c r="H71912">
        <v>44182</v>
      </c>
      <c r="I71912">
        <v>318.04527938863203</v>
      </c>
    </row>
    <row r="71913" spans="1:9" x14ac:dyDescent="0.55000000000000004">
      <c r="A71913" t="s">
        <v>324</v>
      </c>
      <c r="B71913">
        <v>710193</v>
      </c>
      <c r="C71913" t="s">
        <v>2</v>
      </c>
      <c r="D71913">
        <v>150</v>
      </c>
      <c r="E71913" t="s">
        <v>3</v>
      </c>
      <c r="F71913">
        <v>852076800000</v>
      </c>
      <c r="G71913">
        <f t="shared" si="1123"/>
        <v>1997</v>
      </c>
      <c r="H71913">
        <v>44183</v>
      </c>
      <c r="I71913">
        <v>251.907033378872</v>
      </c>
    </row>
    <row r="71914" spans="1:9" x14ac:dyDescent="0.55000000000000004">
      <c r="A71914" t="s">
        <v>422</v>
      </c>
      <c r="B71914">
        <v>670254</v>
      </c>
      <c r="C71914" t="s">
        <v>2</v>
      </c>
      <c r="D71914">
        <v>150</v>
      </c>
      <c r="E71914" t="s">
        <v>3</v>
      </c>
      <c r="F71914">
        <v>852076800000</v>
      </c>
      <c r="G71914">
        <f t="shared" si="1123"/>
        <v>1997</v>
      </c>
      <c r="H71914">
        <v>45633</v>
      </c>
      <c r="I71914">
        <v>324.697969589877</v>
      </c>
    </row>
    <row r="71915" spans="1:9" x14ac:dyDescent="0.55000000000000004">
      <c r="A71915" t="s">
        <v>422</v>
      </c>
      <c r="B71915">
        <v>669026</v>
      </c>
      <c r="C71915" t="s">
        <v>2</v>
      </c>
      <c r="D71915">
        <v>150</v>
      </c>
      <c r="E71915" t="s">
        <v>3</v>
      </c>
      <c r="F71915">
        <v>852076800000</v>
      </c>
      <c r="G71915">
        <f t="shared" si="1123"/>
        <v>1997</v>
      </c>
      <c r="H71915">
        <v>45634</v>
      </c>
      <c r="I71915">
        <v>324.32437869792102</v>
      </c>
    </row>
    <row r="71916" spans="1:9" x14ac:dyDescent="0.55000000000000004">
      <c r="A71916" t="s">
        <v>422</v>
      </c>
      <c r="B71916">
        <v>672480</v>
      </c>
      <c r="C71916" t="s">
        <v>2</v>
      </c>
      <c r="D71916">
        <v>150</v>
      </c>
      <c r="E71916" t="s">
        <v>3</v>
      </c>
      <c r="F71916">
        <v>852076800000</v>
      </c>
      <c r="G71916">
        <f t="shared" si="1123"/>
        <v>1997</v>
      </c>
      <c r="H71916">
        <v>45791</v>
      </c>
      <c r="I71916">
        <v>305.37666067434401</v>
      </c>
    </row>
    <row r="71917" spans="1:9" x14ac:dyDescent="0.55000000000000004">
      <c r="A71917" t="s">
        <v>422</v>
      </c>
      <c r="B71917">
        <v>670764</v>
      </c>
      <c r="C71917" t="s">
        <v>2</v>
      </c>
      <c r="D71917">
        <v>150</v>
      </c>
      <c r="E71917" t="s">
        <v>3</v>
      </c>
      <c r="F71917">
        <v>852076800000</v>
      </c>
      <c r="G71917">
        <f t="shared" si="1123"/>
        <v>1997</v>
      </c>
      <c r="H71917">
        <v>46651</v>
      </c>
      <c r="I71917">
        <v>299.76962387811</v>
      </c>
    </row>
    <row r="71918" spans="1:9" x14ac:dyDescent="0.55000000000000004">
      <c r="A71918" t="s">
        <v>422</v>
      </c>
      <c r="B71918">
        <v>670766</v>
      </c>
      <c r="C71918" t="s">
        <v>2</v>
      </c>
      <c r="D71918">
        <v>150</v>
      </c>
      <c r="E71918" t="s">
        <v>3</v>
      </c>
      <c r="F71918">
        <v>852076800000</v>
      </c>
      <c r="G71918">
        <f t="shared" si="1123"/>
        <v>1997</v>
      </c>
      <c r="H71918">
        <v>46652</v>
      </c>
      <c r="I71918">
        <v>299.76962387806702</v>
      </c>
    </row>
    <row r="71919" spans="1:9" x14ac:dyDescent="0.55000000000000004">
      <c r="A71919" t="s">
        <v>422</v>
      </c>
      <c r="B71919">
        <v>669040</v>
      </c>
      <c r="C71919" t="s">
        <v>2</v>
      </c>
      <c r="D71919">
        <v>150</v>
      </c>
      <c r="E71919" t="s">
        <v>3</v>
      </c>
      <c r="F71919">
        <v>852076800000</v>
      </c>
      <c r="G71919">
        <f t="shared" si="1123"/>
        <v>1997</v>
      </c>
      <c r="H71919">
        <v>46653</v>
      </c>
      <c r="I71919">
        <v>304.89416014785502</v>
      </c>
    </row>
    <row r="71920" spans="1:9" x14ac:dyDescent="0.55000000000000004">
      <c r="A71920" t="s">
        <v>422</v>
      </c>
      <c r="B71920">
        <v>669032</v>
      </c>
      <c r="C71920" t="s">
        <v>2</v>
      </c>
      <c r="D71920">
        <v>150</v>
      </c>
      <c r="E71920" t="s">
        <v>3</v>
      </c>
      <c r="F71920">
        <v>852076800000</v>
      </c>
      <c r="G71920">
        <f t="shared" si="1123"/>
        <v>1997</v>
      </c>
      <c r="H71920">
        <v>46658</v>
      </c>
      <c r="I71920">
        <v>324.36032495644901</v>
      </c>
    </row>
    <row r="71921" spans="1:9" x14ac:dyDescent="0.55000000000000004">
      <c r="A71921" t="s">
        <v>422</v>
      </c>
      <c r="B71921">
        <v>669780</v>
      </c>
      <c r="C71921" t="s">
        <v>2</v>
      </c>
      <c r="D71921">
        <v>150</v>
      </c>
      <c r="E71921" t="s">
        <v>3</v>
      </c>
      <c r="F71921">
        <v>852076800000</v>
      </c>
      <c r="G71921">
        <f t="shared" si="1123"/>
        <v>1997</v>
      </c>
      <c r="H71921">
        <v>46659</v>
      </c>
      <c r="I71921">
        <v>330.91856956860897</v>
      </c>
    </row>
    <row r="71922" spans="1:9" x14ac:dyDescent="0.55000000000000004">
      <c r="A71922" t="s">
        <v>422</v>
      </c>
      <c r="B71922">
        <v>670779</v>
      </c>
      <c r="C71922" t="s">
        <v>2</v>
      </c>
      <c r="D71922">
        <v>150</v>
      </c>
      <c r="E71922" t="s">
        <v>3</v>
      </c>
      <c r="F71922">
        <v>852076800000</v>
      </c>
      <c r="G71922">
        <f t="shared" si="1123"/>
        <v>1997</v>
      </c>
      <c r="H71922">
        <v>46660</v>
      </c>
      <c r="I71922">
        <v>299.76962387806702</v>
      </c>
    </row>
    <row r="71923" spans="1:9" x14ac:dyDescent="0.55000000000000004">
      <c r="A71923" t="s">
        <v>213</v>
      </c>
      <c r="B71923">
        <v>709912</v>
      </c>
      <c r="C71923" t="s">
        <v>2</v>
      </c>
      <c r="D71923">
        <v>150</v>
      </c>
      <c r="E71923" t="s">
        <v>3</v>
      </c>
      <c r="F71923">
        <v>852076800000</v>
      </c>
      <c r="G71923">
        <f t="shared" si="1123"/>
        <v>1997</v>
      </c>
      <c r="H71923">
        <v>47083</v>
      </c>
      <c r="I71923">
        <v>253.82340895169</v>
      </c>
    </row>
    <row r="71924" spans="1:9" x14ac:dyDescent="0.55000000000000004">
      <c r="A71924" t="s">
        <v>213</v>
      </c>
      <c r="B71924">
        <v>710071</v>
      </c>
      <c r="C71924" t="s">
        <v>2</v>
      </c>
      <c r="D71924">
        <v>150</v>
      </c>
      <c r="E71924" t="s">
        <v>3</v>
      </c>
      <c r="F71924">
        <v>852076800000</v>
      </c>
      <c r="G71924">
        <f t="shared" si="1123"/>
        <v>1997</v>
      </c>
      <c r="H71924">
        <v>47118</v>
      </c>
      <c r="I71924">
        <v>251.5329357025</v>
      </c>
    </row>
    <row r="71925" spans="1:9" x14ac:dyDescent="0.55000000000000004">
      <c r="A71925" t="s">
        <v>213</v>
      </c>
      <c r="B71925">
        <v>709925</v>
      </c>
      <c r="C71925" t="s">
        <v>2</v>
      </c>
      <c r="D71925">
        <v>150</v>
      </c>
      <c r="E71925" t="s">
        <v>3</v>
      </c>
      <c r="F71925">
        <v>852076800000</v>
      </c>
      <c r="G71925">
        <f t="shared" si="1123"/>
        <v>1997</v>
      </c>
      <c r="H71925">
        <v>47286</v>
      </c>
      <c r="I71925">
        <v>270.262536894395</v>
      </c>
    </row>
    <row r="71926" spans="1:9" x14ac:dyDescent="0.55000000000000004">
      <c r="A71926" t="s">
        <v>213</v>
      </c>
      <c r="B71926">
        <v>709749</v>
      </c>
      <c r="C71926" t="s">
        <v>2</v>
      </c>
      <c r="D71926">
        <v>150</v>
      </c>
      <c r="E71926" t="s">
        <v>3</v>
      </c>
      <c r="F71926">
        <v>852076800000</v>
      </c>
      <c r="G71926">
        <f t="shared" si="1123"/>
        <v>1997</v>
      </c>
      <c r="H71926">
        <v>47407</v>
      </c>
      <c r="I71926">
        <v>221.20396965909401</v>
      </c>
    </row>
    <row r="71927" spans="1:9" x14ac:dyDescent="0.55000000000000004">
      <c r="A71927" t="s">
        <v>213</v>
      </c>
      <c r="B71927">
        <v>710019</v>
      </c>
      <c r="C71927" t="s">
        <v>2</v>
      </c>
      <c r="D71927">
        <v>150</v>
      </c>
      <c r="E71927" t="s">
        <v>3</v>
      </c>
      <c r="F71927">
        <v>852076800000</v>
      </c>
      <c r="G71927">
        <f t="shared" si="1123"/>
        <v>1997</v>
      </c>
      <c r="H71927">
        <v>47446</v>
      </c>
      <c r="I71927">
        <v>271.91136393803203</v>
      </c>
    </row>
    <row r="71928" spans="1:9" x14ac:dyDescent="0.55000000000000004">
      <c r="A71928" t="s">
        <v>213</v>
      </c>
      <c r="B71928">
        <v>709601</v>
      </c>
      <c r="C71928" t="s">
        <v>2</v>
      </c>
      <c r="D71928">
        <v>150</v>
      </c>
      <c r="E71928" t="s">
        <v>3</v>
      </c>
      <c r="F71928">
        <v>852076800000</v>
      </c>
      <c r="G71928">
        <f t="shared" si="1123"/>
        <v>1997</v>
      </c>
      <c r="H71928">
        <v>47447</v>
      </c>
      <c r="I71928">
        <v>228.93064728151501</v>
      </c>
    </row>
    <row r="71929" spans="1:9" x14ac:dyDescent="0.55000000000000004">
      <c r="A71929" t="s">
        <v>213</v>
      </c>
      <c r="B71929">
        <v>709997</v>
      </c>
      <c r="C71929" t="s">
        <v>2</v>
      </c>
      <c r="D71929">
        <v>150</v>
      </c>
      <c r="E71929" t="s">
        <v>3</v>
      </c>
      <c r="F71929">
        <v>852076800000</v>
      </c>
      <c r="G71929">
        <f t="shared" si="1123"/>
        <v>1997</v>
      </c>
      <c r="H71929">
        <v>47458</v>
      </c>
      <c r="I71929">
        <v>318.10546627367103</v>
      </c>
    </row>
    <row r="71930" spans="1:9" x14ac:dyDescent="0.55000000000000004">
      <c r="A71930" t="s">
        <v>213</v>
      </c>
      <c r="B71930">
        <v>709943</v>
      </c>
      <c r="C71930" t="s">
        <v>2</v>
      </c>
      <c r="D71930">
        <v>150</v>
      </c>
      <c r="E71930" t="s">
        <v>3</v>
      </c>
      <c r="F71930">
        <v>852076800000</v>
      </c>
      <c r="G71930">
        <f t="shared" si="1123"/>
        <v>1997</v>
      </c>
      <c r="H71930">
        <v>47463</v>
      </c>
      <c r="I71930">
        <v>233.68505098917601</v>
      </c>
    </row>
    <row r="71931" spans="1:9" x14ac:dyDescent="0.55000000000000004">
      <c r="A71931" t="s">
        <v>213</v>
      </c>
      <c r="B71931">
        <v>709758</v>
      </c>
      <c r="C71931" t="s">
        <v>2</v>
      </c>
      <c r="D71931">
        <v>150</v>
      </c>
      <c r="E71931" t="s">
        <v>3</v>
      </c>
      <c r="F71931">
        <v>852076800000</v>
      </c>
      <c r="G71931">
        <f t="shared" si="1123"/>
        <v>1997</v>
      </c>
      <c r="H71931">
        <v>47464</v>
      </c>
      <c r="I71931">
        <v>243.43709881810099</v>
      </c>
    </row>
    <row r="71932" spans="1:9" x14ac:dyDescent="0.55000000000000004">
      <c r="A71932" t="s">
        <v>213</v>
      </c>
      <c r="B71932">
        <v>710169</v>
      </c>
      <c r="C71932" t="s">
        <v>2</v>
      </c>
      <c r="D71932">
        <v>150</v>
      </c>
      <c r="E71932" t="s">
        <v>3</v>
      </c>
      <c r="F71932">
        <v>852076800000</v>
      </c>
      <c r="G71932">
        <f t="shared" si="1123"/>
        <v>1997</v>
      </c>
      <c r="H71932">
        <v>47762</v>
      </c>
      <c r="I71932">
        <v>249.21141663696801</v>
      </c>
    </row>
    <row r="71933" spans="1:9" x14ac:dyDescent="0.55000000000000004">
      <c r="A71933" t="s">
        <v>213</v>
      </c>
      <c r="B71933">
        <v>709570</v>
      </c>
      <c r="C71933" t="s">
        <v>2</v>
      </c>
      <c r="D71933">
        <v>150</v>
      </c>
      <c r="E71933" t="s">
        <v>3</v>
      </c>
      <c r="F71933">
        <v>852076800000</v>
      </c>
      <c r="G71933">
        <f t="shared" si="1123"/>
        <v>1997</v>
      </c>
      <c r="H71933">
        <v>47818</v>
      </c>
      <c r="I71933">
        <v>343.58392373019302</v>
      </c>
    </row>
    <row r="71934" spans="1:9" x14ac:dyDescent="0.55000000000000004">
      <c r="A71934" t="s">
        <v>213</v>
      </c>
      <c r="B71934">
        <v>710167</v>
      </c>
      <c r="C71934" t="s">
        <v>2</v>
      </c>
      <c r="D71934">
        <v>150</v>
      </c>
      <c r="E71934" t="s">
        <v>3</v>
      </c>
      <c r="F71934">
        <v>852076800000</v>
      </c>
      <c r="G71934">
        <f t="shared" si="1123"/>
        <v>1997</v>
      </c>
      <c r="H71934">
        <v>47827</v>
      </c>
      <c r="I71934">
        <v>249.35334695936001</v>
      </c>
    </row>
    <row r="71935" spans="1:9" x14ac:dyDescent="0.55000000000000004">
      <c r="A71935" t="s">
        <v>213</v>
      </c>
      <c r="B71935">
        <v>709846</v>
      </c>
      <c r="C71935" t="s">
        <v>2</v>
      </c>
      <c r="D71935">
        <v>150</v>
      </c>
      <c r="E71935" t="s">
        <v>3</v>
      </c>
      <c r="F71935">
        <v>852076800000</v>
      </c>
      <c r="G71935">
        <f t="shared" si="1123"/>
        <v>1997</v>
      </c>
      <c r="H71935">
        <v>47829</v>
      </c>
      <c r="I71935">
        <v>313.14676441745701</v>
      </c>
    </row>
    <row r="71936" spans="1:9" x14ac:dyDescent="0.55000000000000004">
      <c r="A71936" t="s">
        <v>213</v>
      </c>
      <c r="B71936">
        <v>710027</v>
      </c>
      <c r="C71936" t="s">
        <v>2</v>
      </c>
      <c r="D71936">
        <v>150</v>
      </c>
      <c r="E71936" t="s">
        <v>3</v>
      </c>
      <c r="F71936">
        <v>852076800000</v>
      </c>
      <c r="G71936">
        <f t="shared" si="1123"/>
        <v>1997</v>
      </c>
      <c r="H71936">
        <v>47953</v>
      </c>
      <c r="I71936">
        <v>282.428527171562</v>
      </c>
    </row>
    <row r="71937" spans="1:9" x14ac:dyDescent="0.55000000000000004">
      <c r="A71937" t="s">
        <v>213</v>
      </c>
      <c r="B71937">
        <v>710110</v>
      </c>
      <c r="C71937" t="s">
        <v>2</v>
      </c>
      <c r="D71937">
        <v>150</v>
      </c>
      <c r="E71937" t="s">
        <v>3</v>
      </c>
      <c r="F71937">
        <v>852076800000</v>
      </c>
      <c r="G71937">
        <f t="shared" si="1123"/>
        <v>1997</v>
      </c>
      <c r="H71937">
        <v>47990</v>
      </c>
      <c r="I71937">
        <v>258.98829304652901</v>
      </c>
    </row>
    <row r="71938" spans="1:9" x14ac:dyDescent="0.55000000000000004">
      <c r="A71938" t="s">
        <v>213</v>
      </c>
      <c r="B71938">
        <v>710067</v>
      </c>
      <c r="C71938" t="s">
        <v>2</v>
      </c>
      <c r="D71938">
        <v>150</v>
      </c>
      <c r="E71938" t="s">
        <v>3</v>
      </c>
      <c r="F71938">
        <v>852076800000</v>
      </c>
      <c r="G71938">
        <f t="shared" ref="G71938:G72001" si="1124">1970+ROUND(F71938/(365*24*60*60*1000),0)</f>
        <v>1997</v>
      </c>
      <c r="H71938">
        <v>48155</v>
      </c>
      <c r="I71938">
        <v>251.53387847025499</v>
      </c>
    </row>
    <row r="71939" spans="1:9" x14ac:dyDescent="0.55000000000000004">
      <c r="A71939" t="s">
        <v>213</v>
      </c>
      <c r="B71939">
        <v>709979</v>
      </c>
      <c r="C71939" t="s">
        <v>2</v>
      </c>
      <c r="D71939">
        <v>150</v>
      </c>
      <c r="E71939" t="s">
        <v>3</v>
      </c>
      <c r="F71939">
        <v>852076800000</v>
      </c>
      <c r="G71939">
        <f t="shared" si="1124"/>
        <v>1997</v>
      </c>
      <c r="H71939">
        <v>48323</v>
      </c>
      <c r="I71939">
        <v>294.52250768589602</v>
      </c>
    </row>
    <row r="71940" spans="1:9" x14ac:dyDescent="0.55000000000000004">
      <c r="A71940" t="s">
        <v>213</v>
      </c>
      <c r="B71940">
        <v>709887</v>
      </c>
      <c r="C71940" t="s">
        <v>2</v>
      </c>
      <c r="D71940">
        <v>150</v>
      </c>
      <c r="E71940" t="s">
        <v>3</v>
      </c>
      <c r="F71940">
        <v>852076800000</v>
      </c>
      <c r="G71940">
        <f t="shared" si="1124"/>
        <v>1997</v>
      </c>
      <c r="H71940">
        <v>48458</v>
      </c>
      <c r="I71940">
        <v>231.38012097818901</v>
      </c>
    </row>
    <row r="71941" spans="1:9" x14ac:dyDescent="0.55000000000000004">
      <c r="A71941" t="s">
        <v>213</v>
      </c>
      <c r="B71941">
        <v>709603</v>
      </c>
      <c r="C71941" t="s">
        <v>2</v>
      </c>
      <c r="D71941">
        <v>150</v>
      </c>
      <c r="E71941" t="s">
        <v>3</v>
      </c>
      <c r="F71941">
        <v>852076800000</v>
      </c>
      <c r="G71941">
        <f t="shared" si="1124"/>
        <v>1997</v>
      </c>
      <c r="H71941">
        <v>48652</v>
      </c>
      <c r="I71941">
        <v>228.93064728514901</v>
      </c>
    </row>
    <row r="71942" spans="1:9" x14ac:dyDescent="0.55000000000000004">
      <c r="A71942" t="s">
        <v>213</v>
      </c>
      <c r="B71942">
        <v>709574</v>
      </c>
      <c r="C71942" t="s">
        <v>2</v>
      </c>
      <c r="D71942">
        <v>150</v>
      </c>
      <c r="E71942" t="s">
        <v>3</v>
      </c>
      <c r="F71942">
        <v>852076800000</v>
      </c>
      <c r="G71942">
        <f t="shared" si="1124"/>
        <v>1997</v>
      </c>
      <c r="H71942">
        <v>48653</v>
      </c>
      <c r="I71942">
        <v>224.75866005808999</v>
      </c>
    </row>
    <row r="71943" spans="1:9" x14ac:dyDescent="0.55000000000000004">
      <c r="A71943" t="s">
        <v>213</v>
      </c>
      <c r="B71943">
        <v>709576</v>
      </c>
      <c r="C71943" t="s">
        <v>2</v>
      </c>
      <c r="D71943">
        <v>150</v>
      </c>
      <c r="E71943" t="s">
        <v>3</v>
      </c>
      <c r="F71943">
        <v>852076800000</v>
      </c>
      <c r="G71943">
        <f t="shared" si="1124"/>
        <v>1997</v>
      </c>
      <c r="H71943">
        <v>48659</v>
      </c>
      <c r="I71943">
        <v>224.75970145467301</v>
      </c>
    </row>
    <row r="71944" spans="1:9" x14ac:dyDescent="0.55000000000000004">
      <c r="A71944" t="s">
        <v>213</v>
      </c>
      <c r="B71944">
        <v>709878</v>
      </c>
      <c r="C71944" t="s">
        <v>2</v>
      </c>
      <c r="D71944">
        <v>150</v>
      </c>
      <c r="E71944" t="s">
        <v>3</v>
      </c>
      <c r="F71944">
        <v>852076800000</v>
      </c>
      <c r="G71944">
        <f t="shared" si="1124"/>
        <v>1997</v>
      </c>
      <c r="H71944">
        <v>48696</v>
      </c>
      <c r="I71944">
        <v>214.36525588984901</v>
      </c>
    </row>
    <row r="71945" spans="1:9" x14ac:dyDescent="0.55000000000000004">
      <c r="A71945" t="s">
        <v>213</v>
      </c>
      <c r="B71945">
        <v>709617</v>
      </c>
      <c r="C71945" t="s">
        <v>2</v>
      </c>
      <c r="D71945">
        <v>150</v>
      </c>
      <c r="E71945" t="s">
        <v>3</v>
      </c>
      <c r="F71945">
        <v>852076800000</v>
      </c>
      <c r="G71945">
        <f t="shared" si="1124"/>
        <v>1997</v>
      </c>
      <c r="H71945">
        <v>48697</v>
      </c>
      <c r="I71945">
        <v>326.32739336320202</v>
      </c>
    </row>
    <row r="71946" spans="1:9" x14ac:dyDescent="0.55000000000000004">
      <c r="A71946" t="s">
        <v>213</v>
      </c>
      <c r="B71946">
        <v>709578</v>
      </c>
      <c r="C71946" t="s">
        <v>2</v>
      </c>
      <c r="D71946">
        <v>150</v>
      </c>
      <c r="E71946" t="s">
        <v>3</v>
      </c>
      <c r="F71946">
        <v>852076800000</v>
      </c>
      <c r="G71946">
        <f t="shared" si="1124"/>
        <v>1997</v>
      </c>
      <c r="H71946">
        <v>48831</v>
      </c>
      <c r="I71946">
        <v>224.75885521952901</v>
      </c>
    </row>
    <row r="71947" spans="1:9" x14ac:dyDescent="0.55000000000000004">
      <c r="A71947" t="s">
        <v>213</v>
      </c>
      <c r="B71947">
        <v>709666</v>
      </c>
      <c r="C71947" t="s">
        <v>2</v>
      </c>
      <c r="D71947">
        <v>150</v>
      </c>
      <c r="E71947" t="s">
        <v>3</v>
      </c>
      <c r="F71947">
        <v>852076800000</v>
      </c>
      <c r="G71947">
        <f t="shared" si="1124"/>
        <v>1997</v>
      </c>
      <c r="H71947">
        <v>49399</v>
      </c>
      <c r="I71947">
        <v>278.397275323489</v>
      </c>
    </row>
    <row r="71948" spans="1:9" x14ac:dyDescent="0.55000000000000004">
      <c r="A71948" t="s">
        <v>213</v>
      </c>
      <c r="B71948">
        <v>709711</v>
      </c>
      <c r="C71948" t="s">
        <v>2</v>
      </c>
      <c r="D71948">
        <v>150</v>
      </c>
      <c r="E71948" t="s">
        <v>3</v>
      </c>
      <c r="F71948">
        <v>852076800000</v>
      </c>
      <c r="G71948">
        <f t="shared" si="1124"/>
        <v>1997</v>
      </c>
      <c r="H71948">
        <v>49521</v>
      </c>
      <c r="I71948">
        <v>261.478440862046</v>
      </c>
    </row>
    <row r="71949" spans="1:9" x14ac:dyDescent="0.55000000000000004">
      <c r="A71949" t="s">
        <v>213</v>
      </c>
      <c r="B71949">
        <v>709970</v>
      </c>
      <c r="C71949" t="s">
        <v>2</v>
      </c>
      <c r="D71949">
        <v>150</v>
      </c>
      <c r="E71949" t="s">
        <v>3</v>
      </c>
      <c r="F71949">
        <v>852076800000</v>
      </c>
      <c r="G71949">
        <f t="shared" si="1124"/>
        <v>1997</v>
      </c>
      <c r="H71949">
        <v>49528</v>
      </c>
      <c r="I71949">
        <v>226.302792462676</v>
      </c>
    </row>
    <row r="71950" spans="1:9" x14ac:dyDescent="0.55000000000000004">
      <c r="A71950" t="s">
        <v>213</v>
      </c>
      <c r="B71950">
        <v>709880</v>
      </c>
      <c r="C71950" t="s">
        <v>2</v>
      </c>
      <c r="D71950">
        <v>150</v>
      </c>
      <c r="E71950" t="s">
        <v>3</v>
      </c>
      <c r="F71950">
        <v>852076800000</v>
      </c>
      <c r="G71950">
        <f t="shared" si="1124"/>
        <v>1997</v>
      </c>
      <c r="H71950">
        <v>49550</v>
      </c>
      <c r="I71950">
        <v>214.364617484359</v>
      </c>
    </row>
    <row r="71951" spans="1:9" x14ac:dyDescent="0.55000000000000004">
      <c r="A71951" t="s">
        <v>213</v>
      </c>
      <c r="B71951">
        <v>710069</v>
      </c>
      <c r="C71951" t="s">
        <v>2</v>
      </c>
      <c r="D71951">
        <v>150</v>
      </c>
      <c r="E71951" t="s">
        <v>3</v>
      </c>
      <c r="F71951">
        <v>852076800000</v>
      </c>
      <c r="G71951">
        <f t="shared" si="1124"/>
        <v>1997</v>
      </c>
      <c r="H71951">
        <v>49556</v>
      </c>
      <c r="I71951">
        <v>251.533379052919</v>
      </c>
    </row>
    <row r="71952" spans="1:9" x14ac:dyDescent="0.55000000000000004">
      <c r="A71952" t="s">
        <v>213</v>
      </c>
      <c r="B71952">
        <v>710043</v>
      </c>
      <c r="C71952" t="s">
        <v>2</v>
      </c>
      <c r="D71952">
        <v>150</v>
      </c>
      <c r="E71952" t="s">
        <v>3</v>
      </c>
      <c r="F71952">
        <v>852076800000</v>
      </c>
      <c r="G71952">
        <f t="shared" si="1124"/>
        <v>1997</v>
      </c>
      <c r="H71952">
        <v>49723</v>
      </c>
      <c r="I71952">
        <v>283.60300929020798</v>
      </c>
    </row>
    <row r="71953" spans="1:9" x14ac:dyDescent="0.55000000000000004">
      <c r="A71953" t="s">
        <v>213</v>
      </c>
      <c r="B71953">
        <v>709670</v>
      </c>
      <c r="C71953" t="s">
        <v>2</v>
      </c>
      <c r="D71953">
        <v>150</v>
      </c>
      <c r="E71953" t="s">
        <v>3</v>
      </c>
      <c r="F71953">
        <v>852076800000</v>
      </c>
      <c r="G71953">
        <f t="shared" si="1124"/>
        <v>1997</v>
      </c>
      <c r="H71953">
        <v>49729</v>
      </c>
      <c r="I71953">
        <v>333.28338041542003</v>
      </c>
    </row>
    <row r="71954" spans="1:9" x14ac:dyDescent="0.55000000000000004">
      <c r="A71954" t="s">
        <v>213</v>
      </c>
      <c r="B71954">
        <v>709621</v>
      </c>
      <c r="C71954" t="s">
        <v>2</v>
      </c>
      <c r="D71954">
        <v>150</v>
      </c>
      <c r="E71954" t="s">
        <v>3</v>
      </c>
      <c r="F71954">
        <v>852076800000</v>
      </c>
      <c r="G71954">
        <f t="shared" si="1124"/>
        <v>1997</v>
      </c>
      <c r="H71954">
        <v>49829</v>
      </c>
      <c r="I71954">
        <v>326.32782748229198</v>
      </c>
    </row>
    <row r="71955" spans="1:9" x14ac:dyDescent="0.55000000000000004">
      <c r="A71955" t="s">
        <v>422</v>
      </c>
      <c r="B71955">
        <v>669833</v>
      </c>
      <c r="C71955" t="s">
        <v>2</v>
      </c>
      <c r="D71955">
        <v>150</v>
      </c>
      <c r="E71955" t="s">
        <v>3</v>
      </c>
      <c r="F71955">
        <v>852076800000</v>
      </c>
      <c r="G71955">
        <f t="shared" si="1124"/>
        <v>1997</v>
      </c>
      <c r="H71955">
        <v>49916</v>
      </c>
      <c r="I71955">
        <v>326.11137500302601</v>
      </c>
    </row>
    <row r="71956" spans="1:9" x14ac:dyDescent="0.55000000000000004">
      <c r="A71956" t="s">
        <v>422</v>
      </c>
      <c r="B71956">
        <v>670487</v>
      </c>
      <c r="C71956" t="s">
        <v>2</v>
      </c>
      <c r="D71956">
        <v>150</v>
      </c>
      <c r="E71956" t="s">
        <v>3</v>
      </c>
      <c r="F71956">
        <v>852076800000</v>
      </c>
      <c r="G71956">
        <f t="shared" si="1124"/>
        <v>1997</v>
      </c>
      <c r="H71956">
        <v>50118</v>
      </c>
      <c r="I71956">
        <v>302.94897672891102</v>
      </c>
    </row>
    <row r="71957" spans="1:9" x14ac:dyDescent="0.55000000000000004">
      <c r="A71957" t="s">
        <v>422</v>
      </c>
      <c r="B71957">
        <v>669792</v>
      </c>
      <c r="C71957" t="s">
        <v>2</v>
      </c>
      <c r="D71957">
        <v>150</v>
      </c>
      <c r="E71957" t="s">
        <v>3</v>
      </c>
      <c r="F71957">
        <v>852076800000</v>
      </c>
      <c r="G71957">
        <f t="shared" si="1124"/>
        <v>1997</v>
      </c>
      <c r="H71957">
        <v>50119</v>
      </c>
      <c r="I71957">
        <v>326.03958262963602</v>
      </c>
    </row>
    <row r="71958" spans="1:9" x14ac:dyDescent="0.55000000000000004">
      <c r="A71958" t="s">
        <v>422</v>
      </c>
      <c r="B71958">
        <v>669853</v>
      </c>
      <c r="C71958" t="s">
        <v>2</v>
      </c>
      <c r="D71958">
        <v>150</v>
      </c>
      <c r="E71958" t="s">
        <v>3</v>
      </c>
      <c r="F71958">
        <v>852076800000</v>
      </c>
      <c r="G71958">
        <f t="shared" si="1124"/>
        <v>1997</v>
      </c>
      <c r="H71958">
        <v>50120</v>
      </c>
      <c r="I71958">
        <v>325.07796262670502</v>
      </c>
    </row>
    <row r="71959" spans="1:9" x14ac:dyDescent="0.55000000000000004">
      <c r="A71959" t="s">
        <v>422</v>
      </c>
      <c r="B71959">
        <v>670276</v>
      </c>
      <c r="C71959" t="s">
        <v>2</v>
      </c>
      <c r="D71959">
        <v>150</v>
      </c>
      <c r="E71959" t="s">
        <v>3</v>
      </c>
      <c r="F71959">
        <v>852076800000</v>
      </c>
      <c r="G71959">
        <f t="shared" si="1124"/>
        <v>1997</v>
      </c>
      <c r="H71959">
        <v>50121</v>
      </c>
      <c r="I71959">
        <v>297.89826102093701</v>
      </c>
    </row>
    <row r="71960" spans="1:9" x14ac:dyDescent="0.55000000000000004">
      <c r="A71960" t="s">
        <v>422</v>
      </c>
      <c r="B71960">
        <v>670230</v>
      </c>
      <c r="C71960" t="s">
        <v>2</v>
      </c>
      <c r="D71960">
        <v>150</v>
      </c>
      <c r="E71960" t="s">
        <v>3</v>
      </c>
      <c r="F71960">
        <v>852076800000</v>
      </c>
      <c r="G71960">
        <f t="shared" si="1124"/>
        <v>1997</v>
      </c>
      <c r="H71960">
        <v>50280</v>
      </c>
      <c r="I71960">
        <v>320.74462884751199</v>
      </c>
    </row>
    <row r="71961" spans="1:9" x14ac:dyDescent="0.55000000000000004">
      <c r="A71961" t="s">
        <v>422</v>
      </c>
      <c r="B71961">
        <v>672362</v>
      </c>
      <c r="C71961" t="s">
        <v>2</v>
      </c>
      <c r="D71961">
        <v>150</v>
      </c>
      <c r="E71961" t="s">
        <v>3</v>
      </c>
      <c r="F71961">
        <v>852076800000</v>
      </c>
      <c r="G71961">
        <f t="shared" si="1124"/>
        <v>1997</v>
      </c>
      <c r="H71961">
        <v>50281</v>
      </c>
      <c r="I71961">
        <v>317.63848366599501</v>
      </c>
    </row>
    <row r="71962" spans="1:9" x14ac:dyDescent="0.55000000000000004">
      <c r="A71962" t="s">
        <v>422</v>
      </c>
      <c r="B71962">
        <v>670195</v>
      </c>
      <c r="C71962" t="s">
        <v>2</v>
      </c>
      <c r="D71962">
        <v>150</v>
      </c>
      <c r="E71962" t="s">
        <v>3</v>
      </c>
      <c r="F71962">
        <v>852076800000</v>
      </c>
      <c r="G71962">
        <f t="shared" si="1124"/>
        <v>1997</v>
      </c>
      <c r="H71962">
        <v>50284</v>
      </c>
      <c r="I71962">
        <v>306.25207778706601</v>
      </c>
    </row>
    <row r="71963" spans="1:9" x14ac:dyDescent="0.55000000000000004">
      <c r="A71963" t="s">
        <v>422</v>
      </c>
      <c r="B71963">
        <v>670751</v>
      </c>
      <c r="C71963" t="s">
        <v>2</v>
      </c>
      <c r="D71963">
        <v>150</v>
      </c>
      <c r="E71963" t="s">
        <v>3</v>
      </c>
      <c r="F71963">
        <v>852076800000</v>
      </c>
      <c r="G71963">
        <f t="shared" si="1124"/>
        <v>1997</v>
      </c>
      <c r="H71963">
        <v>50285</v>
      </c>
      <c r="I71963">
        <v>280.06805405189499</v>
      </c>
    </row>
    <row r="71964" spans="1:9" x14ac:dyDescent="0.55000000000000004">
      <c r="A71964" t="s">
        <v>422</v>
      </c>
      <c r="B71964">
        <v>670286</v>
      </c>
      <c r="C71964" t="s">
        <v>2</v>
      </c>
      <c r="D71964">
        <v>150</v>
      </c>
      <c r="E71964" t="s">
        <v>3</v>
      </c>
      <c r="F71964">
        <v>852076800000</v>
      </c>
      <c r="G71964">
        <f t="shared" si="1124"/>
        <v>1997</v>
      </c>
      <c r="H71964">
        <v>50286</v>
      </c>
      <c r="I71964">
        <v>315.95994382334698</v>
      </c>
    </row>
    <row r="71965" spans="1:9" x14ac:dyDescent="0.55000000000000004">
      <c r="A71965" t="s">
        <v>422</v>
      </c>
      <c r="B71965">
        <v>669758</v>
      </c>
      <c r="C71965" t="s">
        <v>2</v>
      </c>
      <c r="D71965">
        <v>150</v>
      </c>
      <c r="E71965" t="s">
        <v>3</v>
      </c>
      <c r="F71965">
        <v>852076800000</v>
      </c>
      <c r="G71965">
        <f t="shared" si="1124"/>
        <v>1997</v>
      </c>
      <c r="H71965">
        <v>50437</v>
      </c>
      <c r="I71965">
        <v>314.66155585652399</v>
      </c>
    </row>
    <row r="71966" spans="1:9" x14ac:dyDescent="0.55000000000000004">
      <c r="A71966" t="s">
        <v>422</v>
      </c>
      <c r="B71966">
        <v>672179</v>
      </c>
      <c r="C71966" t="s">
        <v>2</v>
      </c>
      <c r="D71966">
        <v>150</v>
      </c>
      <c r="E71966" t="s">
        <v>3</v>
      </c>
      <c r="F71966">
        <v>852076800000</v>
      </c>
      <c r="G71966">
        <f t="shared" si="1124"/>
        <v>1997</v>
      </c>
      <c r="H71966">
        <v>50438</v>
      </c>
      <c r="I71966">
        <v>296.75719423862</v>
      </c>
    </row>
    <row r="71967" spans="1:9" x14ac:dyDescent="0.55000000000000004">
      <c r="A71967" t="s">
        <v>422</v>
      </c>
      <c r="B71967">
        <v>671370</v>
      </c>
      <c r="C71967" t="s">
        <v>2</v>
      </c>
      <c r="D71967">
        <v>150</v>
      </c>
      <c r="E71967" t="s">
        <v>3</v>
      </c>
      <c r="F71967">
        <v>852076800000</v>
      </c>
      <c r="G71967">
        <f t="shared" si="1124"/>
        <v>1997</v>
      </c>
      <c r="H71967">
        <v>50448</v>
      </c>
      <c r="I71967">
        <v>327.84974011793099</v>
      </c>
    </row>
    <row r="71968" spans="1:9" x14ac:dyDescent="0.55000000000000004">
      <c r="A71968" t="s">
        <v>422</v>
      </c>
      <c r="B71968">
        <v>672142</v>
      </c>
      <c r="C71968" t="s">
        <v>2</v>
      </c>
      <c r="D71968">
        <v>150</v>
      </c>
      <c r="E71968" t="s">
        <v>3</v>
      </c>
      <c r="F71968">
        <v>852076800000</v>
      </c>
      <c r="G71968">
        <f t="shared" si="1124"/>
        <v>1997</v>
      </c>
      <c r="H71968">
        <v>50449</v>
      </c>
      <c r="I71968">
        <v>193.152575613267</v>
      </c>
    </row>
    <row r="71969" spans="1:9" x14ac:dyDescent="0.55000000000000004">
      <c r="A71969" t="s">
        <v>422</v>
      </c>
      <c r="B71969">
        <v>672136</v>
      </c>
      <c r="C71969" t="s">
        <v>2</v>
      </c>
      <c r="D71969">
        <v>150</v>
      </c>
      <c r="E71969" t="s">
        <v>3</v>
      </c>
      <c r="F71969">
        <v>852076800000</v>
      </c>
      <c r="G71969">
        <f t="shared" si="1124"/>
        <v>1997</v>
      </c>
      <c r="H71969">
        <v>50600</v>
      </c>
      <c r="I71969">
        <v>192.79841244941099</v>
      </c>
    </row>
    <row r="71970" spans="1:9" x14ac:dyDescent="0.55000000000000004">
      <c r="A71970" t="s">
        <v>422</v>
      </c>
      <c r="B71970">
        <v>669802</v>
      </c>
      <c r="C71970" t="s">
        <v>2</v>
      </c>
      <c r="D71970">
        <v>150</v>
      </c>
      <c r="E71970" t="s">
        <v>3</v>
      </c>
      <c r="F71970">
        <v>852076800000</v>
      </c>
      <c r="G71970">
        <f t="shared" si="1124"/>
        <v>1997</v>
      </c>
      <c r="H71970">
        <v>50601</v>
      </c>
      <c r="I71970">
        <v>326.029259760152</v>
      </c>
    </row>
    <row r="71971" spans="1:9" x14ac:dyDescent="0.55000000000000004">
      <c r="A71971" t="s">
        <v>422</v>
      </c>
      <c r="B71971">
        <v>670193</v>
      </c>
      <c r="C71971" t="s">
        <v>2</v>
      </c>
      <c r="D71971">
        <v>150</v>
      </c>
      <c r="E71971" t="s">
        <v>3</v>
      </c>
      <c r="F71971">
        <v>852076800000</v>
      </c>
      <c r="G71971">
        <f t="shared" si="1124"/>
        <v>1997</v>
      </c>
      <c r="H71971">
        <v>50602</v>
      </c>
      <c r="I71971">
        <v>307.23011842656098</v>
      </c>
    </row>
    <row r="71972" spans="1:9" x14ac:dyDescent="0.55000000000000004">
      <c r="A71972" t="s">
        <v>422</v>
      </c>
      <c r="B71972">
        <v>670481</v>
      </c>
      <c r="C71972" t="s">
        <v>2</v>
      </c>
      <c r="D71972">
        <v>150</v>
      </c>
      <c r="E71972" t="s">
        <v>3</v>
      </c>
      <c r="F71972">
        <v>852076800000</v>
      </c>
      <c r="G71972">
        <f t="shared" si="1124"/>
        <v>1997</v>
      </c>
      <c r="H71972">
        <v>50612</v>
      </c>
      <c r="I71972">
        <v>302.953274451857</v>
      </c>
    </row>
    <row r="71973" spans="1:9" x14ac:dyDescent="0.55000000000000004">
      <c r="A71973" t="s">
        <v>422</v>
      </c>
      <c r="B71973">
        <v>670563</v>
      </c>
      <c r="C71973" t="s">
        <v>2</v>
      </c>
      <c r="D71973">
        <v>150</v>
      </c>
      <c r="E71973" t="s">
        <v>3</v>
      </c>
      <c r="F71973">
        <v>852076800000</v>
      </c>
      <c r="G71973">
        <f t="shared" si="1124"/>
        <v>1997</v>
      </c>
      <c r="H71973">
        <v>50613</v>
      </c>
      <c r="I71973">
        <v>9.6104110199296802</v>
      </c>
    </row>
    <row r="71974" spans="1:9" x14ac:dyDescent="0.55000000000000004">
      <c r="A71974" t="s">
        <v>422</v>
      </c>
      <c r="B71974">
        <v>669042</v>
      </c>
      <c r="C71974" t="s">
        <v>2</v>
      </c>
      <c r="D71974">
        <v>150</v>
      </c>
      <c r="E71974" t="s">
        <v>3</v>
      </c>
      <c r="F71974">
        <v>852076800000</v>
      </c>
      <c r="G71974">
        <f t="shared" si="1124"/>
        <v>1997</v>
      </c>
      <c r="H71974">
        <v>50614</v>
      </c>
      <c r="I71974">
        <v>304.89416014785502</v>
      </c>
    </row>
    <row r="71975" spans="1:9" x14ac:dyDescent="0.55000000000000004">
      <c r="A71975" t="s">
        <v>422</v>
      </c>
      <c r="B71975">
        <v>671376</v>
      </c>
      <c r="C71975" t="s">
        <v>2</v>
      </c>
      <c r="D71975">
        <v>150</v>
      </c>
      <c r="E71975" t="s">
        <v>3</v>
      </c>
      <c r="F71975">
        <v>852076800000</v>
      </c>
      <c r="G71975">
        <f t="shared" si="1124"/>
        <v>1997</v>
      </c>
      <c r="H71975">
        <v>50786</v>
      </c>
      <c r="I71975">
        <v>326.61103769373898</v>
      </c>
    </row>
    <row r="71976" spans="1:9" x14ac:dyDescent="0.55000000000000004">
      <c r="A71976" t="s">
        <v>422</v>
      </c>
      <c r="B71976">
        <v>669774</v>
      </c>
      <c r="C71976" t="s">
        <v>2</v>
      </c>
      <c r="D71976">
        <v>150</v>
      </c>
      <c r="E71976" t="s">
        <v>3</v>
      </c>
      <c r="F71976">
        <v>852076800000</v>
      </c>
      <c r="G71976">
        <f t="shared" si="1124"/>
        <v>1997</v>
      </c>
      <c r="H71976">
        <v>50949</v>
      </c>
      <c r="I71976">
        <v>306.91173551898498</v>
      </c>
    </row>
    <row r="71977" spans="1:9" x14ac:dyDescent="0.55000000000000004">
      <c r="A71977" t="s">
        <v>422</v>
      </c>
      <c r="B71977">
        <v>671414</v>
      </c>
      <c r="C71977" t="s">
        <v>2</v>
      </c>
      <c r="D71977">
        <v>150</v>
      </c>
      <c r="E71977" t="s">
        <v>3</v>
      </c>
      <c r="F71977">
        <v>852076800000</v>
      </c>
      <c r="G71977">
        <f t="shared" si="1124"/>
        <v>1997</v>
      </c>
      <c r="H71977">
        <v>50950</v>
      </c>
      <c r="I71977">
        <v>327.35179056992803</v>
      </c>
    </row>
    <row r="71978" spans="1:9" x14ac:dyDescent="0.55000000000000004">
      <c r="A71978" t="s">
        <v>422</v>
      </c>
      <c r="B71978">
        <v>670789</v>
      </c>
      <c r="C71978" t="s">
        <v>2</v>
      </c>
      <c r="D71978">
        <v>150</v>
      </c>
      <c r="E71978" t="s">
        <v>3</v>
      </c>
      <c r="F71978">
        <v>852076800000</v>
      </c>
      <c r="G71978">
        <f t="shared" si="1124"/>
        <v>1997</v>
      </c>
      <c r="H71978">
        <v>50951</v>
      </c>
      <c r="I71978">
        <v>307.366004489224</v>
      </c>
    </row>
    <row r="71979" spans="1:9" x14ac:dyDescent="0.55000000000000004">
      <c r="A71979" t="s">
        <v>422</v>
      </c>
      <c r="B71979">
        <v>670256</v>
      </c>
      <c r="C71979" t="s">
        <v>2</v>
      </c>
      <c r="D71979">
        <v>150</v>
      </c>
      <c r="E71979" t="s">
        <v>3</v>
      </c>
      <c r="F71979">
        <v>852076800000</v>
      </c>
      <c r="G71979">
        <f t="shared" si="1124"/>
        <v>1997</v>
      </c>
      <c r="H71979">
        <v>50952</v>
      </c>
      <c r="I71979">
        <v>324.697969589916</v>
      </c>
    </row>
    <row r="71980" spans="1:9" x14ac:dyDescent="0.55000000000000004">
      <c r="A71980" t="s">
        <v>422</v>
      </c>
      <c r="B71980">
        <v>670290</v>
      </c>
      <c r="C71980" t="s">
        <v>2</v>
      </c>
      <c r="D71980">
        <v>150</v>
      </c>
      <c r="E71980" t="s">
        <v>3</v>
      </c>
      <c r="F71980">
        <v>852076800000</v>
      </c>
      <c r="G71980">
        <f t="shared" si="1124"/>
        <v>1997</v>
      </c>
      <c r="H71980">
        <v>50957</v>
      </c>
      <c r="I71980">
        <v>304.08979890843602</v>
      </c>
    </row>
    <row r="71981" spans="1:9" x14ac:dyDescent="0.55000000000000004">
      <c r="A71981" t="s">
        <v>422</v>
      </c>
      <c r="B71981">
        <v>669821</v>
      </c>
      <c r="C71981" t="s">
        <v>2</v>
      </c>
      <c r="D71981">
        <v>150</v>
      </c>
      <c r="E71981" t="s">
        <v>3</v>
      </c>
      <c r="F71981">
        <v>852076800000</v>
      </c>
      <c r="G71981">
        <f t="shared" si="1124"/>
        <v>1997</v>
      </c>
      <c r="H71981">
        <v>50970</v>
      </c>
      <c r="I71981">
        <v>325.95721887910702</v>
      </c>
    </row>
    <row r="71982" spans="1:9" x14ac:dyDescent="0.55000000000000004">
      <c r="A71982" t="s">
        <v>422</v>
      </c>
      <c r="B71982">
        <v>669015</v>
      </c>
      <c r="C71982" t="s">
        <v>2</v>
      </c>
      <c r="D71982">
        <v>150</v>
      </c>
      <c r="E71982" t="s">
        <v>3</v>
      </c>
      <c r="F71982">
        <v>852076800000</v>
      </c>
      <c r="G71982">
        <f t="shared" si="1124"/>
        <v>1997</v>
      </c>
      <c r="H71982">
        <v>51140</v>
      </c>
      <c r="I71982">
        <v>30.23204453708</v>
      </c>
    </row>
    <row r="71983" spans="1:9" x14ac:dyDescent="0.55000000000000004">
      <c r="A71983" t="s">
        <v>422</v>
      </c>
      <c r="B71983">
        <v>669028</v>
      </c>
      <c r="C71983" t="s">
        <v>2</v>
      </c>
      <c r="D71983">
        <v>150</v>
      </c>
      <c r="E71983" t="s">
        <v>3</v>
      </c>
      <c r="F71983">
        <v>852076800000</v>
      </c>
      <c r="G71983">
        <f t="shared" si="1124"/>
        <v>1997</v>
      </c>
      <c r="H71983">
        <v>51141</v>
      </c>
      <c r="I71983">
        <v>324.32445889456</v>
      </c>
    </row>
    <row r="71984" spans="1:9" x14ac:dyDescent="0.55000000000000004">
      <c r="A71984" t="s">
        <v>422</v>
      </c>
      <c r="B71984">
        <v>669050</v>
      </c>
      <c r="C71984" t="s">
        <v>2</v>
      </c>
      <c r="D71984">
        <v>150</v>
      </c>
      <c r="E71984" t="s">
        <v>3</v>
      </c>
      <c r="F71984">
        <v>852076800000</v>
      </c>
      <c r="G71984">
        <f t="shared" si="1124"/>
        <v>1997</v>
      </c>
      <c r="H71984">
        <v>51142</v>
      </c>
      <c r="I71984">
        <v>323.45204038849499</v>
      </c>
    </row>
    <row r="71985" spans="1:9" x14ac:dyDescent="0.55000000000000004">
      <c r="A71985" t="s">
        <v>422</v>
      </c>
      <c r="B71985">
        <v>670169</v>
      </c>
      <c r="C71985" t="s">
        <v>2</v>
      </c>
      <c r="D71985">
        <v>150</v>
      </c>
      <c r="E71985" t="s">
        <v>3</v>
      </c>
      <c r="F71985">
        <v>852076800000</v>
      </c>
      <c r="G71985">
        <f t="shared" si="1124"/>
        <v>1997</v>
      </c>
      <c r="H71985">
        <v>51143</v>
      </c>
      <c r="I71985">
        <v>319.83830371678198</v>
      </c>
    </row>
    <row r="71986" spans="1:9" x14ac:dyDescent="0.55000000000000004">
      <c r="A71986" t="s">
        <v>422</v>
      </c>
      <c r="B71986">
        <v>670716</v>
      </c>
      <c r="C71986" t="s">
        <v>2</v>
      </c>
      <c r="D71986">
        <v>150</v>
      </c>
      <c r="E71986" t="s">
        <v>3</v>
      </c>
      <c r="F71986">
        <v>852076800000</v>
      </c>
      <c r="G71986">
        <f t="shared" si="1124"/>
        <v>1997</v>
      </c>
      <c r="H71986">
        <v>51144</v>
      </c>
      <c r="I71986">
        <v>279.91795030198102</v>
      </c>
    </row>
    <row r="71987" spans="1:9" x14ac:dyDescent="0.55000000000000004">
      <c r="A71987" t="s">
        <v>422</v>
      </c>
      <c r="B71987">
        <v>673796</v>
      </c>
      <c r="C71987" t="s">
        <v>2</v>
      </c>
      <c r="D71987">
        <v>150</v>
      </c>
      <c r="E71987" t="s">
        <v>3</v>
      </c>
      <c r="F71987">
        <v>852076800000</v>
      </c>
      <c r="G71987">
        <f t="shared" si="1124"/>
        <v>1997</v>
      </c>
      <c r="H71987">
        <v>51306</v>
      </c>
      <c r="I71987">
        <v>2.77298769747201</v>
      </c>
    </row>
    <row r="71988" spans="1:9" x14ac:dyDescent="0.55000000000000004">
      <c r="A71988" t="s">
        <v>422</v>
      </c>
      <c r="B71988">
        <v>669778</v>
      </c>
      <c r="C71988" t="s">
        <v>2</v>
      </c>
      <c r="D71988">
        <v>150</v>
      </c>
      <c r="E71988" t="s">
        <v>3</v>
      </c>
      <c r="F71988">
        <v>852076800000</v>
      </c>
      <c r="G71988">
        <f t="shared" si="1124"/>
        <v>1997</v>
      </c>
      <c r="H71988">
        <v>51307</v>
      </c>
      <c r="I71988">
        <v>330.917492555987</v>
      </c>
    </row>
    <row r="71989" spans="1:9" x14ac:dyDescent="0.55000000000000004">
      <c r="A71989" t="s">
        <v>422</v>
      </c>
      <c r="B71989">
        <v>669776</v>
      </c>
      <c r="C71989" t="s">
        <v>2</v>
      </c>
      <c r="D71989">
        <v>150</v>
      </c>
      <c r="E71989" t="s">
        <v>3</v>
      </c>
      <c r="F71989">
        <v>852076800000</v>
      </c>
      <c r="G71989">
        <f t="shared" si="1124"/>
        <v>1997</v>
      </c>
      <c r="H71989">
        <v>51308</v>
      </c>
      <c r="I71989">
        <v>330.91632294008798</v>
      </c>
    </row>
    <row r="71990" spans="1:9" x14ac:dyDescent="0.55000000000000004">
      <c r="A71990" t="s">
        <v>422</v>
      </c>
      <c r="B71990">
        <v>670135</v>
      </c>
      <c r="C71990" t="s">
        <v>2</v>
      </c>
      <c r="D71990">
        <v>150</v>
      </c>
      <c r="E71990" t="s">
        <v>3</v>
      </c>
      <c r="F71990">
        <v>852076800000</v>
      </c>
      <c r="G71990">
        <f t="shared" si="1124"/>
        <v>1997</v>
      </c>
      <c r="H71990">
        <v>51309</v>
      </c>
      <c r="I71990">
        <v>323.95630560099102</v>
      </c>
    </row>
    <row r="71991" spans="1:9" x14ac:dyDescent="0.55000000000000004">
      <c r="A71991" t="s">
        <v>422</v>
      </c>
      <c r="B71991">
        <v>669772</v>
      </c>
      <c r="C71991" t="s">
        <v>2</v>
      </c>
      <c r="D71991">
        <v>150</v>
      </c>
      <c r="E71991" t="s">
        <v>3</v>
      </c>
      <c r="F71991">
        <v>852076800000</v>
      </c>
      <c r="G71991">
        <f t="shared" si="1124"/>
        <v>1997</v>
      </c>
      <c r="H71991">
        <v>51310</v>
      </c>
      <c r="I71991">
        <v>306.91195847229801</v>
      </c>
    </row>
    <row r="71992" spans="1:9" x14ac:dyDescent="0.55000000000000004">
      <c r="A71992" t="s">
        <v>422</v>
      </c>
      <c r="B71992">
        <v>670155</v>
      </c>
      <c r="C71992" t="s">
        <v>2</v>
      </c>
      <c r="D71992">
        <v>150</v>
      </c>
      <c r="E71992" t="s">
        <v>3</v>
      </c>
      <c r="F71992">
        <v>852076800000</v>
      </c>
      <c r="G71992">
        <f t="shared" si="1124"/>
        <v>1997</v>
      </c>
      <c r="H71992">
        <v>51500</v>
      </c>
      <c r="I71992">
        <v>333.91874773079297</v>
      </c>
    </row>
    <row r="71993" spans="1:9" x14ac:dyDescent="0.55000000000000004">
      <c r="A71993" t="s">
        <v>422</v>
      </c>
      <c r="B71993">
        <v>673795</v>
      </c>
      <c r="C71993" t="s">
        <v>2</v>
      </c>
      <c r="D71993">
        <v>150</v>
      </c>
      <c r="E71993" t="s">
        <v>3</v>
      </c>
      <c r="F71993">
        <v>852076800000</v>
      </c>
      <c r="G71993">
        <f t="shared" si="1124"/>
        <v>1997</v>
      </c>
      <c r="H71993">
        <v>51651</v>
      </c>
      <c r="I71993">
        <v>1.4853159925158199</v>
      </c>
    </row>
    <row r="71994" spans="1:9" x14ac:dyDescent="0.55000000000000004">
      <c r="A71994" t="s">
        <v>422</v>
      </c>
      <c r="B71994">
        <v>670165</v>
      </c>
      <c r="C71994" t="s">
        <v>2</v>
      </c>
      <c r="D71994">
        <v>150</v>
      </c>
      <c r="E71994" t="s">
        <v>3</v>
      </c>
      <c r="F71994">
        <v>852076800000</v>
      </c>
      <c r="G71994">
        <f t="shared" si="1124"/>
        <v>1997</v>
      </c>
      <c r="H71994">
        <v>51652</v>
      </c>
      <c r="I71994">
        <v>322.07928351038601</v>
      </c>
    </row>
    <row r="71995" spans="1:9" x14ac:dyDescent="0.55000000000000004">
      <c r="A71995" t="s">
        <v>422</v>
      </c>
      <c r="B71995">
        <v>670928</v>
      </c>
      <c r="C71995" t="s">
        <v>2</v>
      </c>
      <c r="D71995">
        <v>150</v>
      </c>
      <c r="E71995" t="s">
        <v>3</v>
      </c>
      <c r="F71995">
        <v>852076800000</v>
      </c>
      <c r="G71995">
        <f t="shared" si="1124"/>
        <v>1997</v>
      </c>
      <c r="H71995">
        <v>51817</v>
      </c>
      <c r="I71995">
        <v>333.523469535488</v>
      </c>
    </row>
    <row r="71996" spans="1:9" x14ac:dyDescent="0.55000000000000004">
      <c r="A71996" t="s">
        <v>422</v>
      </c>
      <c r="B71996">
        <v>670616</v>
      </c>
      <c r="C71996" t="s">
        <v>2</v>
      </c>
      <c r="D71996">
        <v>150</v>
      </c>
      <c r="E71996" t="s">
        <v>3</v>
      </c>
      <c r="F71996">
        <v>852076800000</v>
      </c>
      <c r="G71996">
        <f t="shared" si="1124"/>
        <v>1997</v>
      </c>
      <c r="H71996">
        <v>51999</v>
      </c>
      <c r="I71996">
        <v>299.03816645787703</v>
      </c>
    </row>
    <row r="71997" spans="1:9" x14ac:dyDescent="0.55000000000000004">
      <c r="A71997" t="s">
        <v>422</v>
      </c>
      <c r="B71997">
        <v>672238</v>
      </c>
      <c r="C71997" t="s">
        <v>2</v>
      </c>
      <c r="D71997">
        <v>150</v>
      </c>
      <c r="E71997" t="s">
        <v>3</v>
      </c>
      <c r="F71997">
        <v>852076800000</v>
      </c>
      <c r="G71997">
        <f t="shared" si="1124"/>
        <v>1997</v>
      </c>
      <c r="H71997">
        <v>52337</v>
      </c>
      <c r="I71997">
        <v>297.72919788117201</v>
      </c>
    </row>
    <row r="71998" spans="1:9" x14ac:dyDescent="0.55000000000000004">
      <c r="A71998" t="s">
        <v>422</v>
      </c>
      <c r="B71998">
        <v>669044</v>
      </c>
      <c r="C71998" t="s">
        <v>2</v>
      </c>
      <c r="D71998">
        <v>150</v>
      </c>
      <c r="E71998" t="s">
        <v>3</v>
      </c>
      <c r="F71998">
        <v>852076800000</v>
      </c>
      <c r="G71998">
        <f t="shared" si="1124"/>
        <v>1997</v>
      </c>
      <c r="H71998">
        <v>52338</v>
      </c>
      <c r="I71998">
        <v>304.89288042666999</v>
      </c>
    </row>
    <row r="71999" spans="1:9" x14ac:dyDescent="0.55000000000000004">
      <c r="A71999" t="s">
        <v>422</v>
      </c>
      <c r="B71999">
        <v>669048</v>
      </c>
      <c r="C71999" t="s">
        <v>2</v>
      </c>
      <c r="D71999">
        <v>150</v>
      </c>
      <c r="E71999" t="s">
        <v>3</v>
      </c>
      <c r="F71999">
        <v>852076800000</v>
      </c>
      <c r="G71999">
        <f t="shared" si="1124"/>
        <v>1997</v>
      </c>
      <c r="H71999">
        <v>52531</v>
      </c>
      <c r="I71999">
        <v>323.451960016611</v>
      </c>
    </row>
    <row r="72000" spans="1:9" x14ac:dyDescent="0.55000000000000004">
      <c r="A72000" t="s">
        <v>422</v>
      </c>
      <c r="B72000">
        <v>670292</v>
      </c>
      <c r="C72000" t="s">
        <v>2</v>
      </c>
      <c r="D72000">
        <v>150</v>
      </c>
      <c r="E72000" t="s">
        <v>3</v>
      </c>
      <c r="F72000">
        <v>852076800000</v>
      </c>
      <c r="G72000">
        <f t="shared" si="1124"/>
        <v>1997</v>
      </c>
      <c r="H72000">
        <v>52532</v>
      </c>
      <c r="I72000">
        <v>304.15930332672201</v>
      </c>
    </row>
    <row r="72001" spans="1:9" x14ac:dyDescent="0.55000000000000004">
      <c r="A72001" t="s">
        <v>213</v>
      </c>
      <c r="B72001">
        <v>709595</v>
      </c>
      <c r="C72001" t="s">
        <v>2</v>
      </c>
      <c r="D72001">
        <v>150</v>
      </c>
      <c r="E72001" t="s">
        <v>3</v>
      </c>
      <c r="F72001">
        <v>852076800000</v>
      </c>
      <c r="G72001">
        <f t="shared" si="1124"/>
        <v>1997</v>
      </c>
      <c r="H72001">
        <v>52605</v>
      </c>
      <c r="I72001">
        <v>267.57450689567298</v>
      </c>
    </row>
    <row r="72002" spans="1:9" x14ac:dyDescent="0.55000000000000004">
      <c r="A72002" t="s">
        <v>213</v>
      </c>
      <c r="B72002">
        <v>709949</v>
      </c>
      <c r="C72002" t="s">
        <v>2</v>
      </c>
      <c r="D72002">
        <v>150</v>
      </c>
      <c r="E72002" t="s">
        <v>3</v>
      </c>
      <c r="F72002">
        <v>852076800000</v>
      </c>
      <c r="G72002">
        <f t="shared" ref="G72002:G72065" si="1125">1970+ROUND(F72002/(365*24*60*60*1000),0)</f>
        <v>1997</v>
      </c>
      <c r="H72002">
        <v>52607</v>
      </c>
      <c r="I72002">
        <v>259.534962659504</v>
      </c>
    </row>
    <row r="72003" spans="1:9" x14ac:dyDescent="0.55000000000000004">
      <c r="A72003" t="s">
        <v>213</v>
      </c>
      <c r="B72003">
        <v>709544</v>
      </c>
      <c r="C72003" t="s">
        <v>2</v>
      </c>
      <c r="D72003">
        <v>150</v>
      </c>
      <c r="E72003" t="s">
        <v>3</v>
      </c>
      <c r="F72003">
        <v>852076800000</v>
      </c>
      <c r="G72003">
        <f t="shared" si="1125"/>
        <v>1997</v>
      </c>
      <c r="H72003">
        <v>52608</v>
      </c>
      <c r="I72003">
        <v>304.93649330381902</v>
      </c>
    </row>
    <row r="72004" spans="1:9" x14ac:dyDescent="0.55000000000000004">
      <c r="A72004" t="s">
        <v>213</v>
      </c>
      <c r="B72004">
        <v>709593</v>
      </c>
      <c r="C72004" t="s">
        <v>2</v>
      </c>
      <c r="D72004">
        <v>150</v>
      </c>
      <c r="E72004" t="s">
        <v>3</v>
      </c>
      <c r="F72004">
        <v>852076800000</v>
      </c>
      <c r="G72004">
        <f t="shared" si="1125"/>
        <v>1997</v>
      </c>
      <c r="H72004">
        <v>52721</v>
      </c>
      <c r="I72004">
        <v>267.57615560753902</v>
      </c>
    </row>
    <row r="72005" spans="1:9" x14ac:dyDescent="0.55000000000000004">
      <c r="A72005" t="s">
        <v>213</v>
      </c>
      <c r="B72005">
        <v>710132</v>
      </c>
      <c r="C72005" t="s">
        <v>2</v>
      </c>
      <c r="D72005">
        <v>150</v>
      </c>
      <c r="E72005" t="s">
        <v>3</v>
      </c>
      <c r="F72005">
        <v>852076800000</v>
      </c>
      <c r="G72005">
        <f t="shared" si="1125"/>
        <v>1997</v>
      </c>
      <c r="H72005">
        <v>52738</v>
      </c>
      <c r="I72005">
        <v>255.18111030278101</v>
      </c>
    </row>
    <row r="72006" spans="1:9" x14ac:dyDescent="0.55000000000000004">
      <c r="A72006" t="s">
        <v>6</v>
      </c>
      <c r="B72006">
        <v>658119</v>
      </c>
      <c r="C72006" t="s">
        <v>2</v>
      </c>
      <c r="D72006">
        <v>150</v>
      </c>
      <c r="E72006" t="s">
        <v>3</v>
      </c>
      <c r="F72006">
        <v>852076800000</v>
      </c>
      <c r="G72006">
        <f t="shared" si="1125"/>
        <v>1997</v>
      </c>
      <c r="H72006">
        <v>52855</v>
      </c>
      <c r="I72006">
        <v>407.75565593830299</v>
      </c>
    </row>
    <row r="72007" spans="1:9" x14ac:dyDescent="0.55000000000000004">
      <c r="A72007" t="s">
        <v>6</v>
      </c>
      <c r="B72007">
        <v>658587</v>
      </c>
      <c r="C72007" t="s">
        <v>2</v>
      </c>
      <c r="D72007">
        <v>150</v>
      </c>
      <c r="E72007" t="s">
        <v>3</v>
      </c>
      <c r="F72007">
        <v>852076800000</v>
      </c>
      <c r="G72007">
        <f t="shared" si="1125"/>
        <v>1997</v>
      </c>
      <c r="H72007">
        <v>52856</v>
      </c>
      <c r="I72007">
        <v>334.85676295876698</v>
      </c>
    </row>
    <row r="72008" spans="1:9" x14ac:dyDescent="0.55000000000000004">
      <c r="A72008" t="s">
        <v>213</v>
      </c>
      <c r="B72008">
        <v>709848</v>
      </c>
      <c r="C72008" t="s">
        <v>2</v>
      </c>
      <c r="D72008">
        <v>150</v>
      </c>
      <c r="E72008" t="s">
        <v>3</v>
      </c>
      <c r="F72008">
        <v>852076800000</v>
      </c>
      <c r="G72008">
        <f t="shared" si="1125"/>
        <v>1997</v>
      </c>
      <c r="H72008">
        <v>52919</v>
      </c>
      <c r="I72008">
        <v>313.14620864322399</v>
      </c>
    </row>
    <row r="72009" spans="1:9" x14ac:dyDescent="0.55000000000000004">
      <c r="A72009" t="s">
        <v>213</v>
      </c>
      <c r="B72009">
        <v>709658</v>
      </c>
      <c r="C72009" t="s">
        <v>2</v>
      </c>
      <c r="D72009">
        <v>150</v>
      </c>
      <c r="E72009" t="s">
        <v>3</v>
      </c>
      <c r="F72009">
        <v>852076800000</v>
      </c>
      <c r="G72009">
        <f t="shared" si="1125"/>
        <v>1997</v>
      </c>
      <c r="H72009">
        <v>53073</v>
      </c>
      <c r="I72009">
        <v>278.39933629637699</v>
      </c>
    </row>
    <row r="72010" spans="1:9" x14ac:dyDescent="0.55000000000000004">
      <c r="A72010" t="s">
        <v>213</v>
      </c>
      <c r="B72010">
        <v>710073</v>
      </c>
      <c r="C72010" t="s">
        <v>2</v>
      </c>
      <c r="D72010">
        <v>150</v>
      </c>
      <c r="E72010" t="s">
        <v>3</v>
      </c>
      <c r="F72010">
        <v>852076800000</v>
      </c>
      <c r="G72010">
        <f t="shared" si="1125"/>
        <v>1997</v>
      </c>
      <c r="H72010">
        <v>53080</v>
      </c>
      <c r="I72010">
        <v>317.744903188178</v>
      </c>
    </row>
    <row r="72011" spans="1:9" x14ac:dyDescent="0.55000000000000004">
      <c r="A72011" t="s">
        <v>213</v>
      </c>
      <c r="B72011">
        <v>710215</v>
      </c>
      <c r="C72011" t="s">
        <v>2</v>
      </c>
      <c r="D72011">
        <v>150</v>
      </c>
      <c r="E72011" t="s">
        <v>3</v>
      </c>
      <c r="F72011">
        <v>852076800000</v>
      </c>
      <c r="G72011">
        <f t="shared" si="1125"/>
        <v>1997</v>
      </c>
      <c r="H72011">
        <v>53117</v>
      </c>
      <c r="I72011">
        <v>251.903212385475</v>
      </c>
    </row>
    <row r="72012" spans="1:9" x14ac:dyDescent="0.55000000000000004">
      <c r="A72012" t="s">
        <v>213</v>
      </c>
      <c r="B72012">
        <v>710126</v>
      </c>
      <c r="C72012" t="s">
        <v>2</v>
      </c>
      <c r="D72012">
        <v>150</v>
      </c>
      <c r="E72012" t="s">
        <v>3</v>
      </c>
      <c r="F72012">
        <v>852076800000</v>
      </c>
      <c r="G72012">
        <f t="shared" si="1125"/>
        <v>1997</v>
      </c>
      <c r="H72012">
        <v>53251</v>
      </c>
      <c r="I72012">
        <v>241.97566871493299</v>
      </c>
    </row>
    <row r="72013" spans="1:9" x14ac:dyDescent="0.55000000000000004">
      <c r="A72013" t="s">
        <v>213</v>
      </c>
      <c r="B72013">
        <v>709673</v>
      </c>
      <c r="C72013" t="s">
        <v>2</v>
      </c>
      <c r="D72013">
        <v>150</v>
      </c>
      <c r="E72013" t="s">
        <v>3</v>
      </c>
      <c r="F72013">
        <v>852076800000</v>
      </c>
      <c r="G72013">
        <f t="shared" si="1125"/>
        <v>1997</v>
      </c>
      <c r="H72013">
        <v>53252</v>
      </c>
      <c r="I72013">
        <v>333.51607887131502</v>
      </c>
    </row>
    <row r="72014" spans="1:9" x14ac:dyDescent="0.55000000000000004">
      <c r="A72014" t="s">
        <v>213</v>
      </c>
      <c r="B72014">
        <v>709619</v>
      </c>
      <c r="C72014" t="s">
        <v>2</v>
      </c>
      <c r="D72014">
        <v>150</v>
      </c>
      <c r="E72014" t="s">
        <v>3</v>
      </c>
      <c r="F72014">
        <v>852076800000</v>
      </c>
      <c r="G72014">
        <f t="shared" si="1125"/>
        <v>1997</v>
      </c>
      <c r="H72014">
        <v>53266</v>
      </c>
      <c r="I72014">
        <v>326.32761042496799</v>
      </c>
    </row>
    <row r="72015" spans="1:9" x14ac:dyDescent="0.55000000000000004">
      <c r="A72015" t="s">
        <v>213</v>
      </c>
      <c r="B72015">
        <v>709491</v>
      </c>
      <c r="C72015" t="s">
        <v>2</v>
      </c>
      <c r="D72015">
        <v>150</v>
      </c>
      <c r="E72015" t="s">
        <v>3</v>
      </c>
      <c r="F72015">
        <v>852076800000</v>
      </c>
      <c r="G72015">
        <f t="shared" si="1125"/>
        <v>1997</v>
      </c>
      <c r="H72015">
        <v>53278</v>
      </c>
      <c r="I72015">
        <v>272.397345575499</v>
      </c>
    </row>
    <row r="72016" spans="1:9" x14ac:dyDescent="0.55000000000000004">
      <c r="A72016" t="s">
        <v>213</v>
      </c>
      <c r="B72016">
        <v>710136</v>
      </c>
      <c r="C72016" t="s">
        <v>2</v>
      </c>
      <c r="D72016">
        <v>150</v>
      </c>
      <c r="E72016" t="s">
        <v>3</v>
      </c>
      <c r="F72016">
        <v>852076800000</v>
      </c>
      <c r="G72016">
        <f t="shared" si="1125"/>
        <v>1997</v>
      </c>
      <c r="H72016">
        <v>53299</v>
      </c>
      <c r="I72016">
        <v>255.46582246711799</v>
      </c>
    </row>
    <row r="72017" spans="1:9" x14ac:dyDescent="0.55000000000000004">
      <c r="A72017" t="s">
        <v>213</v>
      </c>
      <c r="B72017">
        <v>710049</v>
      </c>
      <c r="C72017" t="s">
        <v>2</v>
      </c>
      <c r="D72017">
        <v>150</v>
      </c>
      <c r="E72017" t="s">
        <v>3</v>
      </c>
      <c r="F72017">
        <v>852076800000</v>
      </c>
      <c r="G72017">
        <f t="shared" si="1125"/>
        <v>1997</v>
      </c>
      <c r="H72017">
        <v>53301</v>
      </c>
      <c r="I72017">
        <v>282.34981348063002</v>
      </c>
    </row>
    <row r="72018" spans="1:9" x14ac:dyDescent="0.55000000000000004">
      <c r="A72018" t="s">
        <v>213</v>
      </c>
      <c r="B72018">
        <v>710134</v>
      </c>
      <c r="C72018" t="s">
        <v>2</v>
      </c>
      <c r="D72018">
        <v>150</v>
      </c>
      <c r="E72018" t="s">
        <v>3</v>
      </c>
      <c r="F72018">
        <v>852076800000</v>
      </c>
      <c r="G72018">
        <f t="shared" si="1125"/>
        <v>1997</v>
      </c>
      <c r="H72018">
        <v>53303</v>
      </c>
      <c r="I72018">
        <v>255.32450649188701</v>
      </c>
    </row>
    <row r="72019" spans="1:9" x14ac:dyDescent="0.55000000000000004">
      <c r="A72019" t="s">
        <v>213</v>
      </c>
      <c r="B72019">
        <v>710017</v>
      </c>
      <c r="C72019" t="s">
        <v>2</v>
      </c>
      <c r="D72019">
        <v>150</v>
      </c>
      <c r="E72019" t="s">
        <v>3</v>
      </c>
      <c r="F72019">
        <v>852076800000</v>
      </c>
      <c r="G72019">
        <f t="shared" si="1125"/>
        <v>1997</v>
      </c>
      <c r="H72019">
        <v>53426</v>
      </c>
      <c r="I72019">
        <v>271.91114225872298</v>
      </c>
    </row>
    <row r="72020" spans="1:9" x14ac:dyDescent="0.55000000000000004">
      <c r="A72020" t="s">
        <v>213</v>
      </c>
      <c r="B72020">
        <v>710171</v>
      </c>
      <c r="C72020" t="s">
        <v>2</v>
      </c>
      <c r="D72020">
        <v>150</v>
      </c>
      <c r="E72020" t="s">
        <v>3</v>
      </c>
      <c r="F72020">
        <v>852076800000</v>
      </c>
      <c r="G72020">
        <f t="shared" si="1125"/>
        <v>1997</v>
      </c>
      <c r="H72020">
        <v>53441</v>
      </c>
      <c r="I72020">
        <v>234.08793926194701</v>
      </c>
    </row>
    <row r="72021" spans="1:9" x14ac:dyDescent="0.55000000000000004">
      <c r="A72021" t="s">
        <v>18</v>
      </c>
      <c r="B72021">
        <v>658202</v>
      </c>
      <c r="C72021" t="s">
        <v>2</v>
      </c>
      <c r="D72021">
        <v>150</v>
      </c>
      <c r="E72021" t="s">
        <v>3</v>
      </c>
      <c r="F72021">
        <v>852076800000</v>
      </c>
      <c r="G72021">
        <f t="shared" si="1125"/>
        <v>1997</v>
      </c>
      <c r="H72021">
        <v>53689</v>
      </c>
      <c r="I72021">
        <v>348.185112664869</v>
      </c>
    </row>
    <row r="72022" spans="1:9" x14ac:dyDescent="0.55000000000000004">
      <c r="A72022" t="s">
        <v>213</v>
      </c>
      <c r="B72022">
        <v>709627</v>
      </c>
      <c r="C72022" t="s">
        <v>2</v>
      </c>
      <c r="D72022">
        <v>150</v>
      </c>
      <c r="E72022" t="s">
        <v>3</v>
      </c>
      <c r="F72022">
        <v>852076800000</v>
      </c>
      <c r="G72022">
        <f t="shared" si="1125"/>
        <v>1997</v>
      </c>
      <c r="H72022">
        <v>53740</v>
      </c>
      <c r="I72022">
        <v>280.388859649062</v>
      </c>
    </row>
    <row r="72023" spans="1:9" x14ac:dyDescent="0.55000000000000004">
      <c r="A72023" t="s">
        <v>213</v>
      </c>
      <c r="B72023">
        <v>710218</v>
      </c>
      <c r="C72023" t="s">
        <v>2</v>
      </c>
      <c r="D72023">
        <v>150</v>
      </c>
      <c r="E72023" t="s">
        <v>3</v>
      </c>
      <c r="F72023">
        <v>852076800000</v>
      </c>
      <c r="G72023">
        <f t="shared" si="1125"/>
        <v>1997</v>
      </c>
      <c r="H72023">
        <v>53741</v>
      </c>
      <c r="I72023">
        <v>251.902856463765</v>
      </c>
    </row>
    <row r="72024" spans="1:9" x14ac:dyDescent="0.55000000000000004">
      <c r="A72024" t="s">
        <v>213</v>
      </c>
      <c r="B72024">
        <v>709919</v>
      </c>
      <c r="C72024" t="s">
        <v>2</v>
      </c>
      <c r="D72024">
        <v>150</v>
      </c>
      <c r="E72024" t="s">
        <v>3</v>
      </c>
      <c r="F72024">
        <v>852076800000</v>
      </c>
      <c r="G72024">
        <f t="shared" si="1125"/>
        <v>1997</v>
      </c>
      <c r="H72024">
        <v>53755</v>
      </c>
      <c r="I72024">
        <v>253.82340895169</v>
      </c>
    </row>
    <row r="72025" spans="1:9" x14ac:dyDescent="0.55000000000000004">
      <c r="A72025" t="s">
        <v>213</v>
      </c>
      <c r="B72025">
        <v>709923</v>
      </c>
      <c r="C72025" t="s">
        <v>2</v>
      </c>
      <c r="D72025">
        <v>150</v>
      </c>
      <c r="E72025" t="s">
        <v>3</v>
      </c>
      <c r="F72025">
        <v>852076800000</v>
      </c>
      <c r="G72025">
        <f t="shared" si="1125"/>
        <v>1997</v>
      </c>
      <c r="H72025">
        <v>53767</v>
      </c>
      <c r="I72025">
        <v>270.26245422698298</v>
      </c>
    </row>
    <row r="72026" spans="1:9" x14ac:dyDescent="0.55000000000000004">
      <c r="A72026" t="s">
        <v>6</v>
      </c>
      <c r="B72026">
        <v>658569</v>
      </c>
      <c r="C72026" t="s">
        <v>2</v>
      </c>
      <c r="D72026">
        <v>150</v>
      </c>
      <c r="E72026" t="s">
        <v>3</v>
      </c>
      <c r="F72026">
        <v>852076800000</v>
      </c>
      <c r="G72026">
        <f t="shared" si="1125"/>
        <v>1997</v>
      </c>
      <c r="H72026">
        <v>53840</v>
      </c>
      <c r="I72026">
        <v>337.36973288567498</v>
      </c>
    </row>
    <row r="72027" spans="1:9" x14ac:dyDescent="0.55000000000000004">
      <c r="A72027" t="s">
        <v>213</v>
      </c>
      <c r="B72027">
        <v>710053</v>
      </c>
      <c r="C72027" t="s">
        <v>2</v>
      </c>
      <c r="D72027">
        <v>150</v>
      </c>
      <c r="E72027" t="s">
        <v>3</v>
      </c>
      <c r="F72027">
        <v>852076800000</v>
      </c>
      <c r="G72027">
        <f t="shared" si="1125"/>
        <v>1997</v>
      </c>
      <c r="H72027">
        <v>53936</v>
      </c>
      <c r="I72027">
        <v>282.35031289185201</v>
      </c>
    </row>
    <row r="72028" spans="1:9" x14ac:dyDescent="0.55000000000000004">
      <c r="A72028" t="s">
        <v>213</v>
      </c>
      <c r="B72028">
        <v>710104</v>
      </c>
      <c r="C72028" t="s">
        <v>2</v>
      </c>
      <c r="D72028">
        <v>150</v>
      </c>
      <c r="E72028" t="s">
        <v>3</v>
      </c>
      <c r="F72028">
        <v>852076800000</v>
      </c>
      <c r="G72028">
        <f t="shared" si="1125"/>
        <v>1997</v>
      </c>
      <c r="H72028">
        <v>53937</v>
      </c>
      <c r="I72028">
        <v>258.98053796836098</v>
      </c>
    </row>
    <row r="72029" spans="1:9" x14ac:dyDescent="0.55000000000000004">
      <c r="A72029" t="s">
        <v>213</v>
      </c>
      <c r="B72029">
        <v>710130</v>
      </c>
      <c r="C72029" t="s">
        <v>2</v>
      </c>
      <c r="D72029">
        <v>150</v>
      </c>
      <c r="E72029" t="s">
        <v>3</v>
      </c>
      <c r="F72029">
        <v>852076800000</v>
      </c>
      <c r="G72029">
        <f t="shared" si="1125"/>
        <v>1997</v>
      </c>
      <c r="H72029">
        <v>53955</v>
      </c>
      <c r="I72029">
        <v>241.97730583085701</v>
      </c>
    </row>
    <row r="72030" spans="1:9" x14ac:dyDescent="0.55000000000000004">
      <c r="A72030" t="s">
        <v>6</v>
      </c>
      <c r="B72030">
        <v>658659</v>
      </c>
      <c r="C72030" t="s">
        <v>2</v>
      </c>
      <c r="D72030">
        <v>150</v>
      </c>
      <c r="E72030" t="s">
        <v>3</v>
      </c>
      <c r="F72030">
        <v>852076800000</v>
      </c>
      <c r="G72030">
        <f t="shared" si="1125"/>
        <v>1997</v>
      </c>
      <c r="H72030">
        <v>53999</v>
      </c>
      <c r="I72030">
        <v>106.40282949045699</v>
      </c>
    </row>
    <row r="72031" spans="1:9" x14ac:dyDescent="0.55000000000000004">
      <c r="A72031" t="s">
        <v>6</v>
      </c>
      <c r="B72031">
        <v>658090</v>
      </c>
      <c r="C72031" t="s">
        <v>2</v>
      </c>
      <c r="D72031">
        <v>150</v>
      </c>
      <c r="E72031" t="s">
        <v>3</v>
      </c>
      <c r="F72031">
        <v>852076800000</v>
      </c>
      <c r="G72031">
        <f t="shared" si="1125"/>
        <v>1997</v>
      </c>
      <c r="H72031">
        <v>54006</v>
      </c>
      <c r="I72031">
        <v>254.408300242227</v>
      </c>
    </row>
    <row r="72032" spans="1:9" x14ac:dyDescent="0.55000000000000004">
      <c r="A72032" t="s">
        <v>18</v>
      </c>
      <c r="B72032">
        <v>950138</v>
      </c>
      <c r="C72032" t="s">
        <v>2</v>
      </c>
      <c r="D72032">
        <v>150</v>
      </c>
      <c r="E72032" t="s">
        <v>3</v>
      </c>
      <c r="F72032">
        <v>852076800000</v>
      </c>
      <c r="G72032">
        <f t="shared" si="1125"/>
        <v>1997</v>
      </c>
      <c r="H72032">
        <v>54007</v>
      </c>
      <c r="I72032">
        <v>2.8438593441192901</v>
      </c>
    </row>
    <row r="72033" spans="1:9" x14ac:dyDescent="0.55000000000000004">
      <c r="A72033" t="s">
        <v>6</v>
      </c>
      <c r="B72033">
        <v>658094</v>
      </c>
      <c r="C72033" t="s">
        <v>2</v>
      </c>
      <c r="D72033">
        <v>150</v>
      </c>
      <c r="E72033" t="s">
        <v>3</v>
      </c>
      <c r="F72033">
        <v>852076800000</v>
      </c>
      <c r="G72033">
        <f t="shared" si="1125"/>
        <v>1997</v>
      </c>
      <c r="H72033">
        <v>54025</v>
      </c>
      <c r="I72033">
        <v>254.427195973068</v>
      </c>
    </row>
    <row r="72034" spans="1:9" x14ac:dyDescent="0.55000000000000004">
      <c r="A72034" t="s">
        <v>213</v>
      </c>
      <c r="B72034">
        <v>710047</v>
      </c>
      <c r="C72034" t="s">
        <v>2</v>
      </c>
      <c r="D72034">
        <v>150</v>
      </c>
      <c r="E72034" t="s">
        <v>3</v>
      </c>
      <c r="F72034">
        <v>852076800000</v>
      </c>
      <c r="G72034">
        <f t="shared" si="1125"/>
        <v>1997</v>
      </c>
      <c r="H72034">
        <v>54132</v>
      </c>
      <c r="I72034">
        <v>283.603674310619</v>
      </c>
    </row>
    <row r="72035" spans="1:9" x14ac:dyDescent="0.55000000000000004">
      <c r="A72035" t="s">
        <v>6</v>
      </c>
      <c r="B72035">
        <v>658583</v>
      </c>
      <c r="C72035" t="s">
        <v>2</v>
      </c>
      <c r="D72035">
        <v>150</v>
      </c>
      <c r="E72035" t="s">
        <v>3</v>
      </c>
      <c r="F72035">
        <v>852076800000</v>
      </c>
      <c r="G72035">
        <f t="shared" si="1125"/>
        <v>1997</v>
      </c>
      <c r="H72035">
        <v>54191</v>
      </c>
      <c r="I72035">
        <v>334.85676296173602</v>
      </c>
    </row>
    <row r="72036" spans="1:9" x14ac:dyDescent="0.55000000000000004">
      <c r="A72036" t="s">
        <v>18</v>
      </c>
      <c r="B72036">
        <v>658577</v>
      </c>
      <c r="C72036" t="s">
        <v>2</v>
      </c>
      <c r="D72036">
        <v>150</v>
      </c>
      <c r="E72036" t="s">
        <v>3</v>
      </c>
      <c r="F72036">
        <v>852076800000</v>
      </c>
      <c r="G72036">
        <f t="shared" si="1125"/>
        <v>1997</v>
      </c>
      <c r="H72036">
        <v>54192</v>
      </c>
      <c r="I72036">
        <v>334.85676296173602</v>
      </c>
    </row>
    <row r="72037" spans="1:9" x14ac:dyDescent="0.55000000000000004">
      <c r="A72037" t="s">
        <v>18</v>
      </c>
      <c r="B72037">
        <v>658185</v>
      </c>
      <c r="C72037" t="s">
        <v>2</v>
      </c>
      <c r="D72037">
        <v>150</v>
      </c>
      <c r="E72037" t="s">
        <v>3</v>
      </c>
      <c r="F72037">
        <v>852076800000</v>
      </c>
      <c r="G72037">
        <f t="shared" si="1125"/>
        <v>1997</v>
      </c>
      <c r="H72037">
        <v>54193</v>
      </c>
      <c r="I72037">
        <v>442.16556166629903</v>
      </c>
    </row>
    <row r="72038" spans="1:9" x14ac:dyDescent="0.55000000000000004">
      <c r="A72038" t="s">
        <v>18</v>
      </c>
      <c r="B72038">
        <v>658216</v>
      </c>
      <c r="C72038" t="s">
        <v>2</v>
      </c>
      <c r="D72038">
        <v>150</v>
      </c>
      <c r="E72038" t="s">
        <v>3</v>
      </c>
      <c r="F72038">
        <v>852076800000</v>
      </c>
      <c r="G72038">
        <f t="shared" si="1125"/>
        <v>1997</v>
      </c>
      <c r="H72038">
        <v>54232</v>
      </c>
      <c r="I72038">
        <v>348.61361490836998</v>
      </c>
    </row>
    <row r="72039" spans="1:9" x14ac:dyDescent="0.55000000000000004">
      <c r="A72039" t="s">
        <v>213</v>
      </c>
      <c r="B72039">
        <v>710112</v>
      </c>
      <c r="C72039" t="s">
        <v>2</v>
      </c>
      <c r="D72039">
        <v>150</v>
      </c>
      <c r="E72039" t="s">
        <v>3</v>
      </c>
      <c r="F72039">
        <v>852076800000</v>
      </c>
      <c r="G72039">
        <f t="shared" si="1125"/>
        <v>1997</v>
      </c>
      <c r="H72039">
        <v>54293</v>
      </c>
      <c r="I72039">
        <v>258.98757196041601</v>
      </c>
    </row>
    <row r="72040" spans="1:9" x14ac:dyDescent="0.55000000000000004">
      <c r="A72040" t="s">
        <v>6</v>
      </c>
      <c r="B72040">
        <v>658142</v>
      </c>
      <c r="C72040" t="s">
        <v>2</v>
      </c>
      <c r="D72040">
        <v>150</v>
      </c>
      <c r="E72040" t="s">
        <v>3</v>
      </c>
      <c r="F72040">
        <v>852076800000</v>
      </c>
      <c r="G72040">
        <f t="shared" si="1125"/>
        <v>1997</v>
      </c>
      <c r="H72040">
        <v>54351</v>
      </c>
      <c r="I72040">
        <v>444.75770354677502</v>
      </c>
    </row>
    <row r="72041" spans="1:9" x14ac:dyDescent="0.55000000000000004">
      <c r="A72041" t="s">
        <v>18</v>
      </c>
      <c r="B72041">
        <v>658134</v>
      </c>
      <c r="C72041" t="s">
        <v>2</v>
      </c>
      <c r="D72041">
        <v>150</v>
      </c>
      <c r="E72041" t="s">
        <v>3</v>
      </c>
      <c r="F72041">
        <v>852076800000</v>
      </c>
      <c r="G72041">
        <f t="shared" si="1125"/>
        <v>1997</v>
      </c>
      <c r="H72041">
        <v>54537</v>
      </c>
      <c r="I72041">
        <v>237.90570209389699</v>
      </c>
    </row>
    <row r="72042" spans="1:9" x14ac:dyDescent="0.55000000000000004">
      <c r="A72042" t="s">
        <v>6</v>
      </c>
      <c r="B72042">
        <v>950171</v>
      </c>
      <c r="C72042" t="s">
        <v>2</v>
      </c>
      <c r="D72042">
        <v>150</v>
      </c>
      <c r="E72042" t="s">
        <v>3</v>
      </c>
      <c r="F72042">
        <v>852076800000</v>
      </c>
      <c r="G72042">
        <f t="shared" si="1125"/>
        <v>1997</v>
      </c>
      <c r="H72042">
        <v>54545</v>
      </c>
      <c r="I72042">
        <v>8.0200066312507303</v>
      </c>
    </row>
    <row r="72043" spans="1:9" x14ac:dyDescent="0.55000000000000004">
      <c r="A72043" t="s">
        <v>213</v>
      </c>
      <c r="B72043">
        <v>709703</v>
      </c>
      <c r="C72043" t="s">
        <v>2</v>
      </c>
      <c r="D72043">
        <v>150</v>
      </c>
      <c r="E72043" t="s">
        <v>3</v>
      </c>
      <c r="F72043">
        <v>852076800000</v>
      </c>
      <c r="G72043">
        <f t="shared" si="1125"/>
        <v>1997</v>
      </c>
      <c r="H72043">
        <v>54638</v>
      </c>
      <c r="I72043">
        <v>214.36272183203101</v>
      </c>
    </row>
    <row r="72044" spans="1:9" x14ac:dyDescent="0.55000000000000004">
      <c r="A72044" t="s">
        <v>18</v>
      </c>
      <c r="B72044">
        <v>658637</v>
      </c>
      <c r="C72044" t="s">
        <v>2</v>
      </c>
      <c r="D72044">
        <v>150</v>
      </c>
      <c r="E72044" t="s">
        <v>3</v>
      </c>
      <c r="F72044">
        <v>852076800000</v>
      </c>
      <c r="G72044">
        <f t="shared" si="1125"/>
        <v>1997</v>
      </c>
      <c r="H72044">
        <v>54707</v>
      </c>
      <c r="I72044">
        <v>311.68198576853899</v>
      </c>
    </row>
    <row r="72045" spans="1:9" x14ac:dyDescent="0.55000000000000004">
      <c r="A72045" t="s">
        <v>6</v>
      </c>
      <c r="B72045">
        <v>658667</v>
      </c>
      <c r="C72045" t="s">
        <v>2</v>
      </c>
      <c r="D72045">
        <v>150</v>
      </c>
      <c r="E72045" t="s">
        <v>3</v>
      </c>
      <c r="F72045">
        <v>852076800000</v>
      </c>
      <c r="G72045">
        <f t="shared" si="1125"/>
        <v>1997</v>
      </c>
      <c r="H72045">
        <v>54860</v>
      </c>
      <c r="I72045">
        <v>20.035445379251001</v>
      </c>
    </row>
    <row r="72046" spans="1:9" x14ac:dyDescent="0.55000000000000004">
      <c r="A72046" t="s">
        <v>6</v>
      </c>
      <c r="B72046">
        <v>657998</v>
      </c>
      <c r="C72046" t="s">
        <v>2</v>
      </c>
      <c r="D72046">
        <v>150</v>
      </c>
      <c r="E72046" t="s">
        <v>3</v>
      </c>
      <c r="F72046">
        <v>852076800000</v>
      </c>
      <c r="G72046">
        <f t="shared" si="1125"/>
        <v>1997</v>
      </c>
      <c r="H72046">
        <v>54861</v>
      </c>
      <c r="I72046">
        <v>30.535147560333598</v>
      </c>
    </row>
    <row r="72047" spans="1:9" x14ac:dyDescent="0.55000000000000004">
      <c r="A72047" t="s">
        <v>18</v>
      </c>
      <c r="B72047">
        <v>658629</v>
      </c>
      <c r="C72047" t="s">
        <v>2</v>
      </c>
      <c r="D72047">
        <v>150</v>
      </c>
      <c r="E72047" t="s">
        <v>3</v>
      </c>
      <c r="F72047">
        <v>852076800000</v>
      </c>
      <c r="G72047">
        <f t="shared" si="1125"/>
        <v>1997</v>
      </c>
      <c r="H72047">
        <v>54890</v>
      </c>
      <c r="I72047">
        <v>295.05932134909102</v>
      </c>
    </row>
    <row r="72048" spans="1:9" x14ac:dyDescent="0.55000000000000004">
      <c r="A72048" t="s">
        <v>213</v>
      </c>
      <c r="B72048">
        <v>710128</v>
      </c>
      <c r="C72048" t="s">
        <v>2</v>
      </c>
      <c r="D72048">
        <v>150</v>
      </c>
      <c r="E72048" t="s">
        <v>3</v>
      </c>
      <c r="F72048">
        <v>852076800000</v>
      </c>
      <c r="G72048">
        <f t="shared" si="1125"/>
        <v>1997</v>
      </c>
      <c r="H72048">
        <v>54945</v>
      </c>
      <c r="I72048">
        <v>241.975364234008</v>
      </c>
    </row>
    <row r="72049" spans="1:9" x14ac:dyDescent="0.55000000000000004">
      <c r="A72049" t="s">
        <v>6</v>
      </c>
      <c r="B72049">
        <v>658571</v>
      </c>
      <c r="C72049" t="s">
        <v>2</v>
      </c>
      <c r="D72049">
        <v>150</v>
      </c>
      <c r="E72049" t="s">
        <v>3</v>
      </c>
      <c r="F72049">
        <v>852076800000</v>
      </c>
      <c r="G72049">
        <f t="shared" si="1125"/>
        <v>1997</v>
      </c>
      <c r="H72049">
        <v>55021</v>
      </c>
      <c r="I72049">
        <v>337.370172452058</v>
      </c>
    </row>
    <row r="72050" spans="1:9" x14ac:dyDescent="0.55000000000000004">
      <c r="A72050" t="s">
        <v>213</v>
      </c>
      <c r="B72050">
        <v>710077</v>
      </c>
      <c r="C72050" t="s">
        <v>2</v>
      </c>
      <c r="D72050">
        <v>150</v>
      </c>
      <c r="E72050" t="s">
        <v>3</v>
      </c>
      <c r="F72050">
        <v>852076800000</v>
      </c>
      <c r="G72050">
        <f t="shared" si="1125"/>
        <v>1997</v>
      </c>
      <c r="H72050">
        <v>55182</v>
      </c>
      <c r="I72050">
        <v>317.74426488462598</v>
      </c>
    </row>
    <row r="72051" spans="1:9" x14ac:dyDescent="0.55000000000000004">
      <c r="A72051" t="s">
        <v>213</v>
      </c>
      <c r="B72051">
        <v>709662</v>
      </c>
      <c r="C72051" t="s">
        <v>2</v>
      </c>
      <c r="D72051">
        <v>150</v>
      </c>
      <c r="E72051" t="s">
        <v>3</v>
      </c>
      <c r="F72051">
        <v>852076800000</v>
      </c>
      <c r="G72051">
        <f t="shared" si="1125"/>
        <v>1997</v>
      </c>
      <c r="H72051">
        <v>55185</v>
      </c>
      <c r="I72051">
        <v>278.39819727807401</v>
      </c>
    </row>
    <row r="72052" spans="1:9" x14ac:dyDescent="0.55000000000000004">
      <c r="A72052" t="s">
        <v>213</v>
      </c>
      <c r="B72052">
        <v>710051</v>
      </c>
      <c r="C72052" t="s">
        <v>2</v>
      </c>
      <c r="D72052">
        <v>150</v>
      </c>
      <c r="E72052" t="s">
        <v>3</v>
      </c>
      <c r="F72052">
        <v>852076800000</v>
      </c>
      <c r="G72052">
        <f t="shared" si="1125"/>
        <v>1997</v>
      </c>
      <c r="H72052">
        <v>55594</v>
      </c>
      <c r="I72052">
        <v>282.350091209406</v>
      </c>
    </row>
    <row r="72053" spans="1:9" x14ac:dyDescent="0.55000000000000004">
      <c r="A72053" t="s">
        <v>213</v>
      </c>
      <c r="B72053">
        <v>709488</v>
      </c>
      <c r="C72053" t="s">
        <v>2</v>
      </c>
      <c r="D72053">
        <v>150</v>
      </c>
      <c r="E72053" t="s">
        <v>3</v>
      </c>
      <c r="F72053">
        <v>852076800000</v>
      </c>
      <c r="G72053">
        <f t="shared" si="1125"/>
        <v>1997</v>
      </c>
      <c r="H72053">
        <v>55600</v>
      </c>
      <c r="I72053">
        <v>272.39856136399197</v>
      </c>
    </row>
    <row r="72054" spans="1:9" x14ac:dyDescent="0.55000000000000004">
      <c r="A72054" t="s">
        <v>213</v>
      </c>
      <c r="B72054">
        <v>709679</v>
      </c>
      <c r="C72054" t="s">
        <v>2</v>
      </c>
      <c r="D72054">
        <v>150</v>
      </c>
      <c r="E72054" t="s">
        <v>3</v>
      </c>
      <c r="F72054">
        <v>852076800000</v>
      </c>
      <c r="G72054">
        <f t="shared" si="1125"/>
        <v>1997</v>
      </c>
      <c r="H72054">
        <v>55922</v>
      </c>
      <c r="I72054">
        <v>333.74880074138002</v>
      </c>
    </row>
    <row r="72055" spans="1:9" x14ac:dyDescent="0.55000000000000004">
      <c r="A72055" t="s">
        <v>213</v>
      </c>
      <c r="B72055">
        <v>710021</v>
      </c>
      <c r="C72055" t="s">
        <v>2</v>
      </c>
      <c r="D72055">
        <v>150</v>
      </c>
      <c r="E72055" t="s">
        <v>3</v>
      </c>
      <c r="F72055">
        <v>852076800000</v>
      </c>
      <c r="G72055">
        <f t="shared" si="1125"/>
        <v>1997</v>
      </c>
      <c r="H72055">
        <v>55933</v>
      </c>
      <c r="I72055">
        <v>271.91150280387802</v>
      </c>
    </row>
    <row r="72056" spans="1:9" x14ac:dyDescent="0.55000000000000004">
      <c r="A72056" t="s">
        <v>213</v>
      </c>
      <c r="B72056">
        <v>709883</v>
      </c>
      <c r="C72056" t="s">
        <v>2</v>
      </c>
      <c r="D72056">
        <v>150</v>
      </c>
      <c r="E72056" t="s">
        <v>3</v>
      </c>
      <c r="F72056">
        <v>852076800000</v>
      </c>
      <c r="G72056">
        <f t="shared" si="1125"/>
        <v>1997</v>
      </c>
      <c r="H72056">
        <v>55934</v>
      </c>
      <c r="I72056">
        <v>231.380537824512</v>
      </c>
    </row>
    <row r="72057" spans="1:9" x14ac:dyDescent="0.55000000000000004">
      <c r="A72057" t="s">
        <v>213</v>
      </c>
      <c r="B72057">
        <v>709753</v>
      </c>
      <c r="C72057" t="s">
        <v>2</v>
      </c>
      <c r="D72057">
        <v>150</v>
      </c>
      <c r="E72057" t="s">
        <v>3</v>
      </c>
      <c r="F72057">
        <v>852076800000</v>
      </c>
      <c r="G72057">
        <f t="shared" si="1125"/>
        <v>1997</v>
      </c>
      <c r="H72057">
        <v>56110</v>
      </c>
      <c r="I72057">
        <v>243.435822096111</v>
      </c>
    </row>
    <row r="72058" spans="1:9" x14ac:dyDescent="0.55000000000000004">
      <c r="A72058" t="s">
        <v>213</v>
      </c>
      <c r="B72058">
        <v>709993</v>
      </c>
      <c r="C72058" t="s">
        <v>2</v>
      </c>
      <c r="D72058">
        <v>150</v>
      </c>
      <c r="E72058" t="s">
        <v>3</v>
      </c>
      <c r="F72058">
        <v>852076800000</v>
      </c>
      <c r="G72058">
        <f t="shared" si="1125"/>
        <v>1997</v>
      </c>
      <c r="H72058">
        <v>56119</v>
      </c>
      <c r="I72058">
        <v>318.0942333406</v>
      </c>
    </row>
    <row r="72059" spans="1:9" x14ac:dyDescent="0.55000000000000004">
      <c r="A72059" t="s">
        <v>213</v>
      </c>
      <c r="B72059">
        <v>709973</v>
      </c>
      <c r="C72059" t="s">
        <v>2</v>
      </c>
      <c r="D72059">
        <v>150</v>
      </c>
      <c r="E72059" t="s">
        <v>3</v>
      </c>
      <c r="F72059">
        <v>852076800000</v>
      </c>
      <c r="G72059">
        <f t="shared" si="1125"/>
        <v>1997</v>
      </c>
      <c r="H72059">
        <v>56788</v>
      </c>
      <c r="I72059">
        <v>226.30243192567701</v>
      </c>
    </row>
    <row r="72060" spans="1:9" x14ac:dyDescent="0.55000000000000004">
      <c r="A72060" t="s">
        <v>213</v>
      </c>
      <c r="B72060">
        <v>710025</v>
      </c>
      <c r="C72060" t="s">
        <v>2</v>
      </c>
      <c r="D72060">
        <v>150</v>
      </c>
      <c r="E72060" t="s">
        <v>3</v>
      </c>
      <c r="F72060">
        <v>852076800000</v>
      </c>
      <c r="G72060">
        <f t="shared" si="1125"/>
        <v>1997</v>
      </c>
      <c r="H72060">
        <v>56797</v>
      </c>
      <c r="I72060">
        <v>282.42800097342001</v>
      </c>
    </row>
    <row r="72061" spans="1:9" x14ac:dyDescent="0.55000000000000004">
      <c r="A72061" t="s">
        <v>6</v>
      </c>
      <c r="B72061">
        <v>658611</v>
      </c>
      <c r="C72061" t="s">
        <v>2</v>
      </c>
      <c r="D72061">
        <v>150</v>
      </c>
      <c r="E72061" t="s">
        <v>3</v>
      </c>
      <c r="F72061">
        <v>852076800000</v>
      </c>
      <c r="G72061">
        <f t="shared" si="1125"/>
        <v>1997</v>
      </c>
      <c r="H72061">
        <v>58387</v>
      </c>
      <c r="I72061">
        <v>300.86029714752902</v>
      </c>
    </row>
    <row r="72062" spans="1:9" x14ac:dyDescent="0.55000000000000004">
      <c r="A72062" t="s">
        <v>6</v>
      </c>
      <c r="B72062">
        <v>658524</v>
      </c>
      <c r="C72062" t="s">
        <v>2</v>
      </c>
      <c r="D72062">
        <v>150</v>
      </c>
      <c r="E72062" t="s">
        <v>3</v>
      </c>
      <c r="F72062">
        <v>852076800000</v>
      </c>
      <c r="G72062">
        <f t="shared" si="1125"/>
        <v>1997</v>
      </c>
      <c r="H72062">
        <v>58389</v>
      </c>
      <c r="I72062">
        <v>339.74734642324802</v>
      </c>
    </row>
    <row r="72063" spans="1:9" x14ac:dyDescent="0.55000000000000004">
      <c r="A72063" t="s">
        <v>18</v>
      </c>
      <c r="B72063">
        <v>658567</v>
      </c>
      <c r="C72063" t="s">
        <v>2</v>
      </c>
      <c r="D72063">
        <v>150</v>
      </c>
      <c r="E72063" t="s">
        <v>3</v>
      </c>
      <c r="F72063">
        <v>852076800000</v>
      </c>
      <c r="G72063">
        <f t="shared" si="1125"/>
        <v>1997</v>
      </c>
      <c r="H72063">
        <v>58390</v>
      </c>
      <c r="I72063">
        <v>337.367892271838</v>
      </c>
    </row>
    <row r="72064" spans="1:9" x14ac:dyDescent="0.55000000000000004">
      <c r="A72064" t="s">
        <v>213</v>
      </c>
      <c r="B72064">
        <v>710287</v>
      </c>
      <c r="C72064" t="s">
        <v>2</v>
      </c>
      <c r="D72064">
        <v>150</v>
      </c>
      <c r="E72064" t="s">
        <v>3</v>
      </c>
      <c r="F72064">
        <v>852076800000</v>
      </c>
      <c r="G72064">
        <f t="shared" si="1125"/>
        <v>1997</v>
      </c>
      <c r="H72064">
        <v>58634</v>
      </c>
      <c r="I72064">
        <v>247.33294935408699</v>
      </c>
    </row>
    <row r="72065" spans="1:9" x14ac:dyDescent="0.55000000000000004">
      <c r="A72065" t="s">
        <v>213</v>
      </c>
      <c r="B72065">
        <v>710281</v>
      </c>
      <c r="C72065" t="s">
        <v>2</v>
      </c>
      <c r="D72065">
        <v>150</v>
      </c>
      <c r="E72065" t="s">
        <v>3</v>
      </c>
      <c r="F72065">
        <v>852076800000</v>
      </c>
      <c r="G72065">
        <f t="shared" si="1125"/>
        <v>1997</v>
      </c>
      <c r="H72065">
        <v>58635</v>
      </c>
      <c r="I72065">
        <v>247.36231342684499</v>
      </c>
    </row>
    <row r="72066" spans="1:9" x14ac:dyDescent="0.55000000000000004">
      <c r="A72066" t="s">
        <v>18</v>
      </c>
      <c r="B72066">
        <v>658516</v>
      </c>
      <c r="C72066" t="s">
        <v>2</v>
      </c>
      <c r="D72066">
        <v>150</v>
      </c>
      <c r="E72066" t="s">
        <v>3</v>
      </c>
      <c r="F72066">
        <v>852076800000</v>
      </c>
      <c r="G72066">
        <f t="shared" ref="G72066:G72129" si="1126">1970+ROUND(F72066/(365*24*60*60*1000),0)</f>
        <v>1997</v>
      </c>
      <c r="H72066">
        <v>59231</v>
      </c>
      <c r="I72066">
        <v>339.74734642028</v>
      </c>
    </row>
    <row r="72067" spans="1:9" x14ac:dyDescent="0.55000000000000004">
      <c r="A72067" t="s">
        <v>18</v>
      </c>
      <c r="B72067">
        <v>950153</v>
      </c>
      <c r="C72067" t="s">
        <v>2</v>
      </c>
      <c r="D72067">
        <v>150</v>
      </c>
      <c r="E72067" t="s">
        <v>3</v>
      </c>
      <c r="F72067">
        <v>852076800000</v>
      </c>
      <c r="G72067">
        <f t="shared" si="1126"/>
        <v>1997</v>
      </c>
      <c r="H72067">
        <v>59365</v>
      </c>
      <c r="I72067">
        <v>3.3006527971561002</v>
      </c>
    </row>
    <row r="72068" spans="1:9" x14ac:dyDescent="0.55000000000000004">
      <c r="A72068" t="s">
        <v>213</v>
      </c>
      <c r="B72068">
        <v>709705</v>
      </c>
      <c r="C72068" t="s">
        <v>2</v>
      </c>
      <c r="D72068">
        <v>150</v>
      </c>
      <c r="E72068" t="s">
        <v>3</v>
      </c>
      <c r="F72068">
        <v>852076800000</v>
      </c>
      <c r="G72068">
        <f t="shared" si="1126"/>
        <v>1997</v>
      </c>
      <c r="H72068">
        <v>60843</v>
      </c>
      <c r="I72068">
        <v>214.129052323004</v>
      </c>
    </row>
    <row r="72069" spans="1:9" x14ac:dyDescent="0.55000000000000004">
      <c r="A72069" t="s">
        <v>213</v>
      </c>
      <c r="B72069">
        <v>709951</v>
      </c>
      <c r="C72069" t="s">
        <v>2</v>
      </c>
      <c r="D72069">
        <v>150</v>
      </c>
      <c r="E72069" t="s">
        <v>3</v>
      </c>
      <c r="F72069">
        <v>852076800000</v>
      </c>
      <c r="G72069">
        <f t="shared" si="1126"/>
        <v>1997</v>
      </c>
      <c r="H72069">
        <v>60947</v>
      </c>
      <c r="I72069">
        <v>259.533854640882</v>
      </c>
    </row>
    <row r="72070" spans="1:9" x14ac:dyDescent="0.55000000000000004">
      <c r="A72070" t="s">
        <v>213</v>
      </c>
      <c r="B72070">
        <v>709836</v>
      </c>
      <c r="C72070" t="s">
        <v>2</v>
      </c>
      <c r="D72070">
        <v>150</v>
      </c>
      <c r="E72070" t="s">
        <v>3</v>
      </c>
      <c r="F72070">
        <v>852076800000</v>
      </c>
      <c r="G72070">
        <f t="shared" si="1126"/>
        <v>1997</v>
      </c>
      <c r="H72070">
        <v>60950</v>
      </c>
      <c r="I72070">
        <v>340.26936674931</v>
      </c>
    </row>
    <row r="72071" spans="1:9" x14ac:dyDescent="0.55000000000000004">
      <c r="A72071" t="s">
        <v>213</v>
      </c>
      <c r="B72071">
        <v>710108</v>
      </c>
      <c r="C72071" t="s">
        <v>2</v>
      </c>
      <c r="D72071">
        <v>150</v>
      </c>
      <c r="E72071" t="s">
        <v>3</v>
      </c>
      <c r="F72071">
        <v>852076800000</v>
      </c>
      <c r="G72071">
        <f t="shared" si="1126"/>
        <v>1997</v>
      </c>
      <c r="H72071">
        <v>60951</v>
      </c>
      <c r="I72071">
        <v>258.98879247845201</v>
      </c>
    </row>
    <row r="72072" spans="1:9" x14ac:dyDescent="0.55000000000000004">
      <c r="A72072" t="s">
        <v>213</v>
      </c>
      <c r="B72072">
        <v>709520</v>
      </c>
      <c r="C72072" t="s">
        <v>2</v>
      </c>
      <c r="D72072">
        <v>150</v>
      </c>
      <c r="E72072" t="s">
        <v>3</v>
      </c>
      <c r="F72072">
        <v>852076800000</v>
      </c>
      <c r="G72072">
        <f t="shared" si="1126"/>
        <v>1997</v>
      </c>
      <c r="H72072">
        <v>61008</v>
      </c>
      <c r="I72072">
        <v>220.52322560254399</v>
      </c>
    </row>
    <row r="72073" spans="1:9" x14ac:dyDescent="0.55000000000000004">
      <c r="A72073" t="s">
        <v>213</v>
      </c>
      <c r="B72073">
        <v>709485</v>
      </c>
      <c r="C72073" t="s">
        <v>2</v>
      </c>
      <c r="D72073">
        <v>150</v>
      </c>
      <c r="E72073" t="s">
        <v>3</v>
      </c>
      <c r="F72073">
        <v>852076800000</v>
      </c>
      <c r="G72073">
        <f t="shared" si="1126"/>
        <v>1997</v>
      </c>
      <c r="H72073">
        <v>61171</v>
      </c>
      <c r="I72073">
        <v>272.39996253532598</v>
      </c>
    </row>
    <row r="72074" spans="1:9" x14ac:dyDescent="0.55000000000000004">
      <c r="A72074" t="s">
        <v>213</v>
      </c>
      <c r="B72074">
        <v>709701</v>
      </c>
      <c r="C72074" t="s">
        <v>2</v>
      </c>
      <c r="D72074">
        <v>150</v>
      </c>
      <c r="E72074" t="s">
        <v>3</v>
      </c>
      <c r="F72074">
        <v>852076800000</v>
      </c>
      <c r="G72074">
        <f t="shared" si="1126"/>
        <v>1997</v>
      </c>
      <c r="H72074">
        <v>61172</v>
      </c>
      <c r="I72074">
        <v>214.59625468245201</v>
      </c>
    </row>
    <row r="72075" spans="1:9" x14ac:dyDescent="0.55000000000000004">
      <c r="A72075" t="s">
        <v>213</v>
      </c>
      <c r="B72075">
        <v>709568</v>
      </c>
      <c r="C72075" t="s">
        <v>2</v>
      </c>
      <c r="D72075">
        <v>150</v>
      </c>
      <c r="E72075" t="s">
        <v>3</v>
      </c>
      <c r="F72075">
        <v>852076800000</v>
      </c>
      <c r="G72075">
        <f t="shared" si="1126"/>
        <v>1997</v>
      </c>
      <c r="H72075">
        <v>61291</v>
      </c>
      <c r="I72075">
        <v>343.58567002683901</v>
      </c>
    </row>
    <row r="72076" spans="1:9" x14ac:dyDescent="0.55000000000000004">
      <c r="A72076" t="s">
        <v>213</v>
      </c>
      <c r="B72076">
        <v>710102</v>
      </c>
      <c r="C72076" t="s">
        <v>2</v>
      </c>
      <c r="D72076">
        <v>150</v>
      </c>
      <c r="E72076" t="s">
        <v>3</v>
      </c>
      <c r="F72076">
        <v>852076800000</v>
      </c>
      <c r="G72076">
        <f t="shared" si="1126"/>
        <v>1997</v>
      </c>
      <c r="H72076">
        <v>61328</v>
      </c>
      <c r="I72076">
        <v>258.98095458333398</v>
      </c>
    </row>
    <row r="72077" spans="1:9" x14ac:dyDescent="0.55000000000000004">
      <c r="A72077" t="s">
        <v>213</v>
      </c>
      <c r="B72077">
        <v>709916</v>
      </c>
      <c r="C72077" t="s">
        <v>2</v>
      </c>
      <c r="D72077">
        <v>150</v>
      </c>
      <c r="E72077" t="s">
        <v>3</v>
      </c>
      <c r="F72077">
        <v>852076800000</v>
      </c>
      <c r="G72077">
        <f t="shared" si="1126"/>
        <v>1997</v>
      </c>
      <c r="H72077">
        <v>61329</v>
      </c>
      <c r="I72077">
        <v>253.82340895169</v>
      </c>
    </row>
    <row r="72078" spans="1:9" x14ac:dyDescent="0.55000000000000004">
      <c r="A72078" t="s">
        <v>213</v>
      </c>
      <c r="B72078">
        <v>709552</v>
      </c>
      <c r="C72078" t="s">
        <v>2</v>
      </c>
      <c r="D72078">
        <v>150</v>
      </c>
      <c r="E72078" t="s">
        <v>3</v>
      </c>
      <c r="F72078">
        <v>852076800000</v>
      </c>
      <c r="G72078">
        <f t="shared" si="1126"/>
        <v>1997</v>
      </c>
      <c r="H72078">
        <v>61517</v>
      </c>
      <c r="I72078">
        <v>169.44578369423499</v>
      </c>
    </row>
    <row r="72079" spans="1:9" x14ac:dyDescent="0.55000000000000004">
      <c r="A72079" t="s">
        <v>213</v>
      </c>
      <c r="B72079">
        <v>709554</v>
      </c>
      <c r="C72079" t="s">
        <v>2</v>
      </c>
      <c r="D72079">
        <v>150</v>
      </c>
      <c r="E72079" t="s">
        <v>3</v>
      </c>
      <c r="F72079">
        <v>852076800000</v>
      </c>
      <c r="G72079">
        <f t="shared" si="1126"/>
        <v>1997</v>
      </c>
      <c r="H72079">
        <v>61518</v>
      </c>
      <c r="I72079">
        <v>169.50246736530499</v>
      </c>
    </row>
    <row r="72080" spans="1:9" x14ac:dyDescent="0.55000000000000004">
      <c r="A72080" t="s">
        <v>213</v>
      </c>
      <c r="B72080">
        <v>709550</v>
      </c>
      <c r="C72080" t="s">
        <v>2</v>
      </c>
      <c r="D72080">
        <v>150</v>
      </c>
      <c r="E72080" t="s">
        <v>3</v>
      </c>
      <c r="F72080">
        <v>852076800000</v>
      </c>
      <c r="G72080">
        <f t="shared" si="1126"/>
        <v>1997</v>
      </c>
      <c r="H72080">
        <v>61519</v>
      </c>
      <c r="I72080">
        <v>169.389338691848</v>
      </c>
    </row>
    <row r="72081" spans="1:9" x14ac:dyDescent="0.55000000000000004">
      <c r="A72081" t="s">
        <v>213</v>
      </c>
      <c r="B72081">
        <v>709625</v>
      </c>
      <c r="C72081" t="s">
        <v>2</v>
      </c>
      <c r="D72081">
        <v>150</v>
      </c>
      <c r="E72081" t="s">
        <v>3</v>
      </c>
      <c r="F72081">
        <v>852076800000</v>
      </c>
      <c r="G72081">
        <f t="shared" si="1126"/>
        <v>1997</v>
      </c>
      <c r="H72081">
        <v>61536</v>
      </c>
      <c r="I72081">
        <v>280.388545030236</v>
      </c>
    </row>
    <row r="72082" spans="1:9" x14ac:dyDescent="0.55000000000000004">
      <c r="A72082" t="s">
        <v>213</v>
      </c>
      <c r="B72082">
        <v>709921</v>
      </c>
      <c r="C72082" t="s">
        <v>2</v>
      </c>
      <c r="D72082">
        <v>150</v>
      </c>
      <c r="E72082" t="s">
        <v>3</v>
      </c>
      <c r="F72082">
        <v>852076800000</v>
      </c>
      <c r="G72082">
        <f t="shared" si="1126"/>
        <v>1997</v>
      </c>
      <c r="H72082">
        <v>61713</v>
      </c>
      <c r="I72082">
        <v>270.26225902543098</v>
      </c>
    </row>
    <row r="72083" spans="1:9" x14ac:dyDescent="0.55000000000000004">
      <c r="A72083" t="s">
        <v>213</v>
      </c>
      <c r="B72083">
        <v>709999</v>
      </c>
      <c r="C72083" t="s">
        <v>2</v>
      </c>
      <c r="D72083">
        <v>150</v>
      </c>
      <c r="E72083" t="s">
        <v>3</v>
      </c>
      <c r="F72083">
        <v>852076800000</v>
      </c>
      <c r="G72083">
        <f t="shared" si="1126"/>
        <v>1997</v>
      </c>
      <c r="H72083">
        <v>61755</v>
      </c>
      <c r="I72083">
        <v>249.75276351389499</v>
      </c>
    </row>
    <row r="72084" spans="1:9" x14ac:dyDescent="0.55000000000000004">
      <c r="A72084" t="s">
        <v>213</v>
      </c>
      <c r="B72084">
        <v>709741</v>
      </c>
      <c r="C72084" t="s">
        <v>2</v>
      </c>
      <c r="D72084">
        <v>150</v>
      </c>
      <c r="E72084" t="s">
        <v>3</v>
      </c>
      <c r="F72084">
        <v>852076800000</v>
      </c>
      <c r="G72084">
        <f t="shared" si="1126"/>
        <v>1997</v>
      </c>
      <c r="H72084">
        <v>61980</v>
      </c>
      <c r="I72084">
        <v>221.203192334129</v>
      </c>
    </row>
    <row r="72085" spans="1:9" x14ac:dyDescent="0.55000000000000004">
      <c r="A72085" t="s">
        <v>213</v>
      </c>
      <c r="B72085">
        <v>710023</v>
      </c>
      <c r="C72085" t="s">
        <v>2</v>
      </c>
      <c r="D72085">
        <v>150</v>
      </c>
      <c r="E72085" t="s">
        <v>3</v>
      </c>
      <c r="F72085">
        <v>852076800000</v>
      </c>
      <c r="G72085">
        <f t="shared" si="1126"/>
        <v>1997</v>
      </c>
      <c r="H72085">
        <v>62205</v>
      </c>
      <c r="I72085">
        <v>282.42750156739498</v>
      </c>
    </row>
    <row r="72086" spans="1:9" x14ac:dyDescent="0.55000000000000004">
      <c r="A72086" t="s">
        <v>213</v>
      </c>
      <c r="B72086">
        <v>710163</v>
      </c>
      <c r="C72086" t="s">
        <v>2</v>
      </c>
      <c r="D72086">
        <v>150</v>
      </c>
      <c r="E72086" t="s">
        <v>3</v>
      </c>
      <c r="F72086">
        <v>852076800000</v>
      </c>
      <c r="G72086">
        <f t="shared" si="1126"/>
        <v>1997</v>
      </c>
      <c r="H72086">
        <v>62328</v>
      </c>
      <c r="I72086">
        <v>249.49513621522601</v>
      </c>
    </row>
    <row r="72087" spans="1:9" x14ac:dyDescent="0.55000000000000004">
      <c r="A72087" t="s">
        <v>213</v>
      </c>
      <c r="B72087">
        <v>710232</v>
      </c>
      <c r="C72087" t="s">
        <v>2</v>
      </c>
      <c r="D72087">
        <v>150</v>
      </c>
      <c r="E72087" t="s">
        <v>3</v>
      </c>
      <c r="F72087">
        <v>852076800000</v>
      </c>
      <c r="G72087">
        <f t="shared" si="1126"/>
        <v>1997</v>
      </c>
      <c r="H72087">
        <v>62389</v>
      </c>
      <c r="I72087">
        <v>244.857434610067</v>
      </c>
    </row>
    <row r="72088" spans="1:9" x14ac:dyDescent="0.55000000000000004">
      <c r="A72088" t="s">
        <v>213</v>
      </c>
      <c r="B72088">
        <v>709828</v>
      </c>
      <c r="C72088" t="s">
        <v>2</v>
      </c>
      <c r="D72088">
        <v>150</v>
      </c>
      <c r="E72088" t="s">
        <v>3</v>
      </c>
      <c r="F72088">
        <v>852076800000</v>
      </c>
      <c r="G72088">
        <f t="shared" si="1126"/>
        <v>1997</v>
      </c>
      <c r="H72088">
        <v>62393</v>
      </c>
      <c r="I72088">
        <v>340.27017049031099</v>
      </c>
    </row>
    <row r="72089" spans="1:9" x14ac:dyDescent="0.55000000000000004">
      <c r="A72089" t="s">
        <v>213</v>
      </c>
      <c r="B72089">
        <v>709840</v>
      </c>
      <c r="C72089" t="s">
        <v>2</v>
      </c>
      <c r="D72089">
        <v>150</v>
      </c>
      <c r="E72089" t="s">
        <v>3</v>
      </c>
      <c r="F72089">
        <v>852076800000</v>
      </c>
      <c r="G72089">
        <f t="shared" si="1126"/>
        <v>1997</v>
      </c>
      <c r="H72089">
        <v>62551</v>
      </c>
      <c r="I72089">
        <v>313.14734655089097</v>
      </c>
    </row>
    <row r="72090" spans="1:9" x14ac:dyDescent="0.55000000000000004">
      <c r="A72090" t="s">
        <v>213</v>
      </c>
      <c r="B72090">
        <v>710045</v>
      </c>
      <c r="C72090" t="s">
        <v>2</v>
      </c>
      <c r="D72090">
        <v>150</v>
      </c>
      <c r="E72090" t="s">
        <v>3</v>
      </c>
      <c r="F72090">
        <v>852076800000</v>
      </c>
      <c r="G72090">
        <f t="shared" si="1126"/>
        <v>1997</v>
      </c>
      <c r="H72090">
        <v>62714</v>
      </c>
      <c r="I72090">
        <v>283.603313767092</v>
      </c>
    </row>
    <row r="72091" spans="1:9" x14ac:dyDescent="0.55000000000000004">
      <c r="A72091" t="s">
        <v>213</v>
      </c>
      <c r="B72091">
        <v>710075</v>
      </c>
      <c r="C72091" t="s">
        <v>2</v>
      </c>
      <c r="D72091">
        <v>150</v>
      </c>
      <c r="E72091" t="s">
        <v>3</v>
      </c>
      <c r="F72091">
        <v>852076800000</v>
      </c>
      <c r="G72091">
        <f t="shared" si="1126"/>
        <v>1997</v>
      </c>
      <c r="H72091">
        <v>62881</v>
      </c>
      <c r="I72091">
        <v>317.744542644452</v>
      </c>
    </row>
    <row r="72092" spans="1:9" x14ac:dyDescent="0.55000000000000004">
      <c r="A72092" t="s">
        <v>213</v>
      </c>
      <c r="B72092">
        <v>710226</v>
      </c>
      <c r="C72092" t="s">
        <v>2</v>
      </c>
      <c r="D72092">
        <v>150</v>
      </c>
      <c r="E72092" t="s">
        <v>3</v>
      </c>
      <c r="F72092">
        <v>852076800000</v>
      </c>
      <c r="G72092">
        <f t="shared" si="1126"/>
        <v>1997</v>
      </c>
      <c r="H72092">
        <v>62895</v>
      </c>
      <c r="I72092">
        <v>244.873917193133</v>
      </c>
    </row>
    <row r="72093" spans="1:9" x14ac:dyDescent="0.55000000000000004">
      <c r="A72093" t="s">
        <v>213</v>
      </c>
      <c r="B72093">
        <v>709889</v>
      </c>
      <c r="C72093" t="s">
        <v>2</v>
      </c>
      <c r="D72093">
        <v>150</v>
      </c>
      <c r="E72093" t="s">
        <v>3</v>
      </c>
      <c r="F72093">
        <v>852076800000</v>
      </c>
      <c r="G72093">
        <f t="shared" si="1126"/>
        <v>1997</v>
      </c>
      <c r="H72093">
        <v>63060</v>
      </c>
      <c r="I72093">
        <v>231.37967780336601</v>
      </c>
    </row>
    <row r="72094" spans="1:9" x14ac:dyDescent="0.55000000000000004">
      <c r="A72094" t="s">
        <v>213</v>
      </c>
      <c r="B72094">
        <v>709761</v>
      </c>
      <c r="C72094" t="s">
        <v>2</v>
      </c>
      <c r="D72094">
        <v>150</v>
      </c>
      <c r="E72094" t="s">
        <v>3</v>
      </c>
      <c r="F72094">
        <v>852076800000</v>
      </c>
      <c r="G72094">
        <f t="shared" si="1126"/>
        <v>1997</v>
      </c>
      <c r="H72094">
        <v>63078</v>
      </c>
      <c r="I72094">
        <v>243.43840207784601</v>
      </c>
    </row>
    <row r="72095" spans="1:9" x14ac:dyDescent="0.55000000000000004">
      <c r="A72095" t="s">
        <v>213</v>
      </c>
      <c r="B72095">
        <v>709945</v>
      </c>
      <c r="C72095" t="s">
        <v>2</v>
      </c>
      <c r="D72095">
        <v>150</v>
      </c>
      <c r="E72095" t="s">
        <v>3</v>
      </c>
      <c r="F72095">
        <v>852076800000</v>
      </c>
      <c r="G72095">
        <f t="shared" si="1126"/>
        <v>1997</v>
      </c>
      <c r="H72095">
        <v>63259</v>
      </c>
      <c r="I72095">
        <v>233.685355235202</v>
      </c>
    </row>
    <row r="72096" spans="1:9" x14ac:dyDescent="0.55000000000000004">
      <c r="A72096" t="s">
        <v>213</v>
      </c>
      <c r="B72096">
        <v>709953</v>
      </c>
      <c r="C72096" t="s">
        <v>2</v>
      </c>
      <c r="D72096">
        <v>150</v>
      </c>
      <c r="E72096" t="s">
        <v>3</v>
      </c>
      <c r="F72096">
        <v>852076800000</v>
      </c>
      <c r="G72096">
        <f t="shared" si="1126"/>
        <v>1997</v>
      </c>
      <c r="H72096">
        <v>63428</v>
      </c>
      <c r="I72096">
        <v>259.53474105764599</v>
      </c>
    </row>
    <row r="72097" spans="1:9" x14ac:dyDescent="0.55000000000000004">
      <c r="A72097" t="s">
        <v>324</v>
      </c>
      <c r="B72097">
        <v>709556</v>
      </c>
      <c r="C72097" t="s">
        <v>2</v>
      </c>
      <c r="D72097">
        <v>150</v>
      </c>
      <c r="E72097" t="s">
        <v>3</v>
      </c>
      <c r="F72097">
        <v>852076800000</v>
      </c>
      <c r="G72097">
        <f t="shared" si="1126"/>
        <v>1997</v>
      </c>
      <c r="H72097">
        <v>63556</v>
      </c>
      <c r="I72097">
        <v>169.88687743157701</v>
      </c>
    </row>
    <row r="72098" spans="1:9" x14ac:dyDescent="0.55000000000000004">
      <c r="A72098" t="s">
        <v>324</v>
      </c>
      <c r="B72098">
        <v>709558</v>
      </c>
      <c r="C72098" t="s">
        <v>2</v>
      </c>
      <c r="D72098">
        <v>150</v>
      </c>
      <c r="E72098" t="s">
        <v>3</v>
      </c>
      <c r="F72098">
        <v>852076800000</v>
      </c>
      <c r="G72098">
        <f t="shared" si="1126"/>
        <v>1997</v>
      </c>
      <c r="H72098">
        <v>63557</v>
      </c>
      <c r="I72098">
        <v>169.94342014263</v>
      </c>
    </row>
    <row r="72099" spans="1:9" x14ac:dyDescent="0.55000000000000004">
      <c r="A72099" t="s">
        <v>324</v>
      </c>
      <c r="B72099">
        <v>709991</v>
      </c>
      <c r="C72099" t="s">
        <v>2</v>
      </c>
      <c r="D72099">
        <v>150</v>
      </c>
      <c r="E72099" t="s">
        <v>3</v>
      </c>
      <c r="F72099">
        <v>852076800000</v>
      </c>
      <c r="G72099">
        <f t="shared" si="1126"/>
        <v>1997</v>
      </c>
      <c r="H72099">
        <v>63625</v>
      </c>
      <c r="I72099">
        <v>318.056512321691</v>
      </c>
    </row>
    <row r="72100" spans="1:9" x14ac:dyDescent="0.55000000000000004">
      <c r="A72100" t="s">
        <v>324</v>
      </c>
      <c r="B72100">
        <v>709854</v>
      </c>
      <c r="C72100" t="s">
        <v>2</v>
      </c>
      <c r="D72100">
        <v>150</v>
      </c>
      <c r="E72100" t="s">
        <v>3</v>
      </c>
      <c r="F72100">
        <v>852076800000</v>
      </c>
      <c r="G72100">
        <f t="shared" si="1126"/>
        <v>1997</v>
      </c>
      <c r="H72100">
        <v>63626</v>
      </c>
      <c r="I72100">
        <v>313.14224273149199</v>
      </c>
    </row>
    <row r="72101" spans="1:9" x14ac:dyDescent="0.55000000000000004">
      <c r="A72101" t="s">
        <v>324</v>
      </c>
      <c r="B72101">
        <v>709957</v>
      </c>
      <c r="C72101" t="s">
        <v>2</v>
      </c>
      <c r="D72101">
        <v>150</v>
      </c>
      <c r="E72101" t="s">
        <v>3</v>
      </c>
      <c r="F72101">
        <v>852076800000</v>
      </c>
      <c r="G72101">
        <f t="shared" si="1126"/>
        <v>1997</v>
      </c>
      <c r="H72101">
        <v>63819</v>
      </c>
      <c r="I72101">
        <v>259.54136967981901</v>
      </c>
    </row>
    <row r="72102" spans="1:9" x14ac:dyDescent="0.55000000000000004">
      <c r="A72102" t="s">
        <v>324</v>
      </c>
      <c r="B72102">
        <v>709689</v>
      </c>
      <c r="C72102" t="s">
        <v>2</v>
      </c>
      <c r="D72102">
        <v>150</v>
      </c>
      <c r="E72102" t="s">
        <v>3</v>
      </c>
      <c r="F72102">
        <v>852076800000</v>
      </c>
      <c r="G72102">
        <f t="shared" si="1126"/>
        <v>1997</v>
      </c>
      <c r="H72102">
        <v>63820</v>
      </c>
      <c r="I72102">
        <v>335.79495823286402</v>
      </c>
    </row>
    <row r="72103" spans="1:9" x14ac:dyDescent="0.55000000000000004">
      <c r="A72103" t="s">
        <v>324</v>
      </c>
      <c r="B72103">
        <v>709713</v>
      </c>
      <c r="C72103" t="s">
        <v>2</v>
      </c>
      <c r="D72103">
        <v>150</v>
      </c>
      <c r="E72103" t="s">
        <v>3</v>
      </c>
      <c r="F72103">
        <v>852076800000</v>
      </c>
      <c r="G72103">
        <f t="shared" si="1126"/>
        <v>1997</v>
      </c>
      <c r="H72103">
        <v>63821</v>
      </c>
      <c r="I72103">
        <v>261.47918839192499</v>
      </c>
    </row>
    <row r="72104" spans="1:9" x14ac:dyDescent="0.55000000000000004">
      <c r="A72104" t="s">
        <v>324</v>
      </c>
      <c r="B72104">
        <v>709585</v>
      </c>
      <c r="C72104" t="s">
        <v>2</v>
      </c>
      <c r="D72104">
        <v>150</v>
      </c>
      <c r="E72104" t="s">
        <v>3</v>
      </c>
      <c r="F72104">
        <v>852076800000</v>
      </c>
      <c r="G72104">
        <f t="shared" si="1126"/>
        <v>1997</v>
      </c>
      <c r="H72104">
        <v>63925</v>
      </c>
      <c r="I72104">
        <v>224.75140387383701</v>
      </c>
    </row>
    <row r="72105" spans="1:9" x14ac:dyDescent="0.55000000000000004">
      <c r="A72105" t="s">
        <v>324</v>
      </c>
      <c r="B72105">
        <v>709715</v>
      </c>
      <c r="C72105" t="s">
        <v>2</v>
      </c>
      <c r="D72105">
        <v>150</v>
      </c>
      <c r="E72105" t="s">
        <v>3</v>
      </c>
      <c r="F72105">
        <v>852076800000</v>
      </c>
      <c r="G72105">
        <f t="shared" si="1126"/>
        <v>1997</v>
      </c>
      <c r="H72105">
        <v>63982</v>
      </c>
      <c r="I72105">
        <v>261.479244633142</v>
      </c>
    </row>
    <row r="72106" spans="1:9" x14ac:dyDescent="0.55000000000000004">
      <c r="A72106" t="s">
        <v>324</v>
      </c>
      <c r="B72106">
        <v>709528</v>
      </c>
      <c r="C72106" t="s">
        <v>2</v>
      </c>
      <c r="D72106">
        <v>150</v>
      </c>
      <c r="E72106" t="s">
        <v>3</v>
      </c>
      <c r="F72106">
        <v>852076800000</v>
      </c>
      <c r="G72106">
        <f t="shared" si="1126"/>
        <v>1997</v>
      </c>
      <c r="H72106">
        <v>64084</v>
      </c>
      <c r="I72106">
        <v>220.52250572173801</v>
      </c>
    </row>
    <row r="72107" spans="1:9" x14ac:dyDescent="0.55000000000000004">
      <c r="A72107" t="s">
        <v>324</v>
      </c>
      <c r="B72107">
        <v>709860</v>
      </c>
      <c r="C72107" t="s">
        <v>2</v>
      </c>
      <c r="D72107">
        <v>150</v>
      </c>
      <c r="E72107" t="s">
        <v>3</v>
      </c>
      <c r="F72107">
        <v>852076800000</v>
      </c>
      <c r="G72107">
        <f t="shared" si="1126"/>
        <v>1997</v>
      </c>
      <c r="H72107">
        <v>64141</v>
      </c>
      <c r="I72107">
        <v>313.14166059805501</v>
      </c>
    </row>
    <row r="72108" spans="1:9" x14ac:dyDescent="0.55000000000000004">
      <c r="A72108" t="s">
        <v>324</v>
      </c>
      <c r="B72108">
        <v>709931</v>
      </c>
      <c r="C72108" t="s">
        <v>2</v>
      </c>
      <c r="D72108">
        <v>150</v>
      </c>
      <c r="E72108" t="s">
        <v>3</v>
      </c>
      <c r="F72108">
        <v>852076800000</v>
      </c>
      <c r="G72108">
        <f t="shared" si="1126"/>
        <v>1997</v>
      </c>
      <c r="H72108">
        <v>64159</v>
      </c>
      <c r="I72108">
        <v>270.26331423991201</v>
      </c>
    </row>
    <row r="72109" spans="1:9" x14ac:dyDescent="0.55000000000000004">
      <c r="A72109" t="s">
        <v>324</v>
      </c>
      <c r="B72109">
        <v>709955</v>
      </c>
      <c r="C72109" t="s">
        <v>2</v>
      </c>
      <c r="D72109">
        <v>150</v>
      </c>
      <c r="E72109" t="s">
        <v>3</v>
      </c>
      <c r="F72109">
        <v>852076800000</v>
      </c>
      <c r="G72109">
        <f t="shared" si="1126"/>
        <v>1997</v>
      </c>
      <c r="H72109">
        <v>64160</v>
      </c>
      <c r="I72109">
        <v>259.54042700531301</v>
      </c>
    </row>
    <row r="72110" spans="1:9" x14ac:dyDescent="0.55000000000000004">
      <c r="A72110" t="s">
        <v>324</v>
      </c>
      <c r="B72110">
        <v>710005</v>
      </c>
      <c r="C72110" t="s">
        <v>2</v>
      </c>
      <c r="D72110">
        <v>150</v>
      </c>
      <c r="E72110" t="s">
        <v>3</v>
      </c>
      <c r="F72110">
        <v>852076800000</v>
      </c>
      <c r="G72110">
        <f t="shared" si="1126"/>
        <v>1997</v>
      </c>
      <c r="H72110">
        <v>64307</v>
      </c>
      <c r="I72110">
        <v>249.75772833568001</v>
      </c>
    </row>
    <row r="72111" spans="1:9" x14ac:dyDescent="0.55000000000000004">
      <c r="A72111" t="s">
        <v>324</v>
      </c>
      <c r="B72111">
        <v>709927</v>
      </c>
      <c r="C72111" t="s">
        <v>2</v>
      </c>
      <c r="D72111">
        <v>150</v>
      </c>
      <c r="E72111" t="s">
        <v>3</v>
      </c>
      <c r="F72111">
        <v>852076800000</v>
      </c>
      <c r="G72111">
        <f t="shared" si="1126"/>
        <v>1997</v>
      </c>
      <c r="H72111">
        <v>64310</v>
      </c>
      <c r="I72111">
        <v>270.26397904917798</v>
      </c>
    </row>
    <row r="72112" spans="1:9" x14ac:dyDescent="0.55000000000000004">
      <c r="A72112" t="s">
        <v>324</v>
      </c>
      <c r="B72112">
        <v>709929</v>
      </c>
      <c r="C72112" t="s">
        <v>2</v>
      </c>
      <c r="D72112">
        <v>150</v>
      </c>
      <c r="E72112" t="s">
        <v>3</v>
      </c>
      <c r="F72112">
        <v>852076800000</v>
      </c>
      <c r="G72112">
        <f t="shared" si="1126"/>
        <v>1997</v>
      </c>
      <c r="H72112">
        <v>64311</v>
      </c>
      <c r="I72112">
        <v>270.264174252842</v>
      </c>
    </row>
    <row r="72113" spans="1:9" x14ac:dyDescent="0.55000000000000004">
      <c r="A72113" t="s">
        <v>324</v>
      </c>
      <c r="B72113">
        <v>709638</v>
      </c>
      <c r="C72113" t="s">
        <v>2</v>
      </c>
      <c r="D72113">
        <v>150</v>
      </c>
      <c r="E72113" t="s">
        <v>3</v>
      </c>
      <c r="F72113">
        <v>852076800000</v>
      </c>
      <c r="G72113">
        <f t="shared" si="1126"/>
        <v>1997</v>
      </c>
      <c r="H72113">
        <v>64312</v>
      </c>
      <c r="I72113">
        <v>280.39213526726797</v>
      </c>
    </row>
    <row r="72114" spans="1:9" x14ac:dyDescent="0.55000000000000004">
      <c r="A72114" t="s">
        <v>324</v>
      </c>
      <c r="B72114">
        <v>709681</v>
      </c>
      <c r="C72114" t="s">
        <v>2</v>
      </c>
      <c r="D72114">
        <v>150</v>
      </c>
      <c r="E72114" t="s">
        <v>3</v>
      </c>
      <c r="F72114">
        <v>852076800000</v>
      </c>
      <c r="G72114">
        <f t="shared" si="1126"/>
        <v>1997</v>
      </c>
      <c r="H72114">
        <v>64313</v>
      </c>
      <c r="I72114">
        <v>335.33142267258398</v>
      </c>
    </row>
    <row r="72115" spans="1:9" x14ac:dyDescent="0.55000000000000004">
      <c r="A72115" t="s">
        <v>324</v>
      </c>
      <c r="B72115">
        <v>709908</v>
      </c>
      <c r="C72115" t="s">
        <v>2</v>
      </c>
      <c r="D72115">
        <v>150</v>
      </c>
      <c r="E72115" t="s">
        <v>3</v>
      </c>
      <c r="F72115">
        <v>852076800000</v>
      </c>
      <c r="G72115">
        <f t="shared" si="1126"/>
        <v>1997</v>
      </c>
      <c r="H72115">
        <v>64405</v>
      </c>
      <c r="I72115">
        <v>253.82340895169</v>
      </c>
    </row>
    <row r="72116" spans="1:9" x14ac:dyDescent="0.55000000000000004">
      <c r="A72116" t="s">
        <v>324</v>
      </c>
      <c r="B72116">
        <v>709652</v>
      </c>
      <c r="C72116" t="s">
        <v>2</v>
      </c>
      <c r="D72116">
        <v>150</v>
      </c>
      <c r="E72116" t="s">
        <v>3</v>
      </c>
      <c r="F72116">
        <v>852076800000</v>
      </c>
      <c r="G72116">
        <f t="shared" si="1126"/>
        <v>1997</v>
      </c>
      <c r="H72116">
        <v>64474</v>
      </c>
      <c r="I72116">
        <v>278.40620214872303</v>
      </c>
    </row>
    <row r="72117" spans="1:9" x14ac:dyDescent="0.55000000000000004">
      <c r="A72117" t="s">
        <v>324</v>
      </c>
      <c r="B72117">
        <v>709611</v>
      </c>
      <c r="C72117" t="s">
        <v>2</v>
      </c>
      <c r="D72117">
        <v>150</v>
      </c>
      <c r="E72117" t="s">
        <v>3</v>
      </c>
      <c r="F72117">
        <v>852076800000</v>
      </c>
      <c r="G72117">
        <f t="shared" si="1126"/>
        <v>1997</v>
      </c>
      <c r="H72117">
        <v>64986</v>
      </c>
      <c r="I72117">
        <v>326.32586408506597</v>
      </c>
    </row>
    <row r="72118" spans="1:9" x14ac:dyDescent="0.55000000000000004">
      <c r="A72118" t="s">
        <v>324</v>
      </c>
      <c r="B72118">
        <v>709613</v>
      </c>
      <c r="C72118" t="s">
        <v>2</v>
      </c>
      <c r="D72118">
        <v>150</v>
      </c>
      <c r="E72118" t="s">
        <v>3</v>
      </c>
      <c r="F72118">
        <v>852076800000</v>
      </c>
      <c r="G72118">
        <f t="shared" si="1126"/>
        <v>1997</v>
      </c>
      <c r="H72118">
        <v>64987</v>
      </c>
      <c r="I72118">
        <v>326.32615678861799</v>
      </c>
    </row>
    <row r="72119" spans="1:9" x14ac:dyDescent="0.55000000000000004">
      <c r="A72119" t="s">
        <v>324</v>
      </c>
      <c r="B72119">
        <v>709895</v>
      </c>
      <c r="C72119" t="s">
        <v>2</v>
      </c>
      <c r="D72119">
        <v>150</v>
      </c>
      <c r="E72119" t="s">
        <v>3</v>
      </c>
      <c r="F72119">
        <v>852076800000</v>
      </c>
      <c r="G72119">
        <f t="shared" si="1126"/>
        <v>1997</v>
      </c>
      <c r="H72119">
        <v>65461</v>
      </c>
      <c r="I72119">
        <v>231.37515610598001</v>
      </c>
    </row>
    <row r="72120" spans="1:9" x14ac:dyDescent="0.55000000000000004">
      <c r="A72120" t="s">
        <v>324</v>
      </c>
      <c r="B72120">
        <v>709587</v>
      </c>
      <c r="C72120" t="s">
        <v>2</v>
      </c>
      <c r="D72120">
        <v>150</v>
      </c>
      <c r="E72120" t="s">
        <v>3</v>
      </c>
      <c r="F72120">
        <v>852076800000</v>
      </c>
      <c r="G72120">
        <f t="shared" si="1126"/>
        <v>1997</v>
      </c>
      <c r="H72120">
        <v>65520</v>
      </c>
      <c r="I72120">
        <v>267.58894358156402</v>
      </c>
    </row>
    <row r="72121" spans="1:9" x14ac:dyDescent="0.55000000000000004">
      <c r="A72121" t="s">
        <v>324</v>
      </c>
      <c r="B72121">
        <v>709816</v>
      </c>
      <c r="C72121" t="s">
        <v>2</v>
      </c>
      <c r="D72121">
        <v>150</v>
      </c>
      <c r="E72121" t="s">
        <v>3</v>
      </c>
      <c r="F72121">
        <v>852076800000</v>
      </c>
      <c r="G72121">
        <f t="shared" si="1126"/>
        <v>1997</v>
      </c>
      <c r="H72121">
        <v>65605</v>
      </c>
      <c r="I72121">
        <v>340.27147370671503</v>
      </c>
    </row>
    <row r="72122" spans="1:9" x14ac:dyDescent="0.55000000000000004">
      <c r="A72122" t="s">
        <v>324</v>
      </c>
      <c r="B72122">
        <v>709820</v>
      </c>
      <c r="C72122" t="s">
        <v>2</v>
      </c>
      <c r="D72122">
        <v>150</v>
      </c>
      <c r="E72122" t="s">
        <v>3</v>
      </c>
      <c r="F72122">
        <v>852076800000</v>
      </c>
      <c r="G72122">
        <f t="shared" si="1126"/>
        <v>1997</v>
      </c>
      <c r="H72122">
        <v>65606</v>
      </c>
      <c r="I72122">
        <v>340.273276399498</v>
      </c>
    </row>
    <row r="72123" spans="1:9" x14ac:dyDescent="0.55000000000000004">
      <c r="A72123" t="s">
        <v>324</v>
      </c>
      <c r="B72123">
        <v>710041</v>
      </c>
      <c r="C72123" t="s">
        <v>2</v>
      </c>
      <c r="D72123">
        <v>150</v>
      </c>
      <c r="E72123" t="s">
        <v>3</v>
      </c>
      <c r="F72123">
        <v>852076800000</v>
      </c>
      <c r="G72123">
        <f t="shared" si="1126"/>
        <v>1997</v>
      </c>
      <c r="H72123">
        <v>65663</v>
      </c>
      <c r="I72123">
        <v>283.60056827281602</v>
      </c>
    </row>
    <row r="72124" spans="1:9" x14ac:dyDescent="0.55000000000000004">
      <c r="A72124" t="s">
        <v>324</v>
      </c>
      <c r="B72124">
        <v>709589</v>
      </c>
      <c r="C72124" t="s">
        <v>2</v>
      </c>
      <c r="D72124">
        <v>150</v>
      </c>
      <c r="E72124" t="s">
        <v>3</v>
      </c>
      <c r="F72124">
        <v>852076800000</v>
      </c>
      <c r="G72124">
        <f t="shared" si="1126"/>
        <v>1997</v>
      </c>
      <c r="H72124">
        <v>65685</v>
      </c>
      <c r="I72124">
        <v>267.58925815883498</v>
      </c>
    </row>
    <row r="72125" spans="1:9" x14ac:dyDescent="0.55000000000000004">
      <c r="A72125" t="s">
        <v>324</v>
      </c>
      <c r="B72125">
        <v>709868</v>
      </c>
      <c r="C72125" t="s">
        <v>2</v>
      </c>
      <c r="D72125">
        <v>150</v>
      </c>
      <c r="E72125" t="s">
        <v>3</v>
      </c>
      <c r="F72125">
        <v>852076800000</v>
      </c>
      <c r="G72125">
        <f t="shared" si="1126"/>
        <v>1997</v>
      </c>
      <c r="H72125">
        <v>65771</v>
      </c>
      <c r="I72125">
        <v>214.37266185788499</v>
      </c>
    </row>
    <row r="72126" spans="1:9" x14ac:dyDescent="0.55000000000000004">
      <c r="A72126" t="s">
        <v>324</v>
      </c>
      <c r="B72126">
        <v>709605</v>
      </c>
      <c r="C72126" t="s">
        <v>2</v>
      </c>
      <c r="D72126">
        <v>150</v>
      </c>
      <c r="E72126" t="s">
        <v>3</v>
      </c>
      <c r="F72126">
        <v>852076800000</v>
      </c>
      <c r="G72126">
        <f t="shared" si="1126"/>
        <v>1997</v>
      </c>
      <c r="H72126">
        <v>65789</v>
      </c>
      <c r="I72126">
        <v>228.93054971757499</v>
      </c>
    </row>
    <row r="72127" spans="1:9" x14ac:dyDescent="0.55000000000000004">
      <c r="A72127" t="s">
        <v>324</v>
      </c>
      <c r="B72127">
        <v>709607</v>
      </c>
      <c r="C72127" t="s">
        <v>2</v>
      </c>
      <c r="D72127">
        <v>150</v>
      </c>
      <c r="E72127" t="s">
        <v>3</v>
      </c>
      <c r="F72127">
        <v>852076800000</v>
      </c>
      <c r="G72127">
        <f t="shared" si="1126"/>
        <v>1997</v>
      </c>
      <c r="H72127">
        <v>65790</v>
      </c>
      <c r="I72127">
        <v>228.930452152821</v>
      </c>
    </row>
    <row r="72128" spans="1:9" x14ac:dyDescent="0.55000000000000004">
      <c r="A72128" t="s">
        <v>324</v>
      </c>
      <c r="B72128">
        <v>709963</v>
      </c>
      <c r="C72128" t="s">
        <v>2</v>
      </c>
      <c r="D72128">
        <v>150</v>
      </c>
      <c r="E72128" t="s">
        <v>3</v>
      </c>
      <c r="F72128">
        <v>852076800000</v>
      </c>
      <c r="G72128">
        <f t="shared" si="1126"/>
        <v>1997</v>
      </c>
      <c r="H72128">
        <v>65849</v>
      </c>
      <c r="I72128">
        <v>226.28931367532201</v>
      </c>
    </row>
    <row r="72129" spans="1:9" x14ac:dyDescent="0.55000000000000004">
      <c r="A72129" t="s">
        <v>324</v>
      </c>
      <c r="B72129">
        <v>709874</v>
      </c>
      <c r="C72129" t="s">
        <v>2</v>
      </c>
      <c r="D72129">
        <v>150</v>
      </c>
      <c r="E72129" t="s">
        <v>3</v>
      </c>
      <c r="F72129">
        <v>852076800000</v>
      </c>
      <c r="G72129">
        <f t="shared" si="1126"/>
        <v>1997</v>
      </c>
      <c r="H72129">
        <v>65850</v>
      </c>
      <c r="I72129">
        <v>214.371219703268</v>
      </c>
    </row>
    <row r="72130" spans="1:9" x14ac:dyDescent="0.55000000000000004">
      <c r="A72130" t="s">
        <v>324</v>
      </c>
      <c r="B72130">
        <v>709532</v>
      </c>
      <c r="C72130" t="s">
        <v>2</v>
      </c>
      <c r="D72130">
        <v>150</v>
      </c>
      <c r="E72130" t="s">
        <v>3</v>
      </c>
      <c r="F72130">
        <v>852076800000</v>
      </c>
      <c r="G72130">
        <f t="shared" ref="G72130:G72193" si="1127">1970+ROUND(F72130/(365*24*60*60*1000),0)</f>
        <v>1997</v>
      </c>
      <c r="H72130">
        <v>65952</v>
      </c>
      <c r="I72130">
        <v>305.43414866303601</v>
      </c>
    </row>
    <row r="72131" spans="1:9" x14ac:dyDescent="0.55000000000000004">
      <c r="A72131" t="s">
        <v>324</v>
      </c>
      <c r="B72131">
        <v>709540</v>
      </c>
      <c r="C72131" t="s">
        <v>2</v>
      </c>
      <c r="D72131">
        <v>150</v>
      </c>
      <c r="E72131" t="s">
        <v>3</v>
      </c>
      <c r="F72131">
        <v>852076800000</v>
      </c>
      <c r="G72131">
        <f t="shared" si="1127"/>
        <v>1997</v>
      </c>
      <c r="H72131">
        <v>65953</v>
      </c>
      <c r="I72131">
        <v>305.37609400141702</v>
      </c>
    </row>
    <row r="72132" spans="1:9" x14ac:dyDescent="0.55000000000000004">
      <c r="A72132" t="s">
        <v>324</v>
      </c>
      <c r="B72132">
        <v>709542</v>
      </c>
      <c r="C72132" t="s">
        <v>2</v>
      </c>
      <c r="D72132">
        <v>150</v>
      </c>
      <c r="E72132" t="s">
        <v>3</v>
      </c>
      <c r="F72132">
        <v>852076800000</v>
      </c>
      <c r="G72132">
        <f t="shared" si="1127"/>
        <v>1997</v>
      </c>
      <c r="H72132">
        <v>65964</v>
      </c>
      <c r="I72132">
        <v>305.319750959224</v>
      </c>
    </row>
    <row r="72133" spans="1:9" x14ac:dyDescent="0.55000000000000004">
      <c r="A72133" t="s">
        <v>324</v>
      </c>
      <c r="B72133">
        <v>709769</v>
      </c>
      <c r="C72133" t="s">
        <v>2</v>
      </c>
      <c r="D72133">
        <v>150</v>
      </c>
      <c r="E72133" t="s">
        <v>3</v>
      </c>
      <c r="F72133">
        <v>852076800000</v>
      </c>
      <c r="G72133">
        <f t="shared" si="1127"/>
        <v>1997</v>
      </c>
      <c r="H72133">
        <v>65967</v>
      </c>
      <c r="I72133">
        <v>243.44860961416899</v>
      </c>
    </row>
    <row r="72134" spans="1:9" x14ac:dyDescent="0.55000000000000004">
      <c r="A72134" t="s">
        <v>324</v>
      </c>
      <c r="B72134">
        <v>709695</v>
      </c>
      <c r="C72134" t="s">
        <v>2</v>
      </c>
      <c r="D72134">
        <v>150</v>
      </c>
      <c r="E72134" t="s">
        <v>3</v>
      </c>
      <c r="F72134">
        <v>852076800000</v>
      </c>
      <c r="G72134">
        <f t="shared" si="1127"/>
        <v>1997</v>
      </c>
      <c r="H72134">
        <v>66016</v>
      </c>
      <c r="I72134">
        <v>216.65203352985901</v>
      </c>
    </row>
    <row r="72135" spans="1:9" x14ac:dyDescent="0.55000000000000004">
      <c r="A72135" t="s">
        <v>324</v>
      </c>
      <c r="B72135">
        <v>709872</v>
      </c>
      <c r="C72135" t="s">
        <v>2</v>
      </c>
      <c r="D72135">
        <v>150</v>
      </c>
      <c r="E72135" t="s">
        <v>3</v>
      </c>
      <c r="F72135">
        <v>852076800000</v>
      </c>
      <c r="G72135">
        <f t="shared" si="1127"/>
        <v>1997</v>
      </c>
      <c r="H72135">
        <v>66111</v>
      </c>
      <c r="I72135">
        <v>214.37194078162401</v>
      </c>
    </row>
    <row r="72136" spans="1:9" x14ac:dyDescent="0.55000000000000004">
      <c r="A72136" t="s">
        <v>324</v>
      </c>
      <c r="B72136">
        <v>709893</v>
      </c>
      <c r="C72136" t="s">
        <v>2</v>
      </c>
      <c r="D72136">
        <v>150</v>
      </c>
      <c r="E72136" t="s">
        <v>3</v>
      </c>
      <c r="F72136">
        <v>852076800000</v>
      </c>
      <c r="G72136">
        <f t="shared" si="1127"/>
        <v>1997</v>
      </c>
      <c r="H72136">
        <v>66116</v>
      </c>
      <c r="I72136">
        <v>231.37565558956001</v>
      </c>
    </row>
    <row r="72137" spans="1:9" x14ac:dyDescent="0.55000000000000004">
      <c r="A72137" t="s">
        <v>324</v>
      </c>
      <c r="B72137">
        <v>709989</v>
      </c>
      <c r="C72137" t="s">
        <v>2</v>
      </c>
      <c r="D72137">
        <v>150</v>
      </c>
      <c r="E72137" t="s">
        <v>3</v>
      </c>
      <c r="F72137">
        <v>852076800000</v>
      </c>
      <c r="G72137">
        <f t="shared" si="1127"/>
        <v>1997</v>
      </c>
      <c r="H72137">
        <v>66118</v>
      </c>
      <c r="I72137">
        <v>318.05090898613901</v>
      </c>
    </row>
    <row r="72138" spans="1:9" x14ac:dyDescent="0.55000000000000004">
      <c r="A72138" t="s">
        <v>324</v>
      </c>
      <c r="B72138">
        <v>709938</v>
      </c>
      <c r="C72138" t="s">
        <v>2</v>
      </c>
      <c r="D72138">
        <v>150</v>
      </c>
      <c r="E72138" t="s">
        <v>3</v>
      </c>
      <c r="F72138">
        <v>852076800000</v>
      </c>
      <c r="G72138">
        <f t="shared" si="1127"/>
        <v>1997</v>
      </c>
      <c r="H72138">
        <v>66139</v>
      </c>
      <c r="I72138">
        <v>233.68219305024999</v>
      </c>
    </row>
    <row r="72139" spans="1:9" x14ac:dyDescent="0.55000000000000004">
      <c r="A72139" t="s">
        <v>324</v>
      </c>
      <c r="B72139">
        <v>709940</v>
      </c>
      <c r="C72139" t="s">
        <v>2</v>
      </c>
      <c r="D72139">
        <v>150</v>
      </c>
      <c r="E72139" t="s">
        <v>3</v>
      </c>
      <c r="F72139">
        <v>852076800000</v>
      </c>
      <c r="G72139">
        <f t="shared" si="1127"/>
        <v>1997</v>
      </c>
      <c r="H72139">
        <v>66140</v>
      </c>
      <c r="I72139">
        <v>233.682609876973</v>
      </c>
    </row>
    <row r="72140" spans="1:9" x14ac:dyDescent="0.55000000000000004">
      <c r="A72140" t="s">
        <v>6</v>
      </c>
      <c r="B72140">
        <v>658645</v>
      </c>
      <c r="C72140" t="s">
        <v>2</v>
      </c>
      <c r="D72140">
        <v>150</v>
      </c>
      <c r="E72140" t="s">
        <v>3</v>
      </c>
      <c r="F72140">
        <v>852076800000</v>
      </c>
      <c r="G72140">
        <f t="shared" si="1127"/>
        <v>1997</v>
      </c>
      <c r="H72140">
        <v>67441</v>
      </c>
      <c r="I72140">
        <v>305.46921193797101</v>
      </c>
    </row>
    <row r="72141" spans="1:9" x14ac:dyDescent="0.55000000000000004">
      <c r="A72141" t="s">
        <v>6</v>
      </c>
      <c r="B72141">
        <v>658609</v>
      </c>
      <c r="C72141" t="s">
        <v>2</v>
      </c>
      <c r="D72141">
        <v>150</v>
      </c>
      <c r="E72141" t="s">
        <v>3</v>
      </c>
      <c r="F72141">
        <v>852076800000</v>
      </c>
      <c r="G72141">
        <f t="shared" si="1127"/>
        <v>1997</v>
      </c>
      <c r="H72141">
        <v>68425</v>
      </c>
      <c r="I72141">
        <v>300.86029714752902</v>
      </c>
    </row>
    <row r="72142" spans="1:9" x14ac:dyDescent="0.55000000000000004">
      <c r="A72142" t="s">
        <v>324</v>
      </c>
      <c r="B72142">
        <v>709824</v>
      </c>
      <c r="C72142" t="s">
        <v>2</v>
      </c>
      <c r="D72142">
        <v>150</v>
      </c>
      <c r="E72142" t="s">
        <v>3</v>
      </c>
      <c r="F72142">
        <v>852076800000</v>
      </c>
      <c r="G72142">
        <f t="shared" si="1127"/>
        <v>1997</v>
      </c>
      <c r="H72142">
        <v>70322</v>
      </c>
      <c r="I72142">
        <v>340.27283319457899</v>
      </c>
    </row>
    <row r="72143" spans="1:9" x14ac:dyDescent="0.55000000000000004">
      <c r="A72143" t="s">
        <v>324</v>
      </c>
      <c r="B72143">
        <v>709961</v>
      </c>
      <c r="C72143" t="s">
        <v>2</v>
      </c>
      <c r="D72143">
        <v>150</v>
      </c>
      <c r="E72143" t="s">
        <v>3</v>
      </c>
      <c r="F72143">
        <v>852076800000</v>
      </c>
      <c r="G72143">
        <f t="shared" si="1127"/>
        <v>1997</v>
      </c>
      <c r="H72143">
        <v>70473</v>
      </c>
      <c r="I72143">
        <v>226.28781520174601</v>
      </c>
    </row>
    <row r="72144" spans="1:9" x14ac:dyDescent="0.55000000000000004">
      <c r="A72144" t="s">
        <v>324</v>
      </c>
      <c r="B72144">
        <v>709562</v>
      </c>
      <c r="C72144" t="s">
        <v>2</v>
      </c>
      <c r="D72144">
        <v>150</v>
      </c>
      <c r="E72144" t="s">
        <v>3</v>
      </c>
      <c r="F72144">
        <v>852076800000</v>
      </c>
      <c r="G72144">
        <f t="shared" si="1127"/>
        <v>1997</v>
      </c>
      <c r="H72144">
        <v>70474</v>
      </c>
      <c r="I72144">
        <v>343.60093108289499</v>
      </c>
    </row>
    <row r="72145" spans="1:9" x14ac:dyDescent="0.55000000000000004">
      <c r="A72145" t="s">
        <v>324</v>
      </c>
      <c r="B72145">
        <v>709564</v>
      </c>
      <c r="C72145" t="s">
        <v>2</v>
      </c>
      <c r="D72145">
        <v>150</v>
      </c>
      <c r="E72145" t="s">
        <v>3</v>
      </c>
      <c r="F72145">
        <v>852076800000</v>
      </c>
      <c r="G72145">
        <f t="shared" si="1127"/>
        <v>1997</v>
      </c>
      <c r="H72145">
        <v>70475</v>
      </c>
      <c r="I72145">
        <v>343.59930412048999</v>
      </c>
    </row>
    <row r="72146" spans="1:9" x14ac:dyDescent="0.55000000000000004">
      <c r="A72146" t="s">
        <v>324</v>
      </c>
      <c r="B72146">
        <v>710007</v>
      </c>
      <c r="C72146" t="s">
        <v>2</v>
      </c>
      <c r="D72146">
        <v>150</v>
      </c>
      <c r="E72146" t="s">
        <v>3</v>
      </c>
      <c r="F72146">
        <v>852076800000</v>
      </c>
      <c r="G72146">
        <f t="shared" si="1127"/>
        <v>1997</v>
      </c>
      <c r="H72146">
        <v>70794</v>
      </c>
      <c r="I72146">
        <v>249.75822773691999</v>
      </c>
    </row>
    <row r="72147" spans="1:9" x14ac:dyDescent="0.55000000000000004">
      <c r="A72147" t="s">
        <v>324</v>
      </c>
      <c r="B72147">
        <v>710029</v>
      </c>
      <c r="C72147" t="s">
        <v>2</v>
      </c>
      <c r="D72147">
        <v>150</v>
      </c>
      <c r="E72147" t="s">
        <v>3</v>
      </c>
      <c r="F72147">
        <v>852076800000</v>
      </c>
      <c r="G72147">
        <f t="shared" si="1127"/>
        <v>1997</v>
      </c>
      <c r="H72147">
        <v>70795</v>
      </c>
      <c r="I72147">
        <v>282.43196699042898</v>
      </c>
    </row>
    <row r="72148" spans="1:9" x14ac:dyDescent="0.55000000000000004">
      <c r="A72148" t="s">
        <v>324</v>
      </c>
      <c r="B72148">
        <v>1008095</v>
      </c>
      <c r="C72148" t="s">
        <v>2</v>
      </c>
      <c r="D72148">
        <v>150</v>
      </c>
      <c r="E72148" t="s">
        <v>3</v>
      </c>
      <c r="F72148">
        <v>852076800000</v>
      </c>
      <c r="G72148">
        <f t="shared" si="1127"/>
        <v>1997</v>
      </c>
      <c r="H72148">
        <v>70796</v>
      </c>
      <c r="I72148">
        <v>139.204120590076</v>
      </c>
    </row>
    <row r="72149" spans="1:9" x14ac:dyDescent="0.55000000000000004">
      <c r="A72149" t="s">
        <v>324</v>
      </c>
      <c r="B72149">
        <v>710031</v>
      </c>
      <c r="C72149" t="s">
        <v>2</v>
      </c>
      <c r="D72149">
        <v>150</v>
      </c>
      <c r="E72149" t="s">
        <v>3</v>
      </c>
      <c r="F72149">
        <v>852076800000</v>
      </c>
      <c r="G72149">
        <f t="shared" si="1127"/>
        <v>1997</v>
      </c>
      <c r="H72149">
        <v>70797</v>
      </c>
      <c r="I72149">
        <v>282.43249318858301</v>
      </c>
    </row>
    <row r="72150" spans="1:9" x14ac:dyDescent="0.55000000000000004">
      <c r="A72150" t="s">
        <v>324</v>
      </c>
      <c r="B72150">
        <v>709494</v>
      </c>
      <c r="C72150" t="s">
        <v>2</v>
      </c>
      <c r="D72150">
        <v>150</v>
      </c>
      <c r="E72150" t="s">
        <v>3</v>
      </c>
      <c r="F72150">
        <v>852076800000</v>
      </c>
      <c r="G72150">
        <f t="shared" si="1127"/>
        <v>1997</v>
      </c>
      <c r="H72150">
        <v>70798</v>
      </c>
      <c r="I72150">
        <v>272.38574815745801</v>
      </c>
    </row>
    <row r="72151" spans="1:9" x14ac:dyDescent="0.55000000000000004">
      <c r="A72151" t="s">
        <v>324</v>
      </c>
      <c r="B72151">
        <v>709685</v>
      </c>
      <c r="C72151" t="s">
        <v>2</v>
      </c>
      <c r="D72151">
        <v>150</v>
      </c>
      <c r="E72151" t="s">
        <v>3</v>
      </c>
      <c r="F72151">
        <v>852076800000</v>
      </c>
      <c r="G72151">
        <f t="shared" si="1127"/>
        <v>1997</v>
      </c>
      <c r="H72151">
        <v>71118</v>
      </c>
      <c r="I72151">
        <v>335.56427532134802</v>
      </c>
    </row>
    <row r="72152" spans="1:9" x14ac:dyDescent="0.55000000000000004">
      <c r="A72152" t="s">
        <v>213</v>
      </c>
      <c r="B72152">
        <v>710378</v>
      </c>
      <c r="C72152" t="s">
        <v>2</v>
      </c>
      <c r="D72152">
        <v>150</v>
      </c>
      <c r="E72152" t="s">
        <v>3</v>
      </c>
      <c r="F72152">
        <v>852076800000</v>
      </c>
      <c r="G72152">
        <f t="shared" si="1127"/>
        <v>1997</v>
      </c>
      <c r="H72152">
        <v>72585</v>
      </c>
      <c r="I72152">
        <v>99.042917669269698</v>
      </c>
    </row>
    <row r="72153" spans="1:9" x14ac:dyDescent="0.55000000000000004">
      <c r="A72153" t="s">
        <v>213</v>
      </c>
      <c r="B72153">
        <v>710292</v>
      </c>
      <c r="C72153" t="s">
        <v>2</v>
      </c>
      <c r="D72153">
        <v>150</v>
      </c>
      <c r="E72153" t="s">
        <v>3</v>
      </c>
      <c r="F72153">
        <v>852076800000</v>
      </c>
      <c r="G72153">
        <f t="shared" si="1127"/>
        <v>1997</v>
      </c>
      <c r="H72153">
        <v>72586</v>
      </c>
      <c r="I72153">
        <v>247.30358527860901</v>
      </c>
    </row>
    <row r="72154" spans="1:9" x14ac:dyDescent="0.55000000000000004">
      <c r="A72154" t="s">
        <v>213</v>
      </c>
      <c r="B72154">
        <v>710372</v>
      </c>
      <c r="C72154" t="s">
        <v>2</v>
      </c>
      <c r="D72154">
        <v>150</v>
      </c>
      <c r="E72154" t="s">
        <v>3</v>
      </c>
      <c r="F72154">
        <v>852076800000</v>
      </c>
      <c r="G72154">
        <f t="shared" si="1127"/>
        <v>1997</v>
      </c>
      <c r="H72154">
        <v>72587</v>
      </c>
      <c r="I72154">
        <v>99.730513653978903</v>
      </c>
    </row>
    <row r="72155" spans="1:9" x14ac:dyDescent="0.55000000000000004">
      <c r="A72155" t="s">
        <v>213</v>
      </c>
      <c r="B72155">
        <v>710374</v>
      </c>
      <c r="C72155" t="s">
        <v>2</v>
      </c>
      <c r="D72155">
        <v>150</v>
      </c>
      <c r="E72155" t="s">
        <v>3</v>
      </c>
      <c r="F72155">
        <v>852076800000</v>
      </c>
      <c r="G72155">
        <f t="shared" si="1127"/>
        <v>1997</v>
      </c>
      <c r="H72155">
        <v>72588</v>
      </c>
      <c r="I72155">
        <v>99.369648465710597</v>
      </c>
    </row>
    <row r="72156" spans="1:9" x14ac:dyDescent="0.55000000000000004">
      <c r="A72156" t="s">
        <v>6</v>
      </c>
      <c r="B72156">
        <v>658534</v>
      </c>
      <c r="C72156" t="s">
        <v>2</v>
      </c>
      <c r="D72156">
        <v>150</v>
      </c>
      <c r="E72156" t="s">
        <v>3</v>
      </c>
      <c r="F72156">
        <v>852076800000</v>
      </c>
      <c r="G72156">
        <f t="shared" si="1127"/>
        <v>1997</v>
      </c>
      <c r="H72156">
        <v>72838</v>
      </c>
      <c r="I72156">
        <v>338.18335987903902</v>
      </c>
    </row>
    <row r="72157" spans="1:9" x14ac:dyDescent="0.55000000000000004">
      <c r="A72157" t="s">
        <v>6</v>
      </c>
      <c r="B72157">
        <v>658210</v>
      </c>
      <c r="C72157" t="s">
        <v>2</v>
      </c>
      <c r="D72157">
        <v>150</v>
      </c>
      <c r="E72157" t="s">
        <v>3</v>
      </c>
      <c r="F72157">
        <v>852076800000</v>
      </c>
      <c r="G72157">
        <f t="shared" si="1127"/>
        <v>1997</v>
      </c>
      <c r="H72157">
        <v>73860</v>
      </c>
      <c r="I72157">
        <v>348.61361490836998</v>
      </c>
    </row>
    <row r="72158" spans="1:9" x14ac:dyDescent="0.55000000000000004">
      <c r="A72158" t="s">
        <v>6</v>
      </c>
      <c r="B72158">
        <v>658192</v>
      </c>
      <c r="C72158" t="s">
        <v>2</v>
      </c>
      <c r="D72158">
        <v>150</v>
      </c>
      <c r="E72158" t="s">
        <v>3</v>
      </c>
      <c r="F72158">
        <v>852076800000</v>
      </c>
      <c r="G72158">
        <f t="shared" si="1127"/>
        <v>1997</v>
      </c>
      <c r="H72158">
        <v>74244</v>
      </c>
      <c r="I72158">
        <v>345.461407038765</v>
      </c>
    </row>
    <row r="72159" spans="1:9" x14ac:dyDescent="0.55000000000000004">
      <c r="A72159" t="s">
        <v>324</v>
      </c>
      <c r="B72159">
        <v>709560</v>
      </c>
      <c r="C72159" t="s">
        <v>2</v>
      </c>
      <c r="D72159">
        <v>150</v>
      </c>
      <c r="E72159" t="s">
        <v>3</v>
      </c>
      <c r="F72159">
        <v>852076800000</v>
      </c>
      <c r="G72159">
        <f t="shared" si="1127"/>
        <v>1997</v>
      </c>
      <c r="H72159">
        <v>75858</v>
      </c>
      <c r="I72159">
        <v>169.99818407502499</v>
      </c>
    </row>
    <row r="72160" spans="1:9" x14ac:dyDescent="0.55000000000000004">
      <c r="A72160" t="s">
        <v>324</v>
      </c>
      <c r="B72160">
        <v>709959</v>
      </c>
      <c r="C72160" t="s">
        <v>2</v>
      </c>
      <c r="D72160">
        <v>150</v>
      </c>
      <c r="E72160" t="s">
        <v>3</v>
      </c>
      <c r="F72160">
        <v>852076800000</v>
      </c>
      <c r="G72160">
        <f t="shared" si="1127"/>
        <v>1997</v>
      </c>
      <c r="H72160">
        <v>76551</v>
      </c>
      <c r="I72160">
        <v>259.542147031865</v>
      </c>
    </row>
    <row r="72161" spans="1:9" x14ac:dyDescent="0.55000000000000004">
      <c r="A72161" t="s">
        <v>324</v>
      </c>
      <c r="B72161">
        <v>709981</v>
      </c>
      <c r="C72161" t="s">
        <v>2</v>
      </c>
      <c r="D72161">
        <v>150</v>
      </c>
      <c r="E72161" t="s">
        <v>3</v>
      </c>
      <c r="F72161">
        <v>852076800000</v>
      </c>
      <c r="G72161">
        <f t="shared" si="1127"/>
        <v>1997</v>
      </c>
      <c r="H72161">
        <v>76552</v>
      </c>
      <c r="I72161">
        <v>294.53884444358198</v>
      </c>
    </row>
    <row r="72162" spans="1:9" x14ac:dyDescent="0.55000000000000004">
      <c r="A72162" t="s">
        <v>324</v>
      </c>
      <c r="B72162">
        <v>709983</v>
      </c>
      <c r="C72162" t="s">
        <v>2</v>
      </c>
      <c r="D72162">
        <v>150</v>
      </c>
      <c r="E72162" t="s">
        <v>3</v>
      </c>
      <c r="F72162">
        <v>852076800000</v>
      </c>
      <c r="G72162">
        <f t="shared" si="1127"/>
        <v>1997</v>
      </c>
      <c r="H72162">
        <v>76553</v>
      </c>
      <c r="I72162">
        <v>294.54142444888498</v>
      </c>
    </row>
    <row r="72163" spans="1:9" x14ac:dyDescent="0.55000000000000004">
      <c r="A72163" t="s">
        <v>324</v>
      </c>
      <c r="B72163">
        <v>709721</v>
      </c>
      <c r="C72163" t="s">
        <v>2</v>
      </c>
      <c r="D72163">
        <v>150</v>
      </c>
      <c r="E72163" t="s">
        <v>3</v>
      </c>
      <c r="F72163">
        <v>852076800000</v>
      </c>
      <c r="G72163">
        <f t="shared" si="1127"/>
        <v>1997</v>
      </c>
      <c r="H72163">
        <v>76554</v>
      </c>
      <c r="I72163">
        <v>261.481047330151</v>
      </c>
    </row>
    <row r="72164" spans="1:9" x14ac:dyDescent="0.55000000000000004">
      <c r="A72164" t="s">
        <v>324</v>
      </c>
      <c r="B72164">
        <v>709765</v>
      </c>
      <c r="C72164" t="s">
        <v>2</v>
      </c>
      <c r="D72164">
        <v>150</v>
      </c>
      <c r="E72164" t="s">
        <v>3</v>
      </c>
      <c r="F72164">
        <v>852076800000</v>
      </c>
      <c r="G72164">
        <f t="shared" si="1127"/>
        <v>1997</v>
      </c>
      <c r="H72164">
        <v>76555</v>
      </c>
      <c r="I72164">
        <v>243.44730636170399</v>
      </c>
    </row>
    <row r="72165" spans="1:9" x14ac:dyDescent="0.55000000000000004">
      <c r="A72165" t="s">
        <v>324</v>
      </c>
      <c r="B72165">
        <v>709723</v>
      </c>
      <c r="C72165" t="s">
        <v>2</v>
      </c>
      <c r="D72165">
        <v>150</v>
      </c>
      <c r="E72165" t="s">
        <v>3</v>
      </c>
      <c r="F72165">
        <v>852076800000</v>
      </c>
      <c r="G72165">
        <f t="shared" si="1127"/>
        <v>1997</v>
      </c>
      <c r="H72165">
        <v>77106</v>
      </c>
      <c r="I72165">
        <v>221.19476099878699</v>
      </c>
    </row>
    <row r="72166" spans="1:9" x14ac:dyDescent="0.55000000000000004">
      <c r="A72166" t="s">
        <v>324</v>
      </c>
      <c r="B72166">
        <v>709729</v>
      </c>
      <c r="C72166" t="s">
        <v>2</v>
      </c>
      <c r="D72166">
        <v>150</v>
      </c>
      <c r="E72166" t="s">
        <v>3</v>
      </c>
      <c r="F72166">
        <v>852076800000</v>
      </c>
      <c r="G72166">
        <f t="shared" si="1127"/>
        <v>1997</v>
      </c>
      <c r="H72166">
        <v>77107</v>
      </c>
      <c r="I72166">
        <v>221.195564764316</v>
      </c>
    </row>
    <row r="72167" spans="1:9" x14ac:dyDescent="0.55000000000000004">
      <c r="A72167" t="s">
        <v>324</v>
      </c>
      <c r="B72167">
        <v>709731</v>
      </c>
      <c r="C72167" t="s">
        <v>2</v>
      </c>
      <c r="D72167">
        <v>150</v>
      </c>
      <c r="E72167" t="s">
        <v>3</v>
      </c>
      <c r="F72167">
        <v>852076800000</v>
      </c>
      <c r="G72167">
        <f t="shared" si="1127"/>
        <v>1997</v>
      </c>
      <c r="H72167">
        <v>77110</v>
      </c>
      <c r="I72167">
        <v>221.19642476983299</v>
      </c>
    </row>
    <row r="72168" spans="1:9" x14ac:dyDescent="0.55000000000000004">
      <c r="A72168" t="s">
        <v>324</v>
      </c>
      <c r="B72168">
        <v>709642</v>
      </c>
      <c r="C72168" t="s">
        <v>2</v>
      </c>
      <c r="D72168">
        <v>150</v>
      </c>
      <c r="E72168" t="s">
        <v>3</v>
      </c>
      <c r="F72168">
        <v>852076800000</v>
      </c>
      <c r="G72168">
        <f t="shared" si="1127"/>
        <v>1997</v>
      </c>
      <c r="H72168">
        <v>77814</v>
      </c>
      <c r="I72168">
        <v>139.20412058925899</v>
      </c>
    </row>
    <row r="72169" spans="1:9" x14ac:dyDescent="0.55000000000000004">
      <c r="A72169" t="s">
        <v>324</v>
      </c>
      <c r="B72169">
        <v>709648</v>
      </c>
      <c r="C72169" t="s">
        <v>2</v>
      </c>
      <c r="D72169">
        <v>150</v>
      </c>
      <c r="E72169" t="s">
        <v>3</v>
      </c>
      <c r="F72169">
        <v>852076800000</v>
      </c>
      <c r="G72169">
        <f t="shared" si="1127"/>
        <v>1997</v>
      </c>
      <c r="H72169">
        <v>77815</v>
      </c>
      <c r="I72169">
        <v>278.40710216185897</v>
      </c>
    </row>
    <row r="72170" spans="1:9" x14ac:dyDescent="0.55000000000000004">
      <c r="A72170" t="s">
        <v>324</v>
      </c>
      <c r="B72170">
        <v>709985</v>
      </c>
      <c r="C72170" t="s">
        <v>2</v>
      </c>
      <c r="D72170">
        <v>150</v>
      </c>
      <c r="E72170" t="s">
        <v>3</v>
      </c>
      <c r="F72170">
        <v>852076800000</v>
      </c>
      <c r="G72170">
        <f t="shared" si="1127"/>
        <v>1997</v>
      </c>
      <c r="H72170">
        <v>77832</v>
      </c>
      <c r="I72170">
        <v>294.54380931052202</v>
      </c>
    </row>
    <row r="72171" spans="1:9" x14ac:dyDescent="0.55000000000000004">
      <c r="A72171" t="s">
        <v>324</v>
      </c>
      <c r="B72171">
        <v>710013</v>
      </c>
      <c r="C72171" t="s">
        <v>2</v>
      </c>
      <c r="D72171">
        <v>150</v>
      </c>
      <c r="E72171" t="s">
        <v>3</v>
      </c>
      <c r="F72171">
        <v>852076800000</v>
      </c>
      <c r="G72171">
        <f t="shared" si="1127"/>
        <v>1997</v>
      </c>
      <c r="H72171">
        <v>77833</v>
      </c>
      <c r="I72171">
        <v>271.90947838935199</v>
      </c>
    </row>
    <row r="72172" spans="1:9" x14ac:dyDescent="0.55000000000000004">
      <c r="A72172" t="s">
        <v>324</v>
      </c>
      <c r="B72172">
        <v>710015</v>
      </c>
      <c r="C72172" t="s">
        <v>2</v>
      </c>
      <c r="D72172">
        <v>150</v>
      </c>
      <c r="E72172" t="s">
        <v>3</v>
      </c>
      <c r="F72172">
        <v>852076800000</v>
      </c>
      <c r="G72172">
        <f t="shared" si="1127"/>
        <v>1997</v>
      </c>
      <c r="H72172">
        <v>77834</v>
      </c>
      <c r="I72172">
        <v>271.90970007074498</v>
      </c>
    </row>
    <row r="72173" spans="1:9" x14ac:dyDescent="0.55000000000000004">
      <c r="A72173" t="s">
        <v>324</v>
      </c>
      <c r="B72173">
        <v>709773</v>
      </c>
      <c r="C72173" t="s">
        <v>2</v>
      </c>
      <c r="D72173">
        <v>150</v>
      </c>
      <c r="E72173" t="s">
        <v>3</v>
      </c>
      <c r="F72173">
        <v>852076800000</v>
      </c>
      <c r="G72173">
        <f t="shared" si="1127"/>
        <v>1997</v>
      </c>
      <c r="H72173">
        <v>77835</v>
      </c>
      <c r="I72173">
        <v>243.45207612338001</v>
      </c>
    </row>
    <row r="72174" spans="1:9" x14ac:dyDescent="0.55000000000000004">
      <c r="A72174" t="s">
        <v>324</v>
      </c>
      <c r="B72174">
        <v>709965</v>
      </c>
      <c r="C72174" t="s">
        <v>2</v>
      </c>
      <c r="D72174">
        <v>150</v>
      </c>
      <c r="E72174" t="s">
        <v>3</v>
      </c>
      <c r="F72174">
        <v>852076800000</v>
      </c>
      <c r="G72174">
        <f t="shared" si="1127"/>
        <v>1997</v>
      </c>
      <c r="H72174">
        <v>77836</v>
      </c>
      <c r="I72174">
        <v>226.29097739893299</v>
      </c>
    </row>
    <row r="72175" spans="1:9" x14ac:dyDescent="0.55000000000000004">
      <c r="A72175" t="s">
        <v>324</v>
      </c>
      <c r="B72175">
        <v>709897</v>
      </c>
      <c r="C72175" t="s">
        <v>2</v>
      </c>
      <c r="D72175">
        <v>150</v>
      </c>
      <c r="E72175" t="s">
        <v>3</v>
      </c>
      <c r="F72175">
        <v>852076800000</v>
      </c>
      <c r="G72175">
        <f t="shared" si="1127"/>
        <v>1997</v>
      </c>
      <c r="H72175">
        <v>77838</v>
      </c>
      <c r="I72175">
        <v>253.82340895169</v>
      </c>
    </row>
    <row r="72176" spans="1:9" x14ac:dyDescent="0.55000000000000004">
      <c r="A72176" t="s">
        <v>324</v>
      </c>
      <c r="B72176">
        <v>709697</v>
      </c>
      <c r="C72176" t="s">
        <v>2</v>
      </c>
      <c r="D72176">
        <v>150</v>
      </c>
      <c r="E72176" t="s">
        <v>3</v>
      </c>
      <c r="F72176">
        <v>852076800000</v>
      </c>
      <c r="G72176">
        <f t="shared" si="1127"/>
        <v>1997</v>
      </c>
      <c r="H72176">
        <v>77839</v>
      </c>
      <c r="I72176">
        <v>216.418206262486</v>
      </c>
    </row>
    <row r="72177" spans="1:9" x14ac:dyDescent="0.55000000000000004">
      <c r="A72177" t="s">
        <v>324</v>
      </c>
      <c r="B72177">
        <v>709862</v>
      </c>
      <c r="C72177" t="s">
        <v>2</v>
      </c>
      <c r="D72177">
        <v>150</v>
      </c>
      <c r="E72177" t="s">
        <v>3</v>
      </c>
      <c r="F72177">
        <v>852076800000</v>
      </c>
      <c r="G72177">
        <f t="shared" si="1127"/>
        <v>1997</v>
      </c>
      <c r="H72177">
        <v>77986</v>
      </c>
      <c r="I72177">
        <v>313.14107846770003</v>
      </c>
    </row>
    <row r="72178" spans="1:9" x14ac:dyDescent="0.55000000000000004">
      <c r="A72178" t="s">
        <v>324</v>
      </c>
      <c r="B72178">
        <v>709891</v>
      </c>
      <c r="C72178" t="s">
        <v>2</v>
      </c>
      <c r="D72178">
        <v>150</v>
      </c>
      <c r="E72178" t="s">
        <v>3</v>
      </c>
      <c r="F72178">
        <v>852076800000</v>
      </c>
      <c r="G72178">
        <f t="shared" si="1127"/>
        <v>1997</v>
      </c>
      <c r="H72178">
        <v>77987</v>
      </c>
      <c r="I72178">
        <v>231.37615507523901</v>
      </c>
    </row>
    <row r="72179" spans="1:9" x14ac:dyDescent="0.55000000000000004">
      <c r="A72179" t="s">
        <v>324</v>
      </c>
      <c r="B72179">
        <v>709609</v>
      </c>
      <c r="C72179" t="s">
        <v>2</v>
      </c>
      <c r="D72179">
        <v>150</v>
      </c>
      <c r="E72179" t="s">
        <v>3</v>
      </c>
      <c r="F72179">
        <v>852076800000</v>
      </c>
      <c r="G72179">
        <f t="shared" si="1127"/>
        <v>1997</v>
      </c>
      <c r="H72179">
        <v>78526</v>
      </c>
      <c r="I72179">
        <v>228.93054972121001</v>
      </c>
    </row>
    <row r="72180" spans="1:9" x14ac:dyDescent="0.55000000000000004">
      <c r="A72180" t="s">
        <v>324</v>
      </c>
      <c r="B72180">
        <v>709631</v>
      </c>
      <c r="C72180" t="s">
        <v>2</v>
      </c>
      <c r="D72180">
        <v>150</v>
      </c>
      <c r="E72180" t="s">
        <v>3</v>
      </c>
      <c r="F72180">
        <v>852076800000</v>
      </c>
      <c r="G72180">
        <f t="shared" si="1127"/>
        <v>1997</v>
      </c>
      <c r="H72180">
        <v>78527</v>
      </c>
      <c r="I72180">
        <v>280.39131088898398</v>
      </c>
    </row>
    <row r="72181" spans="1:9" x14ac:dyDescent="0.55000000000000004">
      <c r="A72181" t="s">
        <v>324</v>
      </c>
      <c r="B72181">
        <v>709633</v>
      </c>
      <c r="C72181" t="s">
        <v>2</v>
      </c>
      <c r="D72181">
        <v>150</v>
      </c>
      <c r="E72181" t="s">
        <v>3</v>
      </c>
      <c r="F72181">
        <v>852076800000</v>
      </c>
      <c r="G72181">
        <f t="shared" si="1127"/>
        <v>1997</v>
      </c>
      <c r="H72181">
        <v>78528</v>
      </c>
      <c r="I72181">
        <v>280.39174497629602</v>
      </c>
    </row>
    <row r="72182" spans="1:9" x14ac:dyDescent="0.55000000000000004">
      <c r="A72182" t="s">
        <v>324</v>
      </c>
      <c r="B72182">
        <v>709699</v>
      </c>
      <c r="C72182" t="s">
        <v>2</v>
      </c>
      <c r="D72182">
        <v>150</v>
      </c>
      <c r="E72182" t="s">
        <v>3</v>
      </c>
      <c r="F72182">
        <v>852076800000</v>
      </c>
      <c r="G72182">
        <f t="shared" si="1127"/>
        <v>1997</v>
      </c>
      <c r="H72182">
        <v>78546</v>
      </c>
      <c r="I72182">
        <v>216.18465605698299</v>
      </c>
    </row>
    <row r="72183" spans="1:9" x14ac:dyDescent="0.55000000000000004">
      <c r="A72183" t="s">
        <v>213</v>
      </c>
      <c r="B72183">
        <v>710175</v>
      </c>
      <c r="C72183" t="s">
        <v>2</v>
      </c>
      <c r="D72183">
        <v>150</v>
      </c>
      <c r="E72183" t="s">
        <v>3</v>
      </c>
      <c r="F72183">
        <v>852076800000</v>
      </c>
      <c r="G72183">
        <f t="shared" si="1127"/>
        <v>1997</v>
      </c>
      <c r="H72183">
        <v>79015</v>
      </c>
      <c r="I72183">
        <v>234.09034177948001</v>
      </c>
    </row>
    <row r="72184" spans="1:9" x14ac:dyDescent="0.55000000000000004">
      <c r="A72184" t="s">
        <v>213</v>
      </c>
      <c r="B72184">
        <v>710106</v>
      </c>
      <c r="C72184" t="s">
        <v>2</v>
      </c>
      <c r="D72184">
        <v>150</v>
      </c>
      <c r="E72184" t="s">
        <v>3</v>
      </c>
      <c r="F72184">
        <v>852076800000</v>
      </c>
      <c r="G72184">
        <f t="shared" si="1127"/>
        <v>1997</v>
      </c>
      <c r="H72184">
        <v>79016</v>
      </c>
      <c r="I72184">
        <v>258.98017742180599</v>
      </c>
    </row>
    <row r="72185" spans="1:9" x14ac:dyDescent="0.55000000000000004">
      <c r="A72185" t="s">
        <v>213</v>
      </c>
      <c r="B72185">
        <v>710200</v>
      </c>
      <c r="C72185" t="s">
        <v>2</v>
      </c>
      <c r="D72185">
        <v>150</v>
      </c>
      <c r="E72185" t="s">
        <v>3</v>
      </c>
      <c r="F72185">
        <v>852076800000</v>
      </c>
      <c r="G72185">
        <f t="shared" si="1127"/>
        <v>1997</v>
      </c>
      <c r="H72185">
        <v>79017</v>
      </c>
      <c r="I72185">
        <v>251.90377768401601</v>
      </c>
    </row>
    <row r="72186" spans="1:9" x14ac:dyDescent="0.55000000000000004">
      <c r="A72186" t="s">
        <v>324</v>
      </c>
      <c r="B72186">
        <v>709497</v>
      </c>
      <c r="C72186" t="s">
        <v>2</v>
      </c>
      <c r="D72186">
        <v>150</v>
      </c>
      <c r="E72186" t="s">
        <v>3</v>
      </c>
      <c r="F72186">
        <v>852076800000</v>
      </c>
      <c r="G72186">
        <f t="shared" si="1127"/>
        <v>1997</v>
      </c>
      <c r="H72186">
        <v>80007</v>
      </c>
      <c r="I72186">
        <v>272.38696395334</v>
      </c>
    </row>
    <row r="72187" spans="1:9" x14ac:dyDescent="0.55000000000000004">
      <c r="A72187" t="s">
        <v>324</v>
      </c>
      <c r="B72187">
        <v>709530</v>
      </c>
      <c r="C72187" t="s">
        <v>2</v>
      </c>
      <c r="D72187">
        <v>150</v>
      </c>
      <c r="E72187" t="s">
        <v>3</v>
      </c>
      <c r="F72187">
        <v>852076800000</v>
      </c>
      <c r="G72187">
        <f t="shared" si="1127"/>
        <v>1997</v>
      </c>
      <c r="H72187">
        <v>80676</v>
      </c>
      <c r="I72187">
        <v>220.52240655079299</v>
      </c>
    </row>
    <row r="72188" spans="1:9" x14ac:dyDescent="0.55000000000000004">
      <c r="A72188" t="s">
        <v>324</v>
      </c>
      <c r="B72188">
        <v>709581</v>
      </c>
      <c r="C72188" t="s">
        <v>2</v>
      </c>
      <c r="D72188">
        <v>150</v>
      </c>
      <c r="E72188" t="s">
        <v>3</v>
      </c>
      <c r="F72188">
        <v>852076800000</v>
      </c>
      <c r="G72188">
        <f t="shared" si="1127"/>
        <v>1997</v>
      </c>
      <c r="H72188">
        <v>80677</v>
      </c>
      <c r="I72188">
        <v>224.75303075795301</v>
      </c>
    </row>
    <row r="72189" spans="1:9" x14ac:dyDescent="0.55000000000000004">
      <c r="A72189" t="s">
        <v>324</v>
      </c>
      <c r="B72189">
        <v>709583</v>
      </c>
      <c r="C72189" t="s">
        <v>2</v>
      </c>
      <c r="D72189">
        <v>150</v>
      </c>
      <c r="E72189" t="s">
        <v>3</v>
      </c>
      <c r="F72189">
        <v>852076800000</v>
      </c>
      <c r="G72189">
        <f t="shared" si="1127"/>
        <v>1997</v>
      </c>
      <c r="H72189">
        <v>80678</v>
      </c>
      <c r="I72189">
        <v>224.75220638755701</v>
      </c>
    </row>
    <row r="72190" spans="1:9" x14ac:dyDescent="0.55000000000000004">
      <c r="A72190" t="s">
        <v>324</v>
      </c>
      <c r="B72190">
        <v>709566</v>
      </c>
      <c r="C72190" t="s">
        <v>2</v>
      </c>
      <c r="D72190">
        <v>150</v>
      </c>
      <c r="E72190" t="s">
        <v>3</v>
      </c>
      <c r="F72190">
        <v>852076800000</v>
      </c>
      <c r="G72190">
        <f t="shared" si="1127"/>
        <v>1997</v>
      </c>
      <c r="H72190">
        <v>80811</v>
      </c>
      <c r="I72190">
        <v>343.59755782464998</v>
      </c>
    </row>
    <row r="72191" spans="1:9" x14ac:dyDescent="0.55000000000000004">
      <c r="A72191" t="s">
        <v>324</v>
      </c>
      <c r="B72191">
        <v>709910</v>
      </c>
      <c r="C72191" t="s">
        <v>2</v>
      </c>
      <c r="D72191">
        <v>150</v>
      </c>
      <c r="E72191" t="s">
        <v>3</v>
      </c>
      <c r="F72191">
        <v>852076800000</v>
      </c>
      <c r="G72191">
        <f t="shared" si="1127"/>
        <v>1997</v>
      </c>
      <c r="H72191">
        <v>80830</v>
      </c>
      <c r="I72191">
        <v>253.82340895169</v>
      </c>
    </row>
    <row r="72192" spans="1:9" x14ac:dyDescent="0.55000000000000004">
      <c r="A72192" t="s">
        <v>324</v>
      </c>
      <c r="B72192">
        <v>709934</v>
      </c>
      <c r="C72192" t="s">
        <v>2</v>
      </c>
      <c r="D72192">
        <v>150</v>
      </c>
      <c r="E72192" t="s">
        <v>3</v>
      </c>
      <c r="F72192">
        <v>852076800000</v>
      </c>
      <c r="G72192">
        <f t="shared" si="1127"/>
        <v>1997</v>
      </c>
      <c r="H72192">
        <v>80831</v>
      </c>
      <c r="I72192">
        <v>233.68188880113499</v>
      </c>
    </row>
    <row r="72193" spans="1:9" x14ac:dyDescent="0.55000000000000004">
      <c r="A72193" t="s">
        <v>324</v>
      </c>
      <c r="B72193">
        <v>710055</v>
      </c>
      <c r="C72193" t="s">
        <v>2</v>
      </c>
      <c r="D72193">
        <v>150</v>
      </c>
      <c r="E72193" t="s">
        <v>3</v>
      </c>
      <c r="F72193">
        <v>852076800000</v>
      </c>
      <c r="G72193">
        <f t="shared" si="1127"/>
        <v>1997</v>
      </c>
      <c r="H72193">
        <v>80833</v>
      </c>
      <c r="I72193">
        <v>282.35205957604001</v>
      </c>
    </row>
    <row r="72194" spans="1:9" x14ac:dyDescent="0.55000000000000004">
      <c r="A72194" t="s">
        <v>324</v>
      </c>
      <c r="B72194">
        <v>709500</v>
      </c>
      <c r="C72194" t="s">
        <v>2</v>
      </c>
      <c r="D72194">
        <v>150</v>
      </c>
      <c r="E72194" t="s">
        <v>3</v>
      </c>
      <c r="F72194">
        <v>852076800000</v>
      </c>
      <c r="G72194">
        <f t="shared" ref="G72194:G72257" si="1128">1970+ROUND(F72194/(365*24*60*60*1000),0)</f>
        <v>1997</v>
      </c>
      <c r="H72194">
        <v>80835</v>
      </c>
      <c r="I72194">
        <v>272.38836512146202</v>
      </c>
    </row>
    <row r="72195" spans="1:9" x14ac:dyDescent="0.55000000000000004">
      <c r="A72195" t="s">
        <v>324</v>
      </c>
      <c r="B72195">
        <v>709526</v>
      </c>
      <c r="C72195" t="s">
        <v>2</v>
      </c>
      <c r="D72195">
        <v>150</v>
      </c>
      <c r="E72195" t="s">
        <v>3</v>
      </c>
      <c r="F72195">
        <v>852076800000</v>
      </c>
      <c r="G72195">
        <f t="shared" si="1128"/>
        <v>1997</v>
      </c>
      <c r="H72195">
        <v>81306</v>
      </c>
      <c r="I72195">
        <v>220.52251855645</v>
      </c>
    </row>
    <row r="72196" spans="1:9" x14ac:dyDescent="0.55000000000000004">
      <c r="A72196" t="s">
        <v>324</v>
      </c>
      <c r="B72196">
        <v>709591</v>
      </c>
      <c r="C72196" t="s">
        <v>2</v>
      </c>
      <c r="D72196">
        <v>150</v>
      </c>
      <c r="E72196" t="s">
        <v>3</v>
      </c>
      <c r="F72196">
        <v>852076800000</v>
      </c>
      <c r="G72196">
        <f t="shared" si="1128"/>
        <v>1997</v>
      </c>
      <c r="H72196">
        <v>81308</v>
      </c>
      <c r="I72196">
        <v>267.58760945061402</v>
      </c>
    </row>
    <row r="72197" spans="1:9" x14ac:dyDescent="0.55000000000000004">
      <c r="A72197" t="s">
        <v>324</v>
      </c>
      <c r="B72197">
        <v>709615</v>
      </c>
      <c r="C72197" t="s">
        <v>2</v>
      </c>
      <c r="D72197">
        <v>150</v>
      </c>
      <c r="E72197" t="s">
        <v>3</v>
      </c>
      <c r="F72197">
        <v>852076800000</v>
      </c>
      <c r="G72197">
        <f t="shared" si="1128"/>
        <v>1997</v>
      </c>
      <c r="H72197">
        <v>81330</v>
      </c>
      <c r="I72197">
        <v>326.32627627995799</v>
      </c>
    </row>
    <row r="72198" spans="1:9" x14ac:dyDescent="0.55000000000000004">
      <c r="A72198" t="s">
        <v>32</v>
      </c>
      <c r="B72198">
        <v>1570817</v>
      </c>
      <c r="C72198" t="s">
        <v>2</v>
      </c>
      <c r="D72198">
        <v>150</v>
      </c>
      <c r="E72198" t="s">
        <v>3</v>
      </c>
      <c r="F72198">
        <v>883612800000</v>
      </c>
      <c r="G72198">
        <f t="shared" si="1128"/>
        <v>1998</v>
      </c>
      <c r="H72198">
        <v>67</v>
      </c>
      <c r="I72198">
        <v>329.30856320449601</v>
      </c>
    </row>
    <row r="72199" spans="1:9" x14ac:dyDescent="0.55000000000000004">
      <c r="A72199" t="s">
        <v>33</v>
      </c>
      <c r="B72199">
        <v>1571088</v>
      </c>
      <c r="C72199" t="s">
        <v>2</v>
      </c>
      <c r="D72199">
        <v>150</v>
      </c>
      <c r="E72199" t="s">
        <v>3</v>
      </c>
      <c r="F72199">
        <v>883612800000</v>
      </c>
      <c r="G72199">
        <f t="shared" si="1128"/>
        <v>1998</v>
      </c>
      <c r="H72199">
        <v>68</v>
      </c>
      <c r="I72199">
        <v>272.119870092886</v>
      </c>
    </row>
    <row r="72200" spans="1:9" x14ac:dyDescent="0.55000000000000004">
      <c r="A72200" t="s">
        <v>33</v>
      </c>
      <c r="B72200">
        <v>1570597</v>
      </c>
      <c r="C72200" t="s">
        <v>2</v>
      </c>
      <c r="D72200">
        <v>150</v>
      </c>
      <c r="E72200" t="s">
        <v>3</v>
      </c>
      <c r="F72200">
        <v>883612800000</v>
      </c>
      <c r="G72200">
        <f t="shared" si="1128"/>
        <v>1998</v>
      </c>
      <c r="H72200">
        <v>222</v>
      </c>
      <c r="I72200">
        <v>349.34040547852698</v>
      </c>
    </row>
    <row r="72201" spans="1:9" x14ac:dyDescent="0.55000000000000004">
      <c r="A72201" t="s">
        <v>33</v>
      </c>
      <c r="B72201">
        <v>1569824</v>
      </c>
      <c r="C72201" t="s">
        <v>2</v>
      </c>
      <c r="D72201">
        <v>150</v>
      </c>
      <c r="E72201" t="s">
        <v>3</v>
      </c>
      <c r="F72201">
        <v>883612800000</v>
      </c>
      <c r="G72201">
        <f t="shared" si="1128"/>
        <v>1998</v>
      </c>
      <c r="H72201">
        <v>223</v>
      </c>
      <c r="I72201">
        <v>349.71279422647899</v>
      </c>
    </row>
    <row r="72202" spans="1:9" x14ac:dyDescent="0.55000000000000004">
      <c r="A72202" t="s">
        <v>32</v>
      </c>
      <c r="B72202">
        <v>1570819</v>
      </c>
      <c r="C72202" t="s">
        <v>2</v>
      </c>
      <c r="D72202">
        <v>150</v>
      </c>
      <c r="E72202" t="s">
        <v>3</v>
      </c>
      <c r="F72202">
        <v>883612800000</v>
      </c>
      <c r="G72202">
        <f t="shared" si="1128"/>
        <v>1998</v>
      </c>
      <c r="H72202">
        <v>400</v>
      </c>
      <c r="I72202">
        <v>377.86639596342201</v>
      </c>
    </row>
    <row r="72203" spans="1:9" x14ac:dyDescent="0.55000000000000004">
      <c r="A72203" t="s">
        <v>32</v>
      </c>
      <c r="B72203">
        <v>1570955</v>
      </c>
      <c r="C72203" t="s">
        <v>2</v>
      </c>
      <c r="D72203">
        <v>150</v>
      </c>
      <c r="E72203" t="s">
        <v>3</v>
      </c>
      <c r="F72203">
        <v>883612800000</v>
      </c>
      <c r="G72203">
        <f t="shared" si="1128"/>
        <v>1998</v>
      </c>
      <c r="H72203">
        <v>401</v>
      </c>
      <c r="I72203">
        <v>190.34546619461699</v>
      </c>
    </row>
    <row r="72204" spans="1:9" x14ac:dyDescent="0.55000000000000004">
      <c r="A72204" t="s">
        <v>33</v>
      </c>
      <c r="B72204">
        <v>1570073</v>
      </c>
      <c r="C72204" t="s">
        <v>2</v>
      </c>
      <c r="D72204">
        <v>150</v>
      </c>
      <c r="E72204" t="s">
        <v>3</v>
      </c>
      <c r="F72204">
        <v>883612800000</v>
      </c>
      <c r="G72204">
        <f t="shared" si="1128"/>
        <v>1998</v>
      </c>
      <c r="H72204">
        <v>402</v>
      </c>
      <c r="I72204">
        <v>351.89609901408602</v>
      </c>
    </row>
    <row r="72205" spans="1:9" x14ac:dyDescent="0.55000000000000004">
      <c r="A72205" t="s">
        <v>33</v>
      </c>
      <c r="B72205">
        <v>1570077</v>
      </c>
      <c r="C72205" t="s">
        <v>2</v>
      </c>
      <c r="D72205">
        <v>150</v>
      </c>
      <c r="E72205" t="s">
        <v>3</v>
      </c>
      <c r="F72205">
        <v>883612800000</v>
      </c>
      <c r="G72205">
        <f t="shared" si="1128"/>
        <v>1998</v>
      </c>
      <c r="H72205">
        <v>552</v>
      </c>
      <c r="I72205">
        <v>292.46734142492602</v>
      </c>
    </row>
    <row r="72206" spans="1:9" x14ac:dyDescent="0.55000000000000004">
      <c r="A72206" t="s">
        <v>32</v>
      </c>
      <c r="B72206">
        <v>1569840</v>
      </c>
      <c r="C72206" t="s">
        <v>2</v>
      </c>
      <c r="D72206">
        <v>150</v>
      </c>
      <c r="E72206" t="s">
        <v>3</v>
      </c>
      <c r="F72206">
        <v>883612800000</v>
      </c>
      <c r="G72206">
        <f t="shared" si="1128"/>
        <v>1998</v>
      </c>
      <c r="H72206">
        <v>553</v>
      </c>
      <c r="I72206">
        <v>362.21952736153202</v>
      </c>
    </row>
    <row r="72207" spans="1:9" x14ac:dyDescent="0.55000000000000004">
      <c r="A72207" t="s">
        <v>33</v>
      </c>
      <c r="B72207">
        <v>1570499</v>
      </c>
      <c r="C72207" t="s">
        <v>2</v>
      </c>
      <c r="D72207">
        <v>150</v>
      </c>
      <c r="E72207" t="s">
        <v>3</v>
      </c>
      <c r="F72207">
        <v>883612800000</v>
      </c>
      <c r="G72207">
        <f t="shared" si="1128"/>
        <v>1998</v>
      </c>
      <c r="H72207">
        <v>563</v>
      </c>
      <c r="I72207">
        <v>351.08961619259298</v>
      </c>
    </row>
    <row r="72208" spans="1:9" x14ac:dyDescent="0.55000000000000004">
      <c r="A72208" t="s">
        <v>33</v>
      </c>
      <c r="B72208">
        <v>1570497</v>
      </c>
      <c r="C72208" t="s">
        <v>2</v>
      </c>
      <c r="D72208">
        <v>150</v>
      </c>
      <c r="E72208" t="s">
        <v>3</v>
      </c>
      <c r="F72208">
        <v>883612800000</v>
      </c>
      <c r="G72208">
        <f t="shared" si="1128"/>
        <v>1998</v>
      </c>
      <c r="H72208">
        <v>903</v>
      </c>
      <c r="I72208">
        <v>272.36933840034197</v>
      </c>
    </row>
    <row r="72209" spans="1:9" x14ac:dyDescent="0.55000000000000004">
      <c r="A72209" t="s">
        <v>32</v>
      </c>
      <c r="B72209">
        <v>1570742</v>
      </c>
      <c r="C72209" t="s">
        <v>2</v>
      </c>
      <c r="D72209">
        <v>150</v>
      </c>
      <c r="E72209" t="s">
        <v>3</v>
      </c>
      <c r="F72209">
        <v>883612800000</v>
      </c>
      <c r="G72209">
        <f t="shared" si="1128"/>
        <v>1998</v>
      </c>
      <c r="H72209">
        <v>1041</v>
      </c>
      <c r="I72209">
        <v>285.26236642716202</v>
      </c>
    </row>
    <row r="72210" spans="1:9" x14ac:dyDescent="0.55000000000000004">
      <c r="A72210" t="s">
        <v>33</v>
      </c>
      <c r="B72210">
        <v>1569851</v>
      </c>
      <c r="C72210" t="s">
        <v>2</v>
      </c>
      <c r="D72210">
        <v>150</v>
      </c>
      <c r="E72210" t="s">
        <v>3</v>
      </c>
      <c r="F72210">
        <v>883612800000</v>
      </c>
      <c r="G72210">
        <f t="shared" si="1128"/>
        <v>1998</v>
      </c>
      <c r="H72210">
        <v>1042</v>
      </c>
      <c r="I72210">
        <v>370.46049722014101</v>
      </c>
    </row>
    <row r="72211" spans="1:9" x14ac:dyDescent="0.55000000000000004">
      <c r="A72211" t="s">
        <v>33</v>
      </c>
      <c r="B72211">
        <v>1569852</v>
      </c>
      <c r="C72211" t="s">
        <v>2</v>
      </c>
      <c r="D72211">
        <v>150</v>
      </c>
      <c r="E72211" t="s">
        <v>3</v>
      </c>
      <c r="F72211">
        <v>883612800000</v>
      </c>
      <c r="G72211">
        <f t="shared" si="1128"/>
        <v>1998</v>
      </c>
      <c r="H72211">
        <v>1043</v>
      </c>
      <c r="I72211">
        <v>375.46100330154599</v>
      </c>
    </row>
    <row r="72212" spans="1:9" x14ac:dyDescent="0.55000000000000004">
      <c r="A72212" t="s">
        <v>32</v>
      </c>
      <c r="B72212">
        <v>1570740</v>
      </c>
      <c r="C72212" t="s">
        <v>2</v>
      </c>
      <c r="D72212">
        <v>150</v>
      </c>
      <c r="E72212" t="s">
        <v>3</v>
      </c>
      <c r="F72212">
        <v>883612800000</v>
      </c>
      <c r="G72212">
        <f t="shared" si="1128"/>
        <v>1998</v>
      </c>
      <c r="H72212">
        <v>1059</v>
      </c>
      <c r="I72212">
        <v>333.93488901254</v>
      </c>
    </row>
    <row r="72213" spans="1:9" x14ac:dyDescent="0.55000000000000004">
      <c r="A72213" t="s">
        <v>33</v>
      </c>
      <c r="B72213">
        <v>1569973</v>
      </c>
      <c r="C72213" t="s">
        <v>2</v>
      </c>
      <c r="D72213">
        <v>150</v>
      </c>
      <c r="E72213" t="s">
        <v>3</v>
      </c>
      <c r="F72213">
        <v>883612800000</v>
      </c>
      <c r="G72213">
        <f t="shared" si="1128"/>
        <v>1998</v>
      </c>
      <c r="H72213">
        <v>1194</v>
      </c>
      <c r="I72213">
        <v>368.74715483614398</v>
      </c>
    </row>
    <row r="72214" spans="1:9" x14ac:dyDescent="0.55000000000000004">
      <c r="A72214" t="s">
        <v>33</v>
      </c>
      <c r="B72214">
        <v>1569975</v>
      </c>
      <c r="C72214" t="s">
        <v>2</v>
      </c>
      <c r="D72214">
        <v>150</v>
      </c>
      <c r="E72214" t="s">
        <v>3</v>
      </c>
      <c r="F72214">
        <v>883612800000</v>
      </c>
      <c r="G72214">
        <f t="shared" si="1128"/>
        <v>1998</v>
      </c>
      <c r="H72214">
        <v>1195</v>
      </c>
      <c r="I72214">
        <v>368.75633201489302</v>
      </c>
    </row>
    <row r="72215" spans="1:9" x14ac:dyDescent="0.55000000000000004">
      <c r="A72215" t="s">
        <v>33</v>
      </c>
      <c r="B72215">
        <v>1570608</v>
      </c>
      <c r="C72215" t="s">
        <v>2</v>
      </c>
      <c r="D72215">
        <v>150</v>
      </c>
      <c r="E72215" t="s">
        <v>3</v>
      </c>
      <c r="F72215">
        <v>883612800000</v>
      </c>
      <c r="G72215">
        <f t="shared" si="1128"/>
        <v>1998</v>
      </c>
      <c r="H72215">
        <v>1221</v>
      </c>
      <c r="I72215">
        <v>180.145096241282</v>
      </c>
    </row>
    <row r="72216" spans="1:9" x14ac:dyDescent="0.55000000000000004">
      <c r="A72216" t="s">
        <v>33</v>
      </c>
      <c r="B72216">
        <v>1570595</v>
      </c>
      <c r="C72216" t="s">
        <v>2</v>
      </c>
      <c r="D72216">
        <v>150</v>
      </c>
      <c r="E72216" t="s">
        <v>3</v>
      </c>
      <c r="F72216">
        <v>883612800000</v>
      </c>
      <c r="G72216">
        <f t="shared" si="1128"/>
        <v>1998</v>
      </c>
      <c r="H72216">
        <v>1222</v>
      </c>
      <c r="I72216">
        <v>355.02617508771101</v>
      </c>
    </row>
    <row r="72217" spans="1:9" x14ac:dyDescent="0.55000000000000004">
      <c r="A72217" t="s">
        <v>32</v>
      </c>
      <c r="B72217">
        <v>1569889</v>
      </c>
      <c r="C72217" t="s">
        <v>2</v>
      </c>
      <c r="D72217">
        <v>150</v>
      </c>
      <c r="E72217" t="s">
        <v>3</v>
      </c>
      <c r="F72217">
        <v>883612800000</v>
      </c>
      <c r="G72217">
        <f t="shared" si="1128"/>
        <v>1998</v>
      </c>
      <c r="H72217">
        <v>1223</v>
      </c>
      <c r="I72217">
        <v>199.23381063435801</v>
      </c>
    </row>
    <row r="72218" spans="1:9" x14ac:dyDescent="0.55000000000000004">
      <c r="A72218" t="s">
        <v>32</v>
      </c>
      <c r="B72218">
        <v>1570692</v>
      </c>
      <c r="C72218" t="s">
        <v>2</v>
      </c>
      <c r="D72218">
        <v>150</v>
      </c>
      <c r="E72218" t="s">
        <v>3</v>
      </c>
      <c r="F72218">
        <v>883612800000</v>
      </c>
      <c r="G72218">
        <f t="shared" si="1128"/>
        <v>1998</v>
      </c>
      <c r="H72218">
        <v>1224</v>
      </c>
      <c r="I72218">
        <v>272.94968913574201</v>
      </c>
    </row>
    <row r="72219" spans="1:9" x14ac:dyDescent="0.55000000000000004">
      <c r="A72219" t="s">
        <v>32</v>
      </c>
      <c r="B72219">
        <v>1570696</v>
      </c>
      <c r="C72219" t="s">
        <v>2</v>
      </c>
      <c r="D72219">
        <v>150</v>
      </c>
      <c r="E72219" t="s">
        <v>3</v>
      </c>
      <c r="F72219">
        <v>883612800000</v>
      </c>
      <c r="G72219">
        <f t="shared" si="1128"/>
        <v>1998</v>
      </c>
      <c r="H72219">
        <v>1225</v>
      </c>
      <c r="I72219">
        <v>377.13176649591401</v>
      </c>
    </row>
    <row r="72220" spans="1:9" x14ac:dyDescent="0.55000000000000004">
      <c r="A72220" t="s">
        <v>32</v>
      </c>
      <c r="B72220">
        <v>1570698</v>
      </c>
      <c r="C72220" t="s">
        <v>2</v>
      </c>
      <c r="D72220">
        <v>150</v>
      </c>
      <c r="E72220" t="s">
        <v>3</v>
      </c>
      <c r="F72220">
        <v>883612800000</v>
      </c>
      <c r="G72220">
        <f t="shared" si="1128"/>
        <v>1998</v>
      </c>
      <c r="H72220">
        <v>1226</v>
      </c>
      <c r="I72220">
        <v>385.88639481146203</v>
      </c>
    </row>
    <row r="72221" spans="1:9" x14ac:dyDescent="0.55000000000000004">
      <c r="A72221" t="s">
        <v>32</v>
      </c>
      <c r="B72221">
        <v>1570982</v>
      </c>
      <c r="C72221" t="s">
        <v>2</v>
      </c>
      <c r="D72221">
        <v>150</v>
      </c>
      <c r="E72221" t="s">
        <v>3</v>
      </c>
      <c r="F72221">
        <v>883612800000</v>
      </c>
      <c r="G72221">
        <f t="shared" si="1128"/>
        <v>1998</v>
      </c>
      <c r="H72221">
        <v>1227</v>
      </c>
      <c r="I72221">
        <v>338.78195760714902</v>
      </c>
    </row>
    <row r="72222" spans="1:9" x14ac:dyDescent="0.55000000000000004">
      <c r="A72222" t="s">
        <v>32</v>
      </c>
      <c r="B72222">
        <v>1570849</v>
      </c>
      <c r="C72222" t="s">
        <v>2</v>
      </c>
      <c r="D72222">
        <v>150</v>
      </c>
      <c r="E72222" t="s">
        <v>3</v>
      </c>
      <c r="F72222">
        <v>883612800000</v>
      </c>
      <c r="G72222">
        <f t="shared" si="1128"/>
        <v>1998</v>
      </c>
      <c r="H72222">
        <v>1229</v>
      </c>
      <c r="I72222">
        <v>195.64035831159401</v>
      </c>
    </row>
    <row r="72223" spans="1:9" x14ac:dyDescent="0.55000000000000004">
      <c r="A72223" t="s">
        <v>32</v>
      </c>
      <c r="B72223">
        <v>1570011</v>
      </c>
      <c r="C72223" t="s">
        <v>2</v>
      </c>
      <c r="D72223">
        <v>150</v>
      </c>
      <c r="E72223" t="s">
        <v>3</v>
      </c>
      <c r="F72223">
        <v>883612800000</v>
      </c>
      <c r="G72223">
        <f t="shared" si="1128"/>
        <v>1998</v>
      </c>
      <c r="H72223">
        <v>1230</v>
      </c>
      <c r="I72223">
        <v>340.89720356611798</v>
      </c>
    </row>
    <row r="72224" spans="1:9" x14ac:dyDescent="0.55000000000000004">
      <c r="A72224" t="s">
        <v>32</v>
      </c>
      <c r="B72224">
        <v>1570837</v>
      </c>
      <c r="C72224" t="s">
        <v>2</v>
      </c>
      <c r="D72224">
        <v>150</v>
      </c>
      <c r="E72224" t="s">
        <v>3</v>
      </c>
      <c r="F72224">
        <v>883612800000</v>
      </c>
      <c r="G72224">
        <f t="shared" si="1128"/>
        <v>1998</v>
      </c>
      <c r="H72224">
        <v>1379</v>
      </c>
      <c r="I72224">
        <v>376.22285643225302</v>
      </c>
    </row>
    <row r="72225" spans="1:9" x14ac:dyDescent="0.55000000000000004">
      <c r="A72225" t="s">
        <v>32</v>
      </c>
      <c r="B72225">
        <v>1570957</v>
      </c>
      <c r="C72225" t="s">
        <v>2</v>
      </c>
      <c r="D72225">
        <v>150</v>
      </c>
      <c r="E72225" t="s">
        <v>3</v>
      </c>
      <c r="F72225">
        <v>883612800000</v>
      </c>
      <c r="G72225">
        <f t="shared" si="1128"/>
        <v>1998</v>
      </c>
      <c r="H72225">
        <v>1380</v>
      </c>
      <c r="I72225">
        <v>387.415120509556</v>
      </c>
    </row>
    <row r="72226" spans="1:9" x14ac:dyDescent="0.55000000000000004">
      <c r="A72226" t="s">
        <v>33</v>
      </c>
      <c r="B72226">
        <v>1569847</v>
      </c>
      <c r="C72226" t="s">
        <v>2</v>
      </c>
      <c r="D72226">
        <v>150</v>
      </c>
      <c r="E72226" t="s">
        <v>3</v>
      </c>
      <c r="F72226">
        <v>883612800000</v>
      </c>
      <c r="G72226">
        <f t="shared" si="1128"/>
        <v>1998</v>
      </c>
      <c r="H72226">
        <v>1381</v>
      </c>
      <c r="I72226">
        <v>370.46287114965401</v>
      </c>
    </row>
    <row r="72227" spans="1:9" x14ac:dyDescent="0.55000000000000004">
      <c r="A72227" t="s">
        <v>33</v>
      </c>
      <c r="B72227">
        <v>1569836</v>
      </c>
      <c r="C72227" t="s">
        <v>2</v>
      </c>
      <c r="D72227">
        <v>150</v>
      </c>
      <c r="E72227" t="s">
        <v>3</v>
      </c>
      <c r="F72227">
        <v>883612800000</v>
      </c>
      <c r="G72227">
        <f t="shared" si="1128"/>
        <v>1998</v>
      </c>
      <c r="H72227">
        <v>1407</v>
      </c>
      <c r="I72227">
        <v>322.06506982108601</v>
      </c>
    </row>
    <row r="72228" spans="1:9" x14ac:dyDescent="0.55000000000000004">
      <c r="A72228" t="s">
        <v>33</v>
      </c>
      <c r="B72228">
        <v>1571073</v>
      </c>
      <c r="C72228" t="s">
        <v>2</v>
      </c>
      <c r="D72228">
        <v>150</v>
      </c>
      <c r="E72228" t="s">
        <v>3</v>
      </c>
      <c r="F72228">
        <v>883612800000</v>
      </c>
      <c r="G72228">
        <f t="shared" si="1128"/>
        <v>1998</v>
      </c>
      <c r="H72228">
        <v>1545</v>
      </c>
      <c r="I72228">
        <v>362.65045264112803</v>
      </c>
    </row>
    <row r="72229" spans="1:9" x14ac:dyDescent="0.55000000000000004">
      <c r="A72229" t="s">
        <v>33</v>
      </c>
      <c r="B72229">
        <v>1569983</v>
      </c>
      <c r="C72229" t="s">
        <v>2</v>
      </c>
      <c r="D72229">
        <v>150</v>
      </c>
      <c r="E72229" t="s">
        <v>3</v>
      </c>
      <c r="F72229">
        <v>883612800000</v>
      </c>
      <c r="G72229">
        <f t="shared" si="1128"/>
        <v>1998</v>
      </c>
      <c r="H72229">
        <v>1546</v>
      </c>
      <c r="I72229">
        <v>368.748738574036</v>
      </c>
    </row>
    <row r="72230" spans="1:9" x14ac:dyDescent="0.55000000000000004">
      <c r="A72230" t="s">
        <v>33</v>
      </c>
      <c r="B72230">
        <v>1569915</v>
      </c>
      <c r="C72230" t="s">
        <v>2</v>
      </c>
      <c r="D72230">
        <v>150</v>
      </c>
      <c r="E72230" t="s">
        <v>3</v>
      </c>
      <c r="F72230">
        <v>883612800000</v>
      </c>
      <c r="G72230">
        <f t="shared" si="1128"/>
        <v>1998</v>
      </c>
      <c r="H72230">
        <v>1547</v>
      </c>
      <c r="I72230">
        <v>352.78905722654901</v>
      </c>
    </row>
    <row r="72231" spans="1:9" x14ac:dyDescent="0.55000000000000004">
      <c r="A72231" t="s">
        <v>32</v>
      </c>
      <c r="B72231">
        <v>1570980</v>
      </c>
      <c r="C72231" t="s">
        <v>2</v>
      </c>
      <c r="D72231">
        <v>150</v>
      </c>
      <c r="E72231" t="s">
        <v>3</v>
      </c>
      <c r="F72231">
        <v>883612800000</v>
      </c>
      <c r="G72231">
        <f t="shared" si="1128"/>
        <v>1998</v>
      </c>
      <c r="H72231">
        <v>1567</v>
      </c>
      <c r="I72231">
        <v>267.825684355438</v>
      </c>
    </row>
    <row r="72232" spans="1:9" x14ac:dyDescent="0.55000000000000004">
      <c r="A72232" t="s">
        <v>32</v>
      </c>
      <c r="B72232">
        <v>1570725</v>
      </c>
      <c r="C72232" t="s">
        <v>2</v>
      </c>
      <c r="D72232">
        <v>150</v>
      </c>
      <c r="E72232" t="s">
        <v>3</v>
      </c>
      <c r="F72232">
        <v>883612800000</v>
      </c>
      <c r="G72232">
        <f t="shared" si="1128"/>
        <v>1998</v>
      </c>
      <c r="H72232">
        <v>1568</v>
      </c>
      <c r="I72232">
        <v>268.06081772666403</v>
      </c>
    </row>
    <row r="72233" spans="1:9" x14ac:dyDescent="0.55000000000000004">
      <c r="A72233" t="s">
        <v>32</v>
      </c>
      <c r="B72233">
        <v>1570828</v>
      </c>
      <c r="C72233" t="s">
        <v>2</v>
      </c>
      <c r="D72233">
        <v>150</v>
      </c>
      <c r="E72233" t="s">
        <v>3</v>
      </c>
      <c r="F72233">
        <v>883612800000</v>
      </c>
      <c r="G72233">
        <f t="shared" si="1128"/>
        <v>1998</v>
      </c>
      <c r="H72233">
        <v>1571</v>
      </c>
      <c r="I72233">
        <v>293.17463601237</v>
      </c>
    </row>
    <row r="72234" spans="1:9" x14ac:dyDescent="0.55000000000000004">
      <c r="A72234" t="s">
        <v>33</v>
      </c>
      <c r="B72234">
        <v>1570636</v>
      </c>
      <c r="C72234" t="s">
        <v>2</v>
      </c>
      <c r="D72234">
        <v>150</v>
      </c>
      <c r="E72234" t="s">
        <v>3</v>
      </c>
      <c r="F72234">
        <v>883612800000</v>
      </c>
      <c r="G72234">
        <f t="shared" si="1128"/>
        <v>1998</v>
      </c>
      <c r="H72234">
        <v>1578</v>
      </c>
      <c r="I72234">
        <v>108.309807955506</v>
      </c>
    </row>
    <row r="72235" spans="1:9" x14ac:dyDescent="0.55000000000000004">
      <c r="A72235" t="s">
        <v>32</v>
      </c>
      <c r="B72235">
        <v>1569850</v>
      </c>
      <c r="C72235" t="s">
        <v>2</v>
      </c>
      <c r="D72235">
        <v>150</v>
      </c>
      <c r="E72235" t="s">
        <v>3</v>
      </c>
      <c r="F72235">
        <v>883612800000</v>
      </c>
      <c r="G72235">
        <f t="shared" si="1128"/>
        <v>1998</v>
      </c>
      <c r="H72235">
        <v>1579</v>
      </c>
      <c r="I72235">
        <v>370.47046589681702</v>
      </c>
    </row>
    <row r="72236" spans="1:9" x14ac:dyDescent="0.55000000000000004">
      <c r="A72236" t="s">
        <v>32</v>
      </c>
      <c r="B72236">
        <v>1570832</v>
      </c>
      <c r="C72236" t="s">
        <v>2</v>
      </c>
      <c r="D72236">
        <v>150</v>
      </c>
      <c r="E72236" t="s">
        <v>3</v>
      </c>
      <c r="F72236">
        <v>883612800000</v>
      </c>
      <c r="G72236">
        <f t="shared" si="1128"/>
        <v>1998</v>
      </c>
      <c r="H72236">
        <v>1714</v>
      </c>
      <c r="I72236">
        <v>355.03297663915299</v>
      </c>
    </row>
    <row r="72237" spans="1:9" x14ac:dyDescent="0.55000000000000004">
      <c r="A72237" t="s">
        <v>33</v>
      </c>
      <c r="B72237">
        <v>1569894</v>
      </c>
      <c r="C72237" t="s">
        <v>2</v>
      </c>
      <c r="D72237">
        <v>150</v>
      </c>
      <c r="E72237" t="s">
        <v>3</v>
      </c>
      <c r="F72237">
        <v>883612800000</v>
      </c>
      <c r="G72237">
        <f t="shared" si="1128"/>
        <v>1998</v>
      </c>
      <c r="H72237">
        <v>1762</v>
      </c>
      <c r="I72237">
        <v>329.40564734097802</v>
      </c>
    </row>
    <row r="72238" spans="1:9" x14ac:dyDescent="0.55000000000000004">
      <c r="A72238" t="s">
        <v>33</v>
      </c>
      <c r="B72238">
        <v>1570495</v>
      </c>
      <c r="C72238" t="s">
        <v>2</v>
      </c>
      <c r="D72238">
        <v>150</v>
      </c>
      <c r="E72238" t="s">
        <v>3</v>
      </c>
      <c r="F72238">
        <v>883612800000</v>
      </c>
      <c r="G72238">
        <f t="shared" si="1128"/>
        <v>1998</v>
      </c>
      <c r="H72238">
        <v>1763</v>
      </c>
      <c r="I72238">
        <v>195.64872425066099</v>
      </c>
    </row>
    <row r="72239" spans="1:9" x14ac:dyDescent="0.55000000000000004">
      <c r="A72239" t="s">
        <v>33</v>
      </c>
      <c r="B72239">
        <v>1569895</v>
      </c>
      <c r="C72239" t="s">
        <v>2</v>
      </c>
      <c r="D72239">
        <v>150</v>
      </c>
      <c r="E72239" t="s">
        <v>3</v>
      </c>
      <c r="F72239">
        <v>883612800000</v>
      </c>
      <c r="G72239">
        <f t="shared" si="1128"/>
        <v>1998</v>
      </c>
      <c r="H72239">
        <v>2071</v>
      </c>
      <c r="I72239">
        <v>330.85165860163301</v>
      </c>
    </row>
    <row r="72240" spans="1:9" x14ac:dyDescent="0.55000000000000004">
      <c r="A72240" t="s">
        <v>32</v>
      </c>
      <c r="B72240">
        <v>1569896</v>
      </c>
      <c r="C72240" t="s">
        <v>2</v>
      </c>
      <c r="D72240">
        <v>150</v>
      </c>
      <c r="E72240" t="s">
        <v>3</v>
      </c>
      <c r="F72240">
        <v>883612800000</v>
      </c>
      <c r="G72240">
        <f t="shared" si="1128"/>
        <v>1998</v>
      </c>
      <c r="H72240">
        <v>2073</v>
      </c>
      <c r="I72240">
        <v>334.01889781615699</v>
      </c>
    </row>
    <row r="72241" spans="1:9" x14ac:dyDescent="0.55000000000000004">
      <c r="A72241" t="s">
        <v>32</v>
      </c>
      <c r="B72241">
        <v>1569897</v>
      </c>
      <c r="C72241" t="s">
        <v>2</v>
      </c>
      <c r="D72241">
        <v>150</v>
      </c>
      <c r="E72241" t="s">
        <v>3</v>
      </c>
      <c r="F72241">
        <v>883612800000</v>
      </c>
      <c r="G72241">
        <f t="shared" si="1128"/>
        <v>1998</v>
      </c>
      <c r="H72241">
        <v>2074</v>
      </c>
      <c r="I72241">
        <v>335.35214268220602</v>
      </c>
    </row>
    <row r="72242" spans="1:9" x14ac:dyDescent="0.55000000000000004">
      <c r="A72242" t="s">
        <v>33</v>
      </c>
      <c r="B72242">
        <v>1570581</v>
      </c>
      <c r="C72242" t="s">
        <v>2</v>
      </c>
      <c r="D72242">
        <v>150</v>
      </c>
      <c r="E72242" t="s">
        <v>3</v>
      </c>
      <c r="F72242">
        <v>883612800000</v>
      </c>
      <c r="G72242">
        <f t="shared" si="1128"/>
        <v>1998</v>
      </c>
      <c r="H72242">
        <v>2075</v>
      </c>
      <c r="I72242">
        <v>384.164942310269</v>
      </c>
    </row>
    <row r="72243" spans="1:9" x14ac:dyDescent="0.55000000000000004">
      <c r="A72243" t="s">
        <v>33</v>
      </c>
      <c r="B72243">
        <v>1570583</v>
      </c>
      <c r="C72243" t="s">
        <v>2</v>
      </c>
      <c r="D72243">
        <v>150</v>
      </c>
      <c r="E72243" t="s">
        <v>3</v>
      </c>
      <c r="F72243">
        <v>883612800000</v>
      </c>
      <c r="G72243">
        <f t="shared" si="1128"/>
        <v>1998</v>
      </c>
      <c r="H72243">
        <v>2076</v>
      </c>
      <c r="I72243">
        <v>190.33673108694401</v>
      </c>
    </row>
    <row r="72244" spans="1:9" x14ac:dyDescent="0.55000000000000004">
      <c r="A72244" t="s">
        <v>32</v>
      </c>
      <c r="B72244">
        <v>1580505</v>
      </c>
      <c r="C72244" t="s">
        <v>2</v>
      </c>
      <c r="D72244">
        <v>150</v>
      </c>
      <c r="E72244" t="s">
        <v>3</v>
      </c>
      <c r="F72244">
        <v>883612800000</v>
      </c>
      <c r="G72244">
        <f t="shared" si="1128"/>
        <v>1998</v>
      </c>
      <c r="H72244">
        <v>2108</v>
      </c>
      <c r="I72244">
        <v>6.3150672677262101</v>
      </c>
    </row>
    <row r="72245" spans="1:9" x14ac:dyDescent="0.55000000000000004">
      <c r="A72245" t="s">
        <v>33</v>
      </c>
      <c r="B72245">
        <v>1569940</v>
      </c>
      <c r="C72245" t="s">
        <v>2</v>
      </c>
      <c r="D72245">
        <v>150</v>
      </c>
      <c r="E72245" t="s">
        <v>3</v>
      </c>
      <c r="F72245">
        <v>883612800000</v>
      </c>
      <c r="G72245">
        <f t="shared" si="1128"/>
        <v>1998</v>
      </c>
      <c r="H72245">
        <v>2109</v>
      </c>
      <c r="I72245">
        <v>356.29227734882301</v>
      </c>
    </row>
    <row r="72246" spans="1:9" x14ac:dyDescent="0.55000000000000004">
      <c r="A72246" t="s">
        <v>33</v>
      </c>
      <c r="B72246">
        <v>1569890</v>
      </c>
      <c r="C72246" t="s">
        <v>2</v>
      </c>
      <c r="D72246">
        <v>150</v>
      </c>
      <c r="E72246" t="s">
        <v>3</v>
      </c>
      <c r="F72246">
        <v>883612800000</v>
      </c>
      <c r="G72246">
        <f t="shared" si="1128"/>
        <v>1998</v>
      </c>
      <c r="H72246">
        <v>2241</v>
      </c>
      <c r="I72246">
        <v>201.96303448906301</v>
      </c>
    </row>
    <row r="72247" spans="1:9" x14ac:dyDescent="0.55000000000000004">
      <c r="A72247" t="s">
        <v>33</v>
      </c>
      <c r="B72247">
        <v>1569893</v>
      </c>
      <c r="C72247" t="s">
        <v>2</v>
      </c>
      <c r="D72247">
        <v>150</v>
      </c>
      <c r="E72247" t="s">
        <v>3</v>
      </c>
      <c r="F72247">
        <v>883612800000</v>
      </c>
      <c r="G72247">
        <f t="shared" si="1128"/>
        <v>1998</v>
      </c>
      <c r="H72247">
        <v>2242</v>
      </c>
      <c r="I72247">
        <v>203.12940948798399</v>
      </c>
    </row>
    <row r="72248" spans="1:9" x14ac:dyDescent="0.55000000000000004">
      <c r="A72248" t="s">
        <v>33</v>
      </c>
      <c r="B72248">
        <v>1569943</v>
      </c>
      <c r="C72248" t="s">
        <v>2</v>
      </c>
      <c r="D72248">
        <v>150</v>
      </c>
      <c r="E72248" t="s">
        <v>3</v>
      </c>
      <c r="F72248">
        <v>883612800000</v>
      </c>
      <c r="G72248">
        <f t="shared" si="1128"/>
        <v>1998</v>
      </c>
      <c r="H72248">
        <v>2274</v>
      </c>
      <c r="I72248">
        <v>353.26192846165202</v>
      </c>
    </row>
    <row r="72249" spans="1:9" x14ac:dyDescent="0.55000000000000004">
      <c r="A72249" t="s">
        <v>33</v>
      </c>
      <c r="B72249">
        <v>1569945</v>
      </c>
      <c r="C72249" t="s">
        <v>2</v>
      </c>
      <c r="D72249">
        <v>150</v>
      </c>
      <c r="E72249" t="s">
        <v>3</v>
      </c>
      <c r="F72249">
        <v>883612800000</v>
      </c>
      <c r="G72249">
        <f t="shared" si="1128"/>
        <v>1998</v>
      </c>
      <c r="H72249">
        <v>2275</v>
      </c>
      <c r="I72249">
        <v>356.28925692671402</v>
      </c>
    </row>
    <row r="72250" spans="1:9" x14ac:dyDescent="0.55000000000000004">
      <c r="A72250" t="s">
        <v>33</v>
      </c>
      <c r="B72250">
        <v>1570053</v>
      </c>
      <c r="C72250" t="s">
        <v>2</v>
      </c>
      <c r="D72250">
        <v>150</v>
      </c>
      <c r="E72250" t="s">
        <v>3</v>
      </c>
      <c r="F72250">
        <v>883612800000</v>
      </c>
      <c r="G72250">
        <f t="shared" si="1128"/>
        <v>1998</v>
      </c>
      <c r="H72250">
        <v>2277</v>
      </c>
      <c r="I72250">
        <v>351.89203472172198</v>
      </c>
    </row>
    <row r="72251" spans="1:9" x14ac:dyDescent="0.55000000000000004">
      <c r="A72251" t="s">
        <v>32</v>
      </c>
      <c r="B72251">
        <v>1570106</v>
      </c>
      <c r="C72251" t="s">
        <v>2</v>
      </c>
      <c r="D72251">
        <v>150</v>
      </c>
      <c r="E72251" t="s">
        <v>3</v>
      </c>
      <c r="F72251">
        <v>883612800000</v>
      </c>
      <c r="G72251">
        <f t="shared" si="1128"/>
        <v>1998</v>
      </c>
      <c r="H72251">
        <v>2430</v>
      </c>
      <c r="I72251">
        <v>350.04877488681399</v>
      </c>
    </row>
    <row r="72252" spans="1:9" x14ac:dyDescent="0.55000000000000004">
      <c r="A72252" t="s">
        <v>33</v>
      </c>
      <c r="B72252">
        <v>1570626</v>
      </c>
      <c r="C72252" t="s">
        <v>2</v>
      </c>
      <c r="D72252">
        <v>150</v>
      </c>
      <c r="E72252" t="s">
        <v>3</v>
      </c>
      <c r="F72252">
        <v>883612800000</v>
      </c>
      <c r="G72252">
        <f t="shared" si="1128"/>
        <v>1998</v>
      </c>
      <c r="H72252">
        <v>2431</v>
      </c>
      <c r="I72252">
        <v>333.936558346043</v>
      </c>
    </row>
    <row r="72253" spans="1:9" x14ac:dyDescent="0.55000000000000004">
      <c r="A72253" t="s">
        <v>32</v>
      </c>
      <c r="B72253">
        <v>1570959</v>
      </c>
      <c r="C72253" t="s">
        <v>2</v>
      </c>
      <c r="D72253">
        <v>150</v>
      </c>
      <c r="E72253" t="s">
        <v>3</v>
      </c>
      <c r="F72253">
        <v>883612800000</v>
      </c>
      <c r="G72253">
        <f t="shared" si="1128"/>
        <v>1998</v>
      </c>
      <c r="H72253">
        <v>2432</v>
      </c>
      <c r="I72253">
        <v>355.89898623177299</v>
      </c>
    </row>
    <row r="72254" spans="1:9" x14ac:dyDescent="0.55000000000000004">
      <c r="A72254" t="s">
        <v>32</v>
      </c>
      <c r="B72254">
        <v>1570830</v>
      </c>
      <c r="C72254" t="s">
        <v>2</v>
      </c>
      <c r="D72254">
        <v>150</v>
      </c>
      <c r="E72254" t="s">
        <v>3</v>
      </c>
      <c r="F72254">
        <v>883612800000</v>
      </c>
      <c r="G72254">
        <f t="shared" si="1128"/>
        <v>1998</v>
      </c>
      <c r="H72254">
        <v>2438</v>
      </c>
      <c r="I72254">
        <v>368.60476393842202</v>
      </c>
    </row>
    <row r="72255" spans="1:9" x14ac:dyDescent="0.55000000000000004">
      <c r="A72255" t="s">
        <v>32</v>
      </c>
      <c r="B72255">
        <v>1570033</v>
      </c>
      <c r="C72255" t="s">
        <v>2</v>
      </c>
      <c r="D72255">
        <v>150</v>
      </c>
      <c r="E72255" t="s">
        <v>3</v>
      </c>
      <c r="F72255">
        <v>883612800000</v>
      </c>
      <c r="G72255">
        <f t="shared" si="1128"/>
        <v>1998</v>
      </c>
      <c r="H72255">
        <v>2439</v>
      </c>
      <c r="I72255">
        <v>340.59660991589999</v>
      </c>
    </row>
    <row r="72256" spans="1:9" x14ac:dyDescent="0.55000000000000004">
      <c r="A72256" t="s">
        <v>33</v>
      </c>
      <c r="B72256">
        <v>1570585</v>
      </c>
      <c r="C72256" t="s">
        <v>2</v>
      </c>
      <c r="D72256">
        <v>150</v>
      </c>
      <c r="E72256" t="s">
        <v>3</v>
      </c>
      <c r="F72256">
        <v>883612800000</v>
      </c>
      <c r="G72256">
        <f t="shared" si="1128"/>
        <v>1998</v>
      </c>
      <c r="H72256">
        <v>2440</v>
      </c>
      <c r="I72256">
        <v>387.41432923852102</v>
      </c>
    </row>
    <row r="72257" spans="1:9" x14ac:dyDescent="0.55000000000000004">
      <c r="A72257" t="s">
        <v>32</v>
      </c>
      <c r="B72257">
        <v>1570842</v>
      </c>
      <c r="C72257" t="s">
        <v>2</v>
      </c>
      <c r="D72257">
        <v>150</v>
      </c>
      <c r="E72257" t="s">
        <v>3</v>
      </c>
      <c r="F72257">
        <v>883612800000</v>
      </c>
      <c r="G72257">
        <f t="shared" si="1128"/>
        <v>1998</v>
      </c>
      <c r="H72257">
        <v>2614</v>
      </c>
      <c r="I72257">
        <v>180.11760880214001</v>
      </c>
    </row>
    <row r="72258" spans="1:9" x14ac:dyDescent="0.55000000000000004">
      <c r="A72258" t="s">
        <v>32</v>
      </c>
      <c r="B72258">
        <v>1569861</v>
      </c>
      <c r="C72258" t="s">
        <v>2</v>
      </c>
      <c r="D72258">
        <v>150</v>
      </c>
      <c r="E72258" t="s">
        <v>3</v>
      </c>
      <c r="F72258">
        <v>883612800000</v>
      </c>
      <c r="G72258">
        <f t="shared" ref="G72258:G72321" si="1129">1970+ROUND(F72258/(365*24*60*60*1000),0)</f>
        <v>1998</v>
      </c>
      <c r="H72258">
        <v>2619</v>
      </c>
      <c r="I72258">
        <v>375.46259999959301</v>
      </c>
    </row>
    <row r="72259" spans="1:9" x14ac:dyDescent="0.55000000000000004">
      <c r="A72259" t="s">
        <v>32</v>
      </c>
      <c r="B72259">
        <v>1570815</v>
      </c>
      <c r="C72259" t="s">
        <v>2</v>
      </c>
      <c r="D72259">
        <v>150</v>
      </c>
      <c r="E72259" t="s">
        <v>3</v>
      </c>
      <c r="F72259">
        <v>883612800000</v>
      </c>
      <c r="G72259">
        <f t="shared" si="1129"/>
        <v>1998</v>
      </c>
      <c r="H72259">
        <v>2621</v>
      </c>
      <c r="I72259">
        <v>272.96416706192798</v>
      </c>
    </row>
    <row r="72260" spans="1:9" x14ac:dyDescent="0.55000000000000004">
      <c r="A72260" t="s">
        <v>33</v>
      </c>
      <c r="B72260">
        <v>1570078</v>
      </c>
      <c r="C72260" t="s">
        <v>2</v>
      </c>
      <c r="D72260">
        <v>150</v>
      </c>
      <c r="E72260" t="s">
        <v>3</v>
      </c>
      <c r="F72260">
        <v>883612800000</v>
      </c>
      <c r="G72260">
        <f t="shared" si="1129"/>
        <v>1998</v>
      </c>
      <c r="H72260">
        <v>6805</v>
      </c>
      <c r="I72260">
        <v>304.56252970261801</v>
      </c>
    </row>
    <row r="72261" spans="1:9" x14ac:dyDescent="0.55000000000000004">
      <c r="A72261" t="s">
        <v>33</v>
      </c>
      <c r="B72261">
        <v>1569917</v>
      </c>
      <c r="C72261" t="s">
        <v>2</v>
      </c>
      <c r="D72261">
        <v>150</v>
      </c>
      <c r="E72261" t="s">
        <v>3</v>
      </c>
      <c r="F72261">
        <v>883612800000</v>
      </c>
      <c r="G72261">
        <f t="shared" si="1129"/>
        <v>1998</v>
      </c>
      <c r="H72261">
        <v>6821</v>
      </c>
      <c r="I72261">
        <v>352.79557210988901</v>
      </c>
    </row>
    <row r="72262" spans="1:9" x14ac:dyDescent="0.55000000000000004">
      <c r="A72262" t="s">
        <v>33</v>
      </c>
      <c r="B72262">
        <v>1570004</v>
      </c>
      <c r="C72262" t="s">
        <v>2</v>
      </c>
      <c r="D72262">
        <v>150</v>
      </c>
      <c r="E72262" t="s">
        <v>3</v>
      </c>
      <c r="F72262">
        <v>883612800000</v>
      </c>
      <c r="G72262">
        <f t="shared" si="1129"/>
        <v>1998</v>
      </c>
      <c r="H72262">
        <v>6822</v>
      </c>
      <c r="I72262">
        <v>334.27121443556899</v>
      </c>
    </row>
    <row r="72263" spans="1:9" x14ac:dyDescent="0.55000000000000004">
      <c r="A72263" t="s">
        <v>33</v>
      </c>
      <c r="B72263">
        <v>1570005</v>
      </c>
      <c r="C72263" t="s">
        <v>2</v>
      </c>
      <c r="D72263">
        <v>150</v>
      </c>
      <c r="E72263" t="s">
        <v>3</v>
      </c>
      <c r="F72263">
        <v>883612800000</v>
      </c>
      <c r="G72263">
        <f t="shared" si="1129"/>
        <v>1998</v>
      </c>
      <c r="H72263">
        <v>6823</v>
      </c>
      <c r="I72263">
        <v>340.90705903559802</v>
      </c>
    </row>
    <row r="72264" spans="1:9" x14ac:dyDescent="0.55000000000000004">
      <c r="A72264" t="s">
        <v>33</v>
      </c>
      <c r="B72264">
        <v>1569873</v>
      </c>
      <c r="C72264" t="s">
        <v>2</v>
      </c>
      <c r="D72264">
        <v>150</v>
      </c>
      <c r="E72264" t="s">
        <v>3</v>
      </c>
      <c r="F72264">
        <v>883612800000</v>
      </c>
      <c r="G72264">
        <f t="shared" si="1129"/>
        <v>1998</v>
      </c>
      <c r="H72264">
        <v>6847</v>
      </c>
      <c r="I72264">
        <v>203.98123933400501</v>
      </c>
    </row>
    <row r="72265" spans="1:9" x14ac:dyDescent="0.55000000000000004">
      <c r="A72265" t="s">
        <v>33</v>
      </c>
      <c r="B72265">
        <v>1569874</v>
      </c>
      <c r="C72265" t="s">
        <v>2</v>
      </c>
      <c r="D72265">
        <v>150</v>
      </c>
      <c r="E72265" t="s">
        <v>3</v>
      </c>
      <c r="F72265">
        <v>883612800000</v>
      </c>
      <c r="G72265">
        <f t="shared" si="1129"/>
        <v>1998</v>
      </c>
      <c r="H72265">
        <v>6848</v>
      </c>
      <c r="I72265">
        <v>201.547644489627</v>
      </c>
    </row>
    <row r="72266" spans="1:9" x14ac:dyDescent="0.55000000000000004">
      <c r="A72266" t="s">
        <v>33</v>
      </c>
      <c r="B72266">
        <v>1571060</v>
      </c>
      <c r="C72266" t="s">
        <v>2</v>
      </c>
      <c r="D72266">
        <v>150</v>
      </c>
      <c r="E72266" t="s">
        <v>3</v>
      </c>
      <c r="F72266">
        <v>883612800000</v>
      </c>
      <c r="G72266">
        <f t="shared" si="1129"/>
        <v>1998</v>
      </c>
      <c r="H72266">
        <v>6849</v>
      </c>
      <c r="I72266">
        <v>368.94859817839</v>
      </c>
    </row>
    <row r="72267" spans="1:9" x14ac:dyDescent="0.55000000000000004">
      <c r="A72267" t="s">
        <v>33</v>
      </c>
      <c r="B72267">
        <v>1570606</v>
      </c>
      <c r="C72267" t="s">
        <v>2</v>
      </c>
      <c r="D72267">
        <v>150</v>
      </c>
      <c r="E72267" t="s">
        <v>3</v>
      </c>
      <c r="F72267">
        <v>883612800000</v>
      </c>
      <c r="G72267">
        <f t="shared" si="1129"/>
        <v>1998</v>
      </c>
      <c r="H72267">
        <v>6886</v>
      </c>
      <c r="I72267">
        <v>322.72381086470199</v>
      </c>
    </row>
    <row r="72268" spans="1:9" x14ac:dyDescent="0.55000000000000004">
      <c r="A72268" t="s">
        <v>33</v>
      </c>
      <c r="B72268">
        <v>1570493</v>
      </c>
      <c r="C72268" t="s">
        <v>2</v>
      </c>
      <c r="D72268">
        <v>150</v>
      </c>
      <c r="E72268" t="s">
        <v>3</v>
      </c>
      <c r="F72268">
        <v>883612800000</v>
      </c>
      <c r="G72268">
        <f t="shared" si="1129"/>
        <v>1998</v>
      </c>
      <c r="H72268">
        <v>6887</v>
      </c>
      <c r="I72268">
        <v>337.73077162012498</v>
      </c>
    </row>
    <row r="72269" spans="1:9" x14ac:dyDescent="0.55000000000000004">
      <c r="A72269" t="s">
        <v>32</v>
      </c>
      <c r="B72269">
        <v>1580498</v>
      </c>
      <c r="C72269" t="s">
        <v>2</v>
      </c>
      <c r="D72269">
        <v>150</v>
      </c>
      <c r="E72269" t="s">
        <v>3</v>
      </c>
      <c r="F72269">
        <v>883612800000</v>
      </c>
      <c r="G72269">
        <f t="shared" si="1129"/>
        <v>1998</v>
      </c>
      <c r="H72269">
        <v>6924</v>
      </c>
      <c r="I72269">
        <v>2.4940116524589202</v>
      </c>
    </row>
    <row r="72270" spans="1:9" x14ac:dyDescent="0.55000000000000004">
      <c r="A72270" t="s">
        <v>33</v>
      </c>
      <c r="B72270">
        <v>1571052</v>
      </c>
      <c r="C72270" t="s">
        <v>2</v>
      </c>
      <c r="D72270">
        <v>150</v>
      </c>
      <c r="E72270" t="s">
        <v>3</v>
      </c>
      <c r="F72270">
        <v>883612800000</v>
      </c>
      <c r="G72270">
        <f t="shared" si="1129"/>
        <v>1998</v>
      </c>
      <c r="H72270">
        <v>6957</v>
      </c>
      <c r="I72270">
        <v>383.86194445351998</v>
      </c>
    </row>
    <row r="72271" spans="1:9" x14ac:dyDescent="0.55000000000000004">
      <c r="A72271" t="s">
        <v>33</v>
      </c>
      <c r="B72271">
        <v>1571054</v>
      </c>
      <c r="C72271" t="s">
        <v>2</v>
      </c>
      <c r="D72271">
        <v>150</v>
      </c>
      <c r="E72271" t="s">
        <v>3</v>
      </c>
      <c r="F72271">
        <v>883612800000</v>
      </c>
      <c r="G72271">
        <f t="shared" si="1129"/>
        <v>1998</v>
      </c>
      <c r="H72271">
        <v>6958</v>
      </c>
      <c r="I72271">
        <v>190.33789139356099</v>
      </c>
    </row>
    <row r="72272" spans="1:9" x14ac:dyDescent="0.55000000000000004">
      <c r="A72272" t="s">
        <v>33</v>
      </c>
      <c r="B72272">
        <v>1569959</v>
      </c>
      <c r="C72272" t="s">
        <v>2</v>
      </c>
      <c r="D72272">
        <v>150</v>
      </c>
      <c r="E72272" t="s">
        <v>3</v>
      </c>
      <c r="F72272">
        <v>883612800000</v>
      </c>
      <c r="G72272">
        <f t="shared" si="1129"/>
        <v>1998</v>
      </c>
      <c r="H72272">
        <v>6959</v>
      </c>
      <c r="I72272">
        <v>161.047922373456</v>
      </c>
    </row>
    <row r="72273" spans="1:9" x14ac:dyDescent="0.55000000000000004">
      <c r="A72273" t="s">
        <v>33</v>
      </c>
      <c r="B72273">
        <v>1571084</v>
      </c>
      <c r="C72273" t="s">
        <v>2</v>
      </c>
      <c r="D72273">
        <v>150</v>
      </c>
      <c r="E72273" t="s">
        <v>3</v>
      </c>
      <c r="F72273">
        <v>883612800000</v>
      </c>
      <c r="G72273">
        <f t="shared" si="1129"/>
        <v>1998</v>
      </c>
      <c r="H72273">
        <v>6999</v>
      </c>
      <c r="I72273">
        <v>337.92535936099199</v>
      </c>
    </row>
    <row r="72274" spans="1:9" x14ac:dyDescent="0.55000000000000004">
      <c r="A72274" t="s">
        <v>33</v>
      </c>
      <c r="B72274">
        <v>1571086</v>
      </c>
      <c r="C72274" t="s">
        <v>2</v>
      </c>
      <c r="D72274">
        <v>150</v>
      </c>
      <c r="E72274" t="s">
        <v>3</v>
      </c>
      <c r="F72274">
        <v>883612800000</v>
      </c>
      <c r="G72274">
        <f t="shared" si="1129"/>
        <v>1998</v>
      </c>
      <c r="H72274">
        <v>7000</v>
      </c>
      <c r="I72274">
        <v>195.64573800917501</v>
      </c>
    </row>
    <row r="72275" spans="1:9" x14ac:dyDescent="0.55000000000000004">
      <c r="A72275" t="s">
        <v>32</v>
      </c>
      <c r="B72275">
        <v>1569979</v>
      </c>
      <c r="C72275" t="s">
        <v>2</v>
      </c>
      <c r="D72275">
        <v>150</v>
      </c>
      <c r="E72275" t="s">
        <v>3</v>
      </c>
      <c r="F72275">
        <v>883612800000</v>
      </c>
      <c r="G72275">
        <f t="shared" si="1129"/>
        <v>1998</v>
      </c>
      <c r="H72275">
        <v>7046</v>
      </c>
      <c r="I72275">
        <v>368.748738574036</v>
      </c>
    </row>
    <row r="72276" spans="1:9" x14ac:dyDescent="0.55000000000000004">
      <c r="A72276" t="s">
        <v>33</v>
      </c>
      <c r="B72276">
        <v>1570081</v>
      </c>
      <c r="C72276" t="s">
        <v>2</v>
      </c>
      <c r="D72276">
        <v>150</v>
      </c>
      <c r="E72276" t="s">
        <v>3</v>
      </c>
      <c r="F72276">
        <v>883612800000</v>
      </c>
      <c r="G72276">
        <f t="shared" si="1129"/>
        <v>1998</v>
      </c>
      <c r="H72276">
        <v>7047</v>
      </c>
      <c r="I72276">
        <v>291.35073365398898</v>
      </c>
    </row>
    <row r="72277" spans="1:9" x14ac:dyDescent="0.55000000000000004">
      <c r="A72277" t="s">
        <v>32</v>
      </c>
      <c r="B72277">
        <v>1570082</v>
      </c>
      <c r="C72277" t="s">
        <v>2</v>
      </c>
      <c r="D72277">
        <v>150</v>
      </c>
      <c r="E72277" t="s">
        <v>3</v>
      </c>
      <c r="F72277">
        <v>883612800000</v>
      </c>
      <c r="G72277">
        <f t="shared" si="1129"/>
        <v>1998</v>
      </c>
      <c r="H72277">
        <v>7048</v>
      </c>
      <c r="I72277">
        <v>304.567792125827</v>
      </c>
    </row>
    <row r="72278" spans="1:9" x14ac:dyDescent="0.55000000000000004">
      <c r="A72278" t="s">
        <v>32</v>
      </c>
      <c r="B72278">
        <v>1570965</v>
      </c>
      <c r="C72278" t="s">
        <v>2</v>
      </c>
      <c r="D72278">
        <v>150</v>
      </c>
      <c r="E72278" t="s">
        <v>3</v>
      </c>
      <c r="F72278">
        <v>883612800000</v>
      </c>
      <c r="G72278">
        <f t="shared" si="1129"/>
        <v>1998</v>
      </c>
      <c r="H72278">
        <v>7049</v>
      </c>
      <c r="I72278">
        <v>368.60555842411202</v>
      </c>
    </row>
    <row r="72279" spans="1:9" x14ac:dyDescent="0.55000000000000004">
      <c r="A72279" t="s">
        <v>32</v>
      </c>
      <c r="B72279">
        <v>1570706</v>
      </c>
      <c r="C72279" t="s">
        <v>2</v>
      </c>
      <c r="D72279">
        <v>150</v>
      </c>
      <c r="E72279" t="s">
        <v>3</v>
      </c>
      <c r="F72279">
        <v>883612800000</v>
      </c>
      <c r="G72279">
        <f t="shared" si="1129"/>
        <v>1998</v>
      </c>
      <c r="H72279">
        <v>7149</v>
      </c>
      <c r="I72279">
        <v>368.95017563450301</v>
      </c>
    </row>
    <row r="72280" spans="1:9" x14ac:dyDescent="0.55000000000000004">
      <c r="A72280" t="s">
        <v>32</v>
      </c>
      <c r="B72280">
        <v>1570708</v>
      </c>
      <c r="C72280" t="s">
        <v>2</v>
      </c>
      <c r="D72280">
        <v>150</v>
      </c>
      <c r="E72280" t="s">
        <v>3</v>
      </c>
      <c r="F72280">
        <v>883612800000</v>
      </c>
      <c r="G72280">
        <f t="shared" si="1129"/>
        <v>1998</v>
      </c>
      <c r="H72280">
        <v>7150</v>
      </c>
      <c r="I72280">
        <v>293.17463601207601</v>
      </c>
    </row>
    <row r="72281" spans="1:9" x14ac:dyDescent="0.55000000000000004">
      <c r="A72281" t="s">
        <v>32</v>
      </c>
      <c r="B72281">
        <v>1570845</v>
      </c>
      <c r="C72281" t="s">
        <v>2</v>
      </c>
      <c r="D72281">
        <v>150</v>
      </c>
      <c r="E72281" t="s">
        <v>3</v>
      </c>
      <c r="F72281">
        <v>883612800000</v>
      </c>
      <c r="G72281">
        <f t="shared" si="1129"/>
        <v>1998</v>
      </c>
      <c r="H72281">
        <v>7158</v>
      </c>
      <c r="I72281">
        <v>267.392497464408</v>
      </c>
    </row>
    <row r="72282" spans="1:9" x14ac:dyDescent="0.55000000000000004">
      <c r="A72282" t="s">
        <v>32</v>
      </c>
      <c r="B72282">
        <v>1570847</v>
      </c>
      <c r="C72282" t="s">
        <v>2</v>
      </c>
      <c r="D72282">
        <v>150</v>
      </c>
      <c r="E72282" t="s">
        <v>3</v>
      </c>
      <c r="F72282">
        <v>883612800000</v>
      </c>
      <c r="G72282">
        <f t="shared" si="1129"/>
        <v>1998</v>
      </c>
      <c r="H72282">
        <v>7159</v>
      </c>
      <c r="I72282">
        <v>338.97441216105301</v>
      </c>
    </row>
    <row r="72283" spans="1:9" x14ac:dyDescent="0.55000000000000004">
      <c r="A72283" t="s">
        <v>33</v>
      </c>
      <c r="B72283">
        <v>1570575</v>
      </c>
      <c r="C72283" t="s">
        <v>2</v>
      </c>
      <c r="D72283">
        <v>150</v>
      </c>
      <c r="E72283" t="s">
        <v>3</v>
      </c>
      <c r="F72283">
        <v>883612800000</v>
      </c>
      <c r="G72283">
        <f t="shared" si="1129"/>
        <v>1998</v>
      </c>
      <c r="H72283">
        <v>7186</v>
      </c>
      <c r="I72283">
        <v>272.91043292728</v>
      </c>
    </row>
    <row r="72284" spans="1:9" x14ac:dyDescent="0.55000000000000004">
      <c r="A72284" t="s">
        <v>33</v>
      </c>
      <c r="B72284">
        <v>1569903</v>
      </c>
      <c r="C72284" t="s">
        <v>2</v>
      </c>
      <c r="D72284">
        <v>150</v>
      </c>
      <c r="E72284" t="s">
        <v>3</v>
      </c>
      <c r="F72284">
        <v>883612800000</v>
      </c>
      <c r="G72284">
        <f t="shared" si="1129"/>
        <v>1998</v>
      </c>
      <c r="H72284">
        <v>7190</v>
      </c>
      <c r="I72284">
        <v>321.09598969699198</v>
      </c>
    </row>
    <row r="72285" spans="1:9" x14ac:dyDescent="0.55000000000000004">
      <c r="A72285" t="s">
        <v>33</v>
      </c>
      <c r="B72285">
        <v>1569877</v>
      </c>
      <c r="C72285" t="s">
        <v>2</v>
      </c>
      <c r="D72285">
        <v>150</v>
      </c>
      <c r="E72285" t="s">
        <v>3</v>
      </c>
      <c r="F72285">
        <v>883612800000</v>
      </c>
      <c r="G72285">
        <f t="shared" si="1129"/>
        <v>1998</v>
      </c>
      <c r="H72285">
        <v>7191</v>
      </c>
      <c r="I72285">
        <v>202.705129930054</v>
      </c>
    </row>
    <row r="72286" spans="1:9" x14ac:dyDescent="0.55000000000000004">
      <c r="A72286" t="s">
        <v>32</v>
      </c>
      <c r="B72286">
        <v>1569886</v>
      </c>
      <c r="C72286" t="s">
        <v>2</v>
      </c>
      <c r="D72286">
        <v>150</v>
      </c>
      <c r="E72286" t="s">
        <v>3</v>
      </c>
      <c r="F72286">
        <v>883612800000</v>
      </c>
      <c r="G72286">
        <f t="shared" si="1129"/>
        <v>1998</v>
      </c>
      <c r="H72286">
        <v>7192</v>
      </c>
      <c r="I72286">
        <v>198.07349444022501</v>
      </c>
    </row>
    <row r="72287" spans="1:9" x14ac:dyDescent="0.55000000000000004">
      <c r="A72287" t="s">
        <v>32</v>
      </c>
      <c r="B72287">
        <v>1570855</v>
      </c>
      <c r="C72287" t="s">
        <v>2</v>
      </c>
      <c r="D72287">
        <v>150</v>
      </c>
      <c r="E72287" t="s">
        <v>3</v>
      </c>
      <c r="F72287">
        <v>883612800000</v>
      </c>
      <c r="G72287">
        <f t="shared" si="1129"/>
        <v>1998</v>
      </c>
      <c r="H72287">
        <v>7193</v>
      </c>
      <c r="I72287">
        <v>349.984860959694</v>
      </c>
    </row>
    <row r="72288" spans="1:9" x14ac:dyDescent="0.55000000000000004">
      <c r="A72288" t="s">
        <v>32</v>
      </c>
      <c r="B72288">
        <v>1570103</v>
      </c>
      <c r="C72288" t="s">
        <v>2</v>
      </c>
      <c r="D72288">
        <v>150</v>
      </c>
      <c r="E72288" t="s">
        <v>3</v>
      </c>
      <c r="F72288">
        <v>883612800000</v>
      </c>
      <c r="G72288">
        <f t="shared" si="1129"/>
        <v>1998</v>
      </c>
      <c r="H72288">
        <v>7194</v>
      </c>
      <c r="I72288">
        <v>387.415120509556</v>
      </c>
    </row>
    <row r="72289" spans="1:9" x14ac:dyDescent="0.55000000000000004">
      <c r="A72289" t="s">
        <v>32</v>
      </c>
      <c r="B72289">
        <v>1570101</v>
      </c>
      <c r="C72289" t="s">
        <v>2</v>
      </c>
      <c r="D72289">
        <v>150</v>
      </c>
      <c r="E72289" t="s">
        <v>3</v>
      </c>
      <c r="F72289">
        <v>883612800000</v>
      </c>
      <c r="G72289">
        <f t="shared" si="1129"/>
        <v>1998</v>
      </c>
      <c r="H72289">
        <v>7250</v>
      </c>
      <c r="I72289">
        <v>190.35666839010801</v>
      </c>
    </row>
    <row r="72290" spans="1:9" x14ac:dyDescent="0.55000000000000004">
      <c r="A72290" t="s">
        <v>32</v>
      </c>
      <c r="B72290">
        <v>1569953</v>
      </c>
      <c r="C72290" t="s">
        <v>2</v>
      </c>
      <c r="D72290">
        <v>150</v>
      </c>
      <c r="E72290" t="s">
        <v>3</v>
      </c>
      <c r="F72290">
        <v>883612800000</v>
      </c>
      <c r="G72290">
        <f t="shared" si="1129"/>
        <v>1998</v>
      </c>
      <c r="H72290">
        <v>7251</v>
      </c>
      <c r="I72290">
        <v>158.05889819922501</v>
      </c>
    </row>
    <row r="72291" spans="1:9" x14ac:dyDescent="0.55000000000000004">
      <c r="A72291" t="s">
        <v>32</v>
      </c>
      <c r="B72291">
        <v>1570037</v>
      </c>
      <c r="C72291" t="s">
        <v>2</v>
      </c>
      <c r="D72291">
        <v>150</v>
      </c>
      <c r="E72291" t="s">
        <v>3</v>
      </c>
      <c r="F72291">
        <v>883612800000</v>
      </c>
      <c r="G72291">
        <f t="shared" si="1129"/>
        <v>1998</v>
      </c>
      <c r="H72291">
        <v>7269</v>
      </c>
      <c r="I72291">
        <v>340.46669298658799</v>
      </c>
    </row>
    <row r="72292" spans="1:9" x14ac:dyDescent="0.55000000000000004">
      <c r="A72292" t="s">
        <v>32</v>
      </c>
      <c r="B72292">
        <v>1570039</v>
      </c>
      <c r="C72292" t="s">
        <v>2</v>
      </c>
      <c r="D72292">
        <v>150</v>
      </c>
      <c r="E72292" t="s">
        <v>3</v>
      </c>
      <c r="F72292">
        <v>883612800000</v>
      </c>
      <c r="G72292">
        <f t="shared" si="1129"/>
        <v>1998</v>
      </c>
      <c r="H72292">
        <v>7270</v>
      </c>
      <c r="I72292">
        <v>322.87663061092002</v>
      </c>
    </row>
    <row r="72293" spans="1:9" x14ac:dyDescent="0.55000000000000004">
      <c r="A72293" t="s">
        <v>33</v>
      </c>
      <c r="B72293">
        <v>1570486</v>
      </c>
      <c r="C72293" t="s">
        <v>2</v>
      </c>
      <c r="D72293">
        <v>150</v>
      </c>
      <c r="E72293" t="s">
        <v>3</v>
      </c>
      <c r="F72293">
        <v>883612800000</v>
      </c>
      <c r="G72293">
        <f t="shared" si="1129"/>
        <v>1998</v>
      </c>
      <c r="H72293">
        <v>7271</v>
      </c>
      <c r="I72293">
        <v>362.64873817659202</v>
      </c>
    </row>
    <row r="72294" spans="1:9" x14ac:dyDescent="0.55000000000000004">
      <c r="A72294" t="s">
        <v>33</v>
      </c>
      <c r="B72294">
        <v>1570488</v>
      </c>
      <c r="C72294" t="s">
        <v>2</v>
      </c>
      <c r="D72294">
        <v>150</v>
      </c>
      <c r="E72294" t="s">
        <v>3</v>
      </c>
      <c r="F72294">
        <v>883612800000</v>
      </c>
      <c r="G72294">
        <f t="shared" si="1129"/>
        <v>1998</v>
      </c>
      <c r="H72294">
        <v>7272</v>
      </c>
      <c r="I72294">
        <v>180.140084377459</v>
      </c>
    </row>
    <row r="72295" spans="1:9" x14ac:dyDescent="0.55000000000000004">
      <c r="A72295" t="s">
        <v>32</v>
      </c>
      <c r="B72295">
        <v>1569825</v>
      </c>
      <c r="C72295" t="s">
        <v>2</v>
      </c>
      <c r="D72295">
        <v>150</v>
      </c>
      <c r="E72295" t="s">
        <v>3</v>
      </c>
      <c r="F72295">
        <v>883612800000</v>
      </c>
      <c r="G72295">
        <f t="shared" si="1129"/>
        <v>1998</v>
      </c>
      <c r="H72295">
        <v>7273</v>
      </c>
      <c r="I72295">
        <v>343.82993235965699</v>
      </c>
    </row>
    <row r="72296" spans="1:9" x14ac:dyDescent="0.55000000000000004">
      <c r="A72296" t="s">
        <v>32</v>
      </c>
      <c r="B72296">
        <v>1569827</v>
      </c>
      <c r="C72296" t="s">
        <v>2</v>
      </c>
      <c r="D72296">
        <v>150</v>
      </c>
      <c r="E72296" t="s">
        <v>3</v>
      </c>
      <c r="F72296">
        <v>883612800000</v>
      </c>
      <c r="G72296">
        <f t="shared" si="1129"/>
        <v>1998</v>
      </c>
      <c r="H72296">
        <v>7274</v>
      </c>
      <c r="I72296">
        <v>349.72230713229698</v>
      </c>
    </row>
    <row r="72297" spans="1:9" x14ac:dyDescent="0.55000000000000004">
      <c r="A72297" t="s">
        <v>32</v>
      </c>
      <c r="B72297">
        <v>1570717</v>
      </c>
      <c r="C72297" t="s">
        <v>2</v>
      </c>
      <c r="D72297">
        <v>150</v>
      </c>
      <c r="E72297" t="s">
        <v>3</v>
      </c>
      <c r="F72297">
        <v>883612800000</v>
      </c>
      <c r="G72297">
        <f t="shared" si="1129"/>
        <v>1998</v>
      </c>
      <c r="H72297">
        <v>7285</v>
      </c>
      <c r="I72297">
        <v>376.225234665779</v>
      </c>
    </row>
    <row r="72298" spans="1:9" x14ac:dyDescent="0.55000000000000004">
      <c r="A72298" t="s">
        <v>33</v>
      </c>
      <c r="B72298">
        <v>1569949</v>
      </c>
      <c r="C72298" t="s">
        <v>2</v>
      </c>
      <c r="D72298">
        <v>150</v>
      </c>
      <c r="E72298" t="s">
        <v>3</v>
      </c>
      <c r="F72298">
        <v>883612800000</v>
      </c>
      <c r="G72298">
        <f t="shared" si="1129"/>
        <v>1998</v>
      </c>
      <c r="H72298">
        <v>7315</v>
      </c>
      <c r="I72298">
        <v>161.794783597552</v>
      </c>
    </row>
    <row r="72299" spans="1:9" x14ac:dyDescent="0.55000000000000004">
      <c r="A72299" t="s">
        <v>32</v>
      </c>
      <c r="B72299">
        <v>1570008</v>
      </c>
      <c r="C72299" t="s">
        <v>2</v>
      </c>
      <c r="D72299">
        <v>150</v>
      </c>
      <c r="E72299" t="s">
        <v>3</v>
      </c>
      <c r="F72299">
        <v>883612800000</v>
      </c>
      <c r="G72299">
        <f t="shared" si="1129"/>
        <v>1998</v>
      </c>
      <c r="H72299">
        <v>7317</v>
      </c>
      <c r="I72299">
        <v>340.89889776792802</v>
      </c>
    </row>
    <row r="72300" spans="1:9" x14ac:dyDescent="0.55000000000000004">
      <c r="A72300" t="s">
        <v>33</v>
      </c>
      <c r="B72300">
        <v>1570462</v>
      </c>
      <c r="C72300" t="s">
        <v>2</v>
      </c>
      <c r="D72300">
        <v>150</v>
      </c>
      <c r="E72300" t="s">
        <v>3</v>
      </c>
      <c r="F72300">
        <v>883612800000</v>
      </c>
      <c r="G72300">
        <f t="shared" si="1129"/>
        <v>1998</v>
      </c>
      <c r="H72300">
        <v>7331</v>
      </c>
      <c r="I72300">
        <v>374.60245714655798</v>
      </c>
    </row>
    <row r="72301" spans="1:9" x14ac:dyDescent="0.55000000000000004">
      <c r="A72301" t="s">
        <v>33</v>
      </c>
      <c r="B72301">
        <v>1570464</v>
      </c>
      <c r="C72301" t="s">
        <v>2</v>
      </c>
      <c r="D72301">
        <v>150</v>
      </c>
      <c r="E72301" t="s">
        <v>3</v>
      </c>
      <c r="F72301">
        <v>883612800000</v>
      </c>
      <c r="G72301">
        <f t="shared" si="1129"/>
        <v>1998</v>
      </c>
      <c r="H72301">
        <v>7332</v>
      </c>
      <c r="I72301">
        <v>383.38086506861998</v>
      </c>
    </row>
    <row r="72302" spans="1:9" x14ac:dyDescent="0.55000000000000004">
      <c r="A72302" t="s">
        <v>32</v>
      </c>
      <c r="B72302">
        <v>1570104</v>
      </c>
      <c r="C72302" t="s">
        <v>2</v>
      </c>
      <c r="D72302">
        <v>150</v>
      </c>
      <c r="E72302" t="s">
        <v>3</v>
      </c>
      <c r="F72302">
        <v>883612800000</v>
      </c>
      <c r="G72302">
        <f t="shared" si="1129"/>
        <v>1998</v>
      </c>
      <c r="H72302">
        <v>7340</v>
      </c>
      <c r="I72302">
        <v>349.98652602740799</v>
      </c>
    </row>
    <row r="72303" spans="1:9" x14ac:dyDescent="0.55000000000000004">
      <c r="A72303" t="s">
        <v>33</v>
      </c>
      <c r="B72303">
        <v>1570002</v>
      </c>
      <c r="C72303" t="s">
        <v>2</v>
      </c>
      <c r="D72303">
        <v>150</v>
      </c>
      <c r="E72303" t="s">
        <v>3</v>
      </c>
      <c r="F72303">
        <v>883612800000</v>
      </c>
      <c r="G72303">
        <f t="shared" si="1129"/>
        <v>1998</v>
      </c>
      <c r="H72303">
        <v>7362</v>
      </c>
      <c r="I72303">
        <v>340.90367158532001</v>
      </c>
    </row>
    <row r="72304" spans="1:9" x14ac:dyDescent="0.55000000000000004">
      <c r="A72304" t="s">
        <v>33</v>
      </c>
      <c r="B72304">
        <v>1569870</v>
      </c>
      <c r="C72304" t="s">
        <v>2</v>
      </c>
      <c r="D72304">
        <v>150</v>
      </c>
      <c r="E72304" t="s">
        <v>3</v>
      </c>
      <c r="F72304">
        <v>883612800000</v>
      </c>
      <c r="G72304">
        <f t="shared" si="1129"/>
        <v>1998</v>
      </c>
      <c r="H72304">
        <v>7374</v>
      </c>
      <c r="I72304">
        <v>202.81115970283801</v>
      </c>
    </row>
    <row r="72305" spans="1:9" x14ac:dyDescent="0.55000000000000004">
      <c r="A72305" t="s">
        <v>33</v>
      </c>
      <c r="B72305">
        <v>1570633</v>
      </c>
      <c r="C72305" t="s">
        <v>2</v>
      </c>
      <c r="D72305">
        <v>150</v>
      </c>
      <c r="E72305" t="s">
        <v>3</v>
      </c>
      <c r="F72305">
        <v>883612800000</v>
      </c>
      <c r="G72305">
        <f t="shared" si="1129"/>
        <v>1998</v>
      </c>
      <c r="H72305">
        <v>7409</v>
      </c>
      <c r="I72305">
        <v>349.81532571076002</v>
      </c>
    </row>
    <row r="72306" spans="1:9" x14ac:dyDescent="0.55000000000000004">
      <c r="A72306" t="s">
        <v>33</v>
      </c>
      <c r="B72306">
        <v>1580502</v>
      </c>
      <c r="C72306" t="s">
        <v>2</v>
      </c>
      <c r="D72306">
        <v>150</v>
      </c>
      <c r="E72306" t="s">
        <v>3</v>
      </c>
      <c r="F72306">
        <v>883612800000</v>
      </c>
      <c r="G72306">
        <f t="shared" si="1129"/>
        <v>1998</v>
      </c>
      <c r="H72306">
        <v>7410</v>
      </c>
      <c r="I72306">
        <v>4.24124112521858</v>
      </c>
    </row>
    <row r="72307" spans="1:9" x14ac:dyDescent="0.55000000000000004">
      <c r="A72307" t="s">
        <v>33</v>
      </c>
      <c r="B72307">
        <v>1569965</v>
      </c>
      <c r="C72307" t="s">
        <v>2</v>
      </c>
      <c r="D72307">
        <v>150</v>
      </c>
      <c r="E72307" t="s">
        <v>3</v>
      </c>
      <c r="F72307">
        <v>883612800000</v>
      </c>
      <c r="G72307">
        <f t="shared" si="1129"/>
        <v>1998</v>
      </c>
      <c r="H72307">
        <v>7426</v>
      </c>
      <c r="I72307">
        <v>17.958800073610799</v>
      </c>
    </row>
    <row r="72308" spans="1:9" x14ac:dyDescent="0.55000000000000004">
      <c r="A72308" t="s">
        <v>32</v>
      </c>
      <c r="B72308">
        <v>1569967</v>
      </c>
      <c r="C72308" t="s">
        <v>2</v>
      </c>
      <c r="D72308">
        <v>150</v>
      </c>
      <c r="E72308" t="s">
        <v>3</v>
      </c>
      <c r="F72308">
        <v>883612800000</v>
      </c>
      <c r="G72308">
        <f t="shared" si="1129"/>
        <v>1998</v>
      </c>
      <c r="H72308">
        <v>7427</v>
      </c>
      <c r="I72308">
        <v>17.9777251086247</v>
      </c>
    </row>
    <row r="72309" spans="1:9" x14ac:dyDescent="0.55000000000000004">
      <c r="A72309" t="s">
        <v>32</v>
      </c>
      <c r="B72309">
        <v>1570029</v>
      </c>
      <c r="C72309" t="s">
        <v>2</v>
      </c>
      <c r="D72309">
        <v>150</v>
      </c>
      <c r="E72309" t="s">
        <v>3</v>
      </c>
      <c r="F72309">
        <v>883612800000</v>
      </c>
      <c r="G72309">
        <f t="shared" si="1129"/>
        <v>1998</v>
      </c>
      <c r="H72309">
        <v>7441</v>
      </c>
      <c r="I72309">
        <v>340.404027687059</v>
      </c>
    </row>
    <row r="72310" spans="1:9" x14ac:dyDescent="0.55000000000000004">
      <c r="A72310" t="s">
        <v>33</v>
      </c>
      <c r="B72310">
        <v>1570074</v>
      </c>
      <c r="C72310" t="s">
        <v>2</v>
      </c>
      <c r="D72310">
        <v>150</v>
      </c>
      <c r="E72310" t="s">
        <v>3</v>
      </c>
      <c r="F72310">
        <v>883612800000</v>
      </c>
      <c r="G72310">
        <f t="shared" si="1129"/>
        <v>1998</v>
      </c>
      <c r="H72310">
        <v>7442</v>
      </c>
      <c r="I72310">
        <v>304.56779212499202</v>
      </c>
    </row>
    <row r="72311" spans="1:9" x14ac:dyDescent="0.55000000000000004">
      <c r="A72311" t="s">
        <v>33</v>
      </c>
      <c r="B72311">
        <v>1570611</v>
      </c>
      <c r="C72311" t="s">
        <v>2</v>
      </c>
      <c r="D72311">
        <v>150</v>
      </c>
      <c r="E72311" t="s">
        <v>3</v>
      </c>
      <c r="F72311">
        <v>883612800000</v>
      </c>
      <c r="G72311">
        <f t="shared" si="1129"/>
        <v>1998</v>
      </c>
      <c r="H72311">
        <v>7443</v>
      </c>
      <c r="I72311">
        <v>269.54306910068198</v>
      </c>
    </row>
    <row r="72312" spans="1:9" x14ac:dyDescent="0.55000000000000004">
      <c r="A72312" t="s">
        <v>33</v>
      </c>
      <c r="B72312">
        <v>1570466</v>
      </c>
      <c r="C72312" t="s">
        <v>2</v>
      </c>
      <c r="D72312">
        <v>150</v>
      </c>
      <c r="E72312" t="s">
        <v>3</v>
      </c>
      <c r="F72312">
        <v>883612800000</v>
      </c>
      <c r="G72312">
        <f t="shared" si="1129"/>
        <v>1998</v>
      </c>
      <c r="H72312">
        <v>7444</v>
      </c>
      <c r="I72312">
        <v>190.337522577133</v>
      </c>
    </row>
    <row r="72313" spans="1:9" x14ac:dyDescent="0.55000000000000004">
      <c r="A72313" t="s">
        <v>32</v>
      </c>
      <c r="B72313">
        <v>1569977</v>
      </c>
      <c r="C72313" t="s">
        <v>2</v>
      </c>
      <c r="D72313">
        <v>150</v>
      </c>
      <c r="E72313" t="s">
        <v>3</v>
      </c>
      <c r="F72313">
        <v>883612800000</v>
      </c>
      <c r="G72313">
        <f t="shared" si="1129"/>
        <v>1998</v>
      </c>
      <c r="H72313">
        <v>7501</v>
      </c>
      <c r="I72313">
        <v>368.74636337544001</v>
      </c>
    </row>
    <row r="72314" spans="1:9" x14ac:dyDescent="0.55000000000000004">
      <c r="A72314" t="s">
        <v>33</v>
      </c>
      <c r="B72314">
        <v>1570094</v>
      </c>
      <c r="C72314" t="s">
        <v>2</v>
      </c>
      <c r="D72314">
        <v>150</v>
      </c>
      <c r="E72314" t="s">
        <v>3</v>
      </c>
      <c r="F72314">
        <v>883612800000</v>
      </c>
      <c r="G72314">
        <f t="shared" si="1129"/>
        <v>1998</v>
      </c>
      <c r="H72314">
        <v>7523</v>
      </c>
      <c r="I72314">
        <v>304.57003348639603</v>
      </c>
    </row>
    <row r="72315" spans="1:9" x14ac:dyDescent="0.55000000000000004">
      <c r="A72315" t="s">
        <v>33</v>
      </c>
      <c r="B72315">
        <v>1570097</v>
      </c>
      <c r="C72315" t="s">
        <v>2</v>
      </c>
      <c r="D72315">
        <v>150</v>
      </c>
      <c r="E72315" t="s">
        <v>3</v>
      </c>
      <c r="F72315">
        <v>883612800000</v>
      </c>
      <c r="G72315">
        <f t="shared" si="1129"/>
        <v>1998</v>
      </c>
      <c r="H72315">
        <v>7524</v>
      </c>
      <c r="I72315">
        <v>291.72372992254498</v>
      </c>
    </row>
    <row r="72316" spans="1:9" x14ac:dyDescent="0.55000000000000004">
      <c r="A72316" t="s">
        <v>32</v>
      </c>
      <c r="B72316">
        <v>1569911</v>
      </c>
      <c r="C72316" t="s">
        <v>2</v>
      </c>
      <c r="D72316">
        <v>150</v>
      </c>
      <c r="E72316" t="s">
        <v>3</v>
      </c>
      <c r="F72316">
        <v>883612800000</v>
      </c>
      <c r="G72316">
        <f t="shared" si="1129"/>
        <v>1998</v>
      </c>
      <c r="H72316">
        <v>7641</v>
      </c>
      <c r="I72316">
        <v>324.71360827738602</v>
      </c>
    </row>
    <row r="72317" spans="1:9" x14ac:dyDescent="0.55000000000000004">
      <c r="A72317" t="s">
        <v>32</v>
      </c>
      <c r="B72317">
        <v>1570738</v>
      </c>
      <c r="C72317" t="s">
        <v>2</v>
      </c>
      <c r="D72317">
        <v>150</v>
      </c>
      <c r="E72317" t="s">
        <v>3</v>
      </c>
      <c r="F72317">
        <v>883612800000</v>
      </c>
      <c r="G72317">
        <f t="shared" si="1129"/>
        <v>1998</v>
      </c>
      <c r="H72317">
        <v>7666</v>
      </c>
      <c r="I72317">
        <v>335.54723333817901</v>
      </c>
    </row>
    <row r="72318" spans="1:9" x14ac:dyDescent="0.55000000000000004">
      <c r="A72318" t="s">
        <v>32</v>
      </c>
      <c r="B72318">
        <v>1569971</v>
      </c>
      <c r="C72318" t="s">
        <v>2</v>
      </c>
      <c r="D72318">
        <v>150</v>
      </c>
      <c r="E72318" t="s">
        <v>3</v>
      </c>
      <c r="F72318">
        <v>883612800000</v>
      </c>
      <c r="G72318">
        <f t="shared" si="1129"/>
        <v>1998</v>
      </c>
      <c r="H72318">
        <v>7667</v>
      </c>
      <c r="I72318">
        <v>17.9220813521172</v>
      </c>
    </row>
    <row r="72319" spans="1:9" x14ac:dyDescent="0.55000000000000004">
      <c r="A72319" t="s">
        <v>32</v>
      </c>
      <c r="B72319">
        <v>1570013</v>
      </c>
      <c r="C72319" t="s">
        <v>2</v>
      </c>
      <c r="D72319">
        <v>150</v>
      </c>
      <c r="E72319" t="s">
        <v>3</v>
      </c>
      <c r="F72319">
        <v>883612800000</v>
      </c>
      <c r="G72319">
        <f t="shared" si="1129"/>
        <v>1998</v>
      </c>
      <c r="H72319">
        <v>7719</v>
      </c>
      <c r="I72319">
        <v>335.524250241696</v>
      </c>
    </row>
    <row r="72320" spans="1:9" x14ac:dyDescent="0.55000000000000004">
      <c r="A72320" t="s">
        <v>32</v>
      </c>
      <c r="B72320">
        <v>1569898</v>
      </c>
      <c r="C72320" t="s">
        <v>2</v>
      </c>
      <c r="D72320">
        <v>150</v>
      </c>
      <c r="E72320" t="s">
        <v>3</v>
      </c>
      <c r="F72320">
        <v>883612800000</v>
      </c>
      <c r="G72320">
        <f t="shared" si="1129"/>
        <v>1998</v>
      </c>
      <c r="H72320">
        <v>7720</v>
      </c>
      <c r="I72320">
        <v>334.48269312171999</v>
      </c>
    </row>
    <row r="72321" spans="1:9" x14ac:dyDescent="0.55000000000000004">
      <c r="A72321" t="s">
        <v>32</v>
      </c>
      <c r="B72321">
        <v>1570065</v>
      </c>
      <c r="C72321" t="s">
        <v>2</v>
      </c>
      <c r="D72321">
        <v>150</v>
      </c>
      <c r="E72321" t="s">
        <v>3</v>
      </c>
      <c r="F72321">
        <v>883612800000</v>
      </c>
      <c r="G72321">
        <f t="shared" si="1129"/>
        <v>1998</v>
      </c>
      <c r="H72321">
        <v>7770</v>
      </c>
      <c r="I72321">
        <v>358.61634374661202</v>
      </c>
    </row>
    <row r="72322" spans="1:9" x14ac:dyDescent="0.55000000000000004">
      <c r="A72322" t="s">
        <v>32</v>
      </c>
      <c r="B72322">
        <v>1570068</v>
      </c>
      <c r="C72322" t="s">
        <v>2</v>
      </c>
      <c r="D72322">
        <v>150</v>
      </c>
      <c r="E72322" t="s">
        <v>3</v>
      </c>
      <c r="F72322">
        <v>883612800000</v>
      </c>
      <c r="G72322">
        <f t="shared" ref="G72322:G72385" si="1130">1970+ROUND(F72322/(365*24*60*60*1000),0)</f>
        <v>1998</v>
      </c>
      <c r="H72322">
        <v>7771</v>
      </c>
      <c r="I72322">
        <v>351.90222008331301</v>
      </c>
    </row>
    <row r="72323" spans="1:9" x14ac:dyDescent="0.55000000000000004">
      <c r="A72323" t="s">
        <v>33</v>
      </c>
      <c r="B72323">
        <v>1570613</v>
      </c>
      <c r="C72323" t="s">
        <v>2</v>
      </c>
      <c r="D72323">
        <v>150</v>
      </c>
      <c r="E72323" t="s">
        <v>3</v>
      </c>
      <c r="F72323">
        <v>883612800000</v>
      </c>
      <c r="G72323">
        <f t="shared" si="1130"/>
        <v>1998</v>
      </c>
      <c r="H72323">
        <v>7872</v>
      </c>
      <c r="I72323">
        <v>338.02524358541501</v>
      </c>
    </row>
    <row r="72324" spans="1:9" x14ac:dyDescent="0.55000000000000004">
      <c r="A72324" t="s">
        <v>33</v>
      </c>
      <c r="B72324">
        <v>1570615</v>
      </c>
      <c r="C72324" t="s">
        <v>2</v>
      </c>
      <c r="D72324">
        <v>150</v>
      </c>
      <c r="E72324" t="s">
        <v>3</v>
      </c>
      <c r="F72324">
        <v>883612800000</v>
      </c>
      <c r="G72324">
        <f t="shared" si="1130"/>
        <v>1998</v>
      </c>
      <c r="H72324">
        <v>7873</v>
      </c>
      <c r="I72324">
        <v>195.64931101444799</v>
      </c>
    </row>
    <row r="72325" spans="1:9" x14ac:dyDescent="0.55000000000000004">
      <c r="A72325" t="s">
        <v>33</v>
      </c>
      <c r="B72325">
        <v>1570618</v>
      </c>
      <c r="C72325" t="s">
        <v>2</v>
      </c>
      <c r="D72325">
        <v>150</v>
      </c>
      <c r="E72325" t="s">
        <v>3</v>
      </c>
      <c r="F72325">
        <v>883612800000</v>
      </c>
      <c r="G72325">
        <f t="shared" si="1130"/>
        <v>1998</v>
      </c>
      <c r="H72325">
        <v>7874</v>
      </c>
      <c r="I72325">
        <v>271.965624664431</v>
      </c>
    </row>
    <row r="72326" spans="1:9" x14ac:dyDescent="0.55000000000000004">
      <c r="A72326" t="s">
        <v>32</v>
      </c>
      <c r="B72326">
        <v>1570063</v>
      </c>
      <c r="C72326" t="s">
        <v>2</v>
      </c>
      <c r="D72326">
        <v>150</v>
      </c>
      <c r="E72326" t="s">
        <v>3</v>
      </c>
      <c r="F72326">
        <v>883612800000</v>
      </c>
      <c r="G72326">
        <f t="shared" si="1130"/>
        <v>1998</v>
      </c>
      <c r="H72326">
        <v>7902</v>
      </c>
      <c r="I72326">
        <v>351.90146831067398</v>
      </c>
    </row>
    <row r="72327" spans="1:9" x14ac:dyDescent="0.55000000000000004">
      <c r="A72327" t="s">
        <v>33</v>
      </c>
      <c r="B72327">
        <v>1570622</v>
      </c>
      <c r="C72327" t="s">
        <v>2</v>
      </c>
      <c r="D72327">
        <v>150</v>
      </c>
      <c r="E72327" t="s">
        <v>3</v>
      </c>
      <c r="F72327">
        <v>883612800000</v>
      </c>
      <c r="G72327">
        <f t="shared" si="1130"/>
        <v>1998</v>
      </c>
      <c r="H72327">
        <v>7932</v>
      </c>
      <c r="I72327">
        <v>349.92569854456502</v>
      </c>
    </row>
    <row r="72328" spans="1:9" x14ac:dyDescent="0.55000000000000004">
      <c r="A72328" t="s">
        <v>33</v>
      </c>
      <c r="B72328">
        <v>1570624</v>
      </c>
      <c r="C72328" t="s">
        <v>2</v>
      </c>
      <c r="D72328">
        <v>150</v>
      </c>
      <c r="E72328" t="s">
        <v>3</v>
      </c>
      <c r="F72328">
        <v>883612800000</v>
      </c>
      <c r="G72328">
        <f t="shared" si="1130"/>
        <v>1998</v>
      </c>
      <c r="H72328">
        <v>7933</v>
      </c>
      <c r="I72328">
        <v>335.54723333388603</v>
      </c>
    </row>
    <row r="72329" spans="1:9" x14ac:dyDescent="0.55000000000000004">
      <c r="A72329" t="s">
        <v>33</v>
      </c>
      <c r="B72329">
        <v>1571058</v>
      </c>
      <c r="C72329" t="s">
        <v>2</v>
      </c>
      <c r="D72329">
        <v>150</v>
      </c>
      <c r="E72329" t="s">
        <v>3</v>
      </c>
      <c r="F72329">
        <v>883612800000</v>
      </c>
      <c r="G72329">
        <f t="shared" si="1130"/>
        <v>1998</v>
      </c>
      <c r="H72329">
        <v>7934</v>
      </c>
      <c r="I72329">
        <v>355.89977873117101</v>
      </c>
    </row>
    <row r="72330" spans="1:9" x14ac:dyDescent="0.55000000000000004">
      <c r="A72330" t="s">
        <v>32</v>
      </c>
      <c r="B72330">
        <v>1570824</v>
      </c>
      <c r="C72330" t="s">
        <v>2</v>
      </c>
      <c r="D72330">
        <v>150</v>
      </c>
      <c r="E72330" t="s">
        <v>3</v>
      </c>
      <c r="F72330">
        <v>883612800000</v>
      </c>
      <c r="G72330">
        <f t="shared" si="1130"/>
        <v>1998</v>
      </c>
      <c r="H72330">
        <v>7949</v>
      </c>
      <c r="I72330">
        <v>355.887433466912</v>
      </c>
    </row>
    <row r="72331" spans="1:9" x14ac:dyDescent="0.55000000000000004">
      <c r="A72331" t="s">
        <v>32</v>
      </c>
      <c r="B72331">
        <v>1570744</v>
      </c>
      <c r="C72331" t="s">
        <v>2</v>
      </c>
      <c r="D72331">
        <v>150</v>
      </c>
      <c r="E72331" t="s">
        <v>3</v>
      </c>
      <c r="F72331">
        <v>883612800000</v>
      </c>
      <c r="G72331">
        <f t="shared" si="1130"/>
        <v>1998</v>
      </c>
      <c r="H72331">
        <v>7950</v>
      </c>
      <c r="I72331">
        <v>275.32622468662203</v>
      </c>
    </row>
    <row r="72332" spans="1:9" x14ac:dyDescent="0.55000000000000004">
      <c r="A72332" t="s">
        <v>33</v>
      </c>
      <c r="B72332">
        <v>1570491</v>
      </c>
      <c r="C72332" t="s">
        <v>2</v>
      </c>
      <c r="D72332">
        <v>150</v>
      </c>
      <c r="E72332" t="s">
        <v>3</v>
      </c>
      <c r="F72332">
        <v>883612800000</v>
      </c>
      <c r="G72332">
        <f t="shared" si="1130"/>
        <v>1998</v>
      </c>
      <c r="H72332">
        <v>7951</v>
      </c>
      <c r="I72332">
        <v>270.185936901915</v>
      </c>
    </row>
    <row r="72333" spans="1:9" x14ac:dyDescent="0.55000000000000004">
      <c r="A72333" t="s">
        <v>32</v>
      </c>
      <c r="B72333">
        <v>1570714</v>
      </c>
      <c r="C72333" t="s">
        <v>2</v>
      </c>
      <c r="D72333">
        <v>150</v>
      </c>
      <c r="E72333" t="s">
        <v>3</v>
      </c>
      <c r="F72333">
        <v>883612800000</v>
      </c>
      <c r="G72333">
        <f t="shared" si="1130"/>
        <v>1998</v>
      </c>
      <c r="H72333">
        <v>7952</v>
      </c>
      <c r="I72333">
        <v>349.330436691344</v>
      </c>
    </row>
    <row r="72334" spans="1:9" x14ac:dyDescent="0.55000000000000004">
      <c r="A72334" t="s">
        <v>32</v>
      </c>
      <c r="B72334">
        <v>1570720</v>
      </c>
      <c r="C72334" t="s">
        <v>2</v>
      </c>
      <c r="D72334">
        <v>150</v>
      </c>
      <c r="E72334" t="s">
        <v>3</v>
      </c>
      <c r="F72334">
        <v>883612800000</v>
      </c>
      <c r="G72334">
        <f t="shared" si="1130"/>
        <v>1998</v>
      </c>
      <c r="H72334">
        <v>7953</v>
      </c>
      <c r="I72334">
        <v>362.65516210256698</v>
      </c>
    </row>
    <row r="72335" spans="1:9" x14ac:dyDescent="0.55000000000000004">
      <c r="A72335" t="s">
        <v>32</v>
      </c>
      <c r="B72335">
        <v>1570984</v>
      </c>
      <c r="C72335" t="s">
        <v>2</v>
      </c>
      <c r="D72335">
        <v>150</v>
      </c>
      <c r="E72335" t="s">
        <v>3</v>
      </c>
      <c r="F72335">
        <v>883612800000</v>
      </c>
      <c r="G72335">
        <f t="shared" si="1130"/>
        <v>1998</v>
      </c>
      <c r="H72335">
        <v>8057</v>
      </c>
      <c r="I72335">
        <v>195.64632631418499</v>
      </c>
    </row>
    <row r="72336" spans="1:9" x14ac:dyDescent="0.55000000000000004">
      <c r="A72336" t="s">
        <v>32</v>
      </c>
      <c r="B72336">
        <v>1570840</v>
      </c>
      <c r="C72336" t="s">
        <v>2</v>
      </c>
      <c r="D72336">
        <v>150</v>
      </c>
      <c r="E72336" t="s">
        <v>3</v>
      </c>
      <c r="F72336">
        <v>883612800000</v>
      </c>
      <c r="G72336">
        <f t="shared" si="1130"/>
        <v>1998</v>
      </c>
      <c r="H72336">
        <v>8062</v>
      </c>
      <c r="I72336">
        <v>362.65816149343198</v>
      </c>
    </row>
    <row r="72337" spans="1:9" x14ac:dyDescent="0.55000000000000004">
      <c r="A72337" t="s">
        <v>33</v>
      </c>
      <c r="B72337">
        <v>1569831</v>
      </c>
      <c r="C72337" t="s">
        <v>2</v>
      </c>
      <c r="D72337">
        <v>150</v>
      </c>
      <c r="E72337" t="s">
        <v>3</v>
      </c>
      <c r="F72337">
        <v>883612800000</v>
      </c>
      <c r="G72337">
        <f t="shared" si="1130"/>
        <v>1998</v>
      </c>
      <c r="H72337">
        <v>8063</v>
      </c>
      <c r="I72337">
        <v>343.84156041331403</v>
      </c>
    </row>
    <row r="72338" spans="1:9" x14ac:dyDescent="0.55000000000000004">
      <c r="A72338" t="s">
        <v>32</v>
      </c>
      <c r="B72338">
        <v>1581938</v>
      </c>
      <c r="C72338" t="s">
        <v>2</v>
      </c>
      <c r="D72338">
        <v>150</v>
      </c>
      <c r="E72338" t="s">
        <v>3</v>
      </c>
      <c r="F72338">
        <v>883612800000</v>
      </c>
      <c r="G72338">
        <f t="shared" si="1130"/>
        <v>1998</v>
      </c>
      <c r="H72338">
        <v>8064</v>
      </c>
      <c r="I72338">
        <v>0.80409047621424801</v>
      </c>
    </row>
    <row r="72339" spans="1:9" x14ac:dyDescent="0.55000000000000004">
      <c r="A72339" t="s">
        <v>32</v>
      </c>
      <c r="B72339">
        <v>1571000</v>
      </c>
      <c r="C72339" t="s">
        <v>2</v>
      </c>
      <c r="D72339">
        <v>150</v>
      </c>
      <c r="E72339" t="s">
        <v>3</v>
      </c>
      <c r="F72339">
        <v>883612800000</v>
      </c>
      <c r="G72339">
        <f t="shared" si="1130"/>
        <v>1998</v>
      </c>
      <c r="H72339">
        <v>8065</v>
      </c>
      <c r="I72339">
        <v>285.26402962768799</v>
      </c>
    </row>
    <row r="72340" spans="1:9" x14ac:dyDescent="0.55000000000000004">
      <c r="A72340" t="s">
        <v>32</v>
      </c>
      <c r="B72340">
        <v>1569969</v>
      </c>
      <c r="C72340" t="s">
        <v>2</v>
      </c>
      <c r="D72340">
        <v>150</v>
      </c>
      <c r="E72340" t="s">
        <v>3</v>
      </c>
      <c r="F72340">
        <v>883612800000</v>
      </c>
      <c r="G72340">
        <f t="shared" si="1130"/>
        <v>1998</v>
      </c>
      <c r="H72340">
        <v>8187</v>
      </c>
      <c r="I72340">
        <v>17.9359332076892</v>
      </c>
    </row>
    <row r="72341" spans="1:9" x14ac:dyDescent="0.55000000000000004">
      <c r="A72341" t="s">
        <v>32</v>
      </c>
      <c r="B72341">
        <v>1570853</v>
      </c>
      <c r="C72341" t="s">
        <v>2</v>
      </c>
      <c r="D72341">
        <v>150</v>
      </c>
      <c r="E72341" t="s">
        <v>3</v>
      </c>
      <c r="F72341">
        <v>883612800000</v>
      </c>
      <c r="G72341">
        <f t="shared" si="1130"/>
        <v>1998</v>
      </c>
      <c r="H72341">
        <v>8202</v>
      </c>
      <c r="I72341">
        <v>349.63783047571002</v>
      </c>
    </row>
    <row r="72342" spans="1:9" x14ac:dyDescent="0.55000000000000004">
      <c r="A72342" t="s">
        <v>32</v>
      </c>
      <c r="B72342">
        <v>1569957</v>
      </c>
      <c r="C72342" t="s">
        <v>2</v>
      </c>
      <c r="D72342">
        <v>150</v>
      </c>
      <c r="E72342" t="s">
        <v>3</v>
      </c>
      <c r="F72342">
        <v>883612800000</v>
      </c>
      <c r="G72342">
        <f t="shared" si="1130"/>
        <v>1998</v>
      </c>
      <c r="H72342">
        <v>8203</v>
      </c>
      <c r="I72342">
        <v>157.62822907254099</v>
      </c>
    </row>
    <row r="72343" spans="1:9" x14ac:dyDescent="0.55000000000000004">
      <c r="A72343" t="s">
        <v>32</v>
      </c>
      <c r="B72343">
        <v>1570700</v>
      </c>
      <c r="C72343" t="s">
        <v>2</v>
      </c>
      <c r="D72343">
        <v>150</v>
      </c>
      <c r="E72343" t="s">
        <v>3</v>
      </c>
      <c r="F72343">
        <v>883612800000</v>
      </c>
      <c r="G72343">
        <f t="shared" si="1130"/>
        <v>1998</v>
      </c>
      <c r="H72343">
        <v>8204</v>
      </c>
      <c r="I72343">
        <v>190.35702928951099</v>
      </c>
    </row>
    <row r="72344" spans="1:9" x14ac:dyDescent="0.55000000000000004">
      <c r="A72344" t="s">
        <v>32</v>
      </c>
      <c r="B72344">
        <v>1570016</v>
      </c>
      <c r="C72344" t="s">
        <v>2</v>
      </c>
      <c r="D72344">
        <v>150</v>
      </c>
      <c r="E72344" t="s">
        <v>3</v>
      </c>
      <c r="F72344">
        <v>883612800000</v>
      </c>
      <c r="G72344">
        <f t="shared" si="1130"/>
        <v>1998</v>
      </c>
      <c r="H72344">
        <v>8205</v>
      </c>
      <c r="I72344">
        <v>335.32700845430998</v>
      </c>
    </row>
    <row r="72345" spans="1:9" x14ac:dyDescent="0.55000000000000004">
      <c r="A72345" t="s">
        <v>33</v>
      </c>
      <c r="B72345">
        <v>1570017</v>
      </c>
      <c r="C72345" t="s">
        <v>2</v>
      </c>
      <c r="D72345">
        <v>150</v>
      </c>
      <c r="E72345" t="s">
        <v>3</v>
      </c>
      <c r="F72345">
        <v>883612800000</v>
      </c>
      <c r="G72345">
        <f t="shared" si="1130"/>
        <v>1998</v>
      </c>
      <c r="H72345">
        <v>8206</v>
      </c>
      <c r="I72345">
        <v>340.90536516831401</v>
      </c>
    </row>
    <row r="72346" spans="1:9" x14ac:dyDescent="0.55000000000000004">
      <c r="A72346" t="s">
        <v>33</v>
      </c>
      <c r="B72346">
        <v>1569857</v>
      </c>
      <c r="C72346" t="s">
        <v>2</v>
      </c>
      <c r="D72346">
        <v>150</v>
      </c>
      <c r="E72346" t="s">
        <v>3</v>
      </c>
      <c r="F72346">
        <v>883612800000</v>
      </c>
      <c r="G72346">
        <f t="shared" si="1130"/>
        <v>1998</v>
      </c>
      <c r="H72346">
        <v>8209</v>
      </c>
      <c r="I72346">
        <v>166.08747604719301</v>
      </c>
    </row>
    <row r="72347" spans="1:9" x14ac:dyDescent="0.55000000000000004">
      <c r="A72347" t="s">
        <v>32</v>
      </c>
      <c r="B72347">
        <v>1570010</v>
      </c>
      <c r="C72347" t="s">
        <v>2</v>
      </c>
      <c r="D72347">
        <v>150</v>
      </c>
      <c r="E72347" t="s">
        <v>3</v>
      </c>
      <c r="F72347">
        <v>883612800000</v>
      </c>
      <c r="G72347">
        <f t="shared" si="1130"/>
        <v>1998</v>
      </c>
      <c r="H72347">
        <v>8233</v>
      </c>
      <c r="I72347">
        <v>335.22515851566402</v>
      </c>
    </row>
    <row r="72348" spans="1:9" x14ac:dyDescent="0.55000000000000004">
      <c r="A72348" t="s">
        <v>32</v>
      </c>
      <c r="B72348">
        <v>1570031</v>
      </c>
      <c r="C72348" t="s">
        <v>2</v>
      </c>
      <c r="D72348">
        <v>150</v>
      </c>
      <c r="E72348" t="s">
        <v>3</v>
      </c>
      <c r="F72348">
        <v>883612800000</v>
      </c>
      <c r="G72348">
        <f t="shared" si="1130"/>
        <v>1998</v>
      </c>
      <c r="H72348">
        <v>8234</v>
      </c>
      <c r="I72348">
        <v>322.80810098471198</v>
      </c>
    </row>
    <row r="72349" spans="1:9" x14ac:dyDescent="0.55000000000000004">
      <c r="A72349" t="s">
        <v>32</v>
      </c>
      <c r="B72349">
        <v>1570949</v>
      </c>
      <c r="C72349" t="s">
        <v>2</v>
      </c>
      <c r="D72349">
        <v>150</v>
      </c>
      <c r="E72349" t="s">
        <v>3</v>
      </c>
      <c r="F72349">
        <v>883612800000</v>
      </c>
      <c r="G72349">
        <f t="shared" si="1130"/>
        <v>1998</v>
      </c>
      <c r="H72349">
        <v>8276</v>
      </c>
      <c r="I72349">
        <v>329.30528404305397</v>
      </c>
    </row>
    <row r="72350" spans="1:9" x14ac:dyDescent="0.55000000000000004">
      <c r="A72350" t="s">
        <v>32</v>
      </c>
      <c r="B72350">
        <v>1570990</v>
      </c>
      <c r="C72350" t="s">
        <v>2</v>
      </c>
      <c r="D72350">
        <v>150</v>
      </c>
      <c r="E72350" t="s">
        <v>3</v>
      </c>
      <c r="F72350">
        <v>883612800000</v>
      </c>
      <c r="G72350">
        <f t="shared" si="1130"/>
        <v>1998</v>
      </c>
      <c r="H72350">
        <v>8277</v>
      </c>
      <c r="I72350">
        <v>349.99472138872397</v>
      </c>
    </row>
    <row r="72351" spans="1:9" x14ac:dyDescent="0.55000000000000004">
      <c r="A72351" t="s">
        <v>32</v>
      </c>
      <c r="B72351">
        <v>1570093</v>
      </c>
      <c r="C72351" t="s">
        <v>2</v>
      </c>
      <c r="D72351">
        <v>150</v>
      </c>
      <c r="E72351" t="s">
        <v>3</v>
      </c>
      <c r="F72351">
        <v>883612800000</v>
      </c>
      <c r="G72351">
        <f t="shared" si="1130"/>
        <v>1998</v>
      </c>
      <c r="H72351">
        <v>8287</v>
      </c>
      <c r="I72351">
        <v>288.30888574467701</v>
      </c>
    </row>
    <row r="72352" spans="1:9" x14ac:dyDescent="0.55000000000000004">
      <c r="A72352" t="s">
        <v>32</v>
      </c>
      <c r="B72352">
        <v>1570746</v>
      </c>
      <c r="C72352" t="s">
        <v>2</v>
      </c>
      <c r="D72352">
        <v>150</v>
      </c>
      <c r="E72352" t="s">
        <v>3</v>
      </c>
      <c r="F72352">
        <v>883612800000</v>
      </c>
      <c r="G72352">
        <f t="shared" si="1130"/>
        <v>1998</v>
      </c>
      <c r="H72352">
        <v>8288</v>
      </c>
      <c r="I72352">
        <v>343.83417010003302</v>
      </c>
    </row>
    <row r="72353" spans="1:9" x14ac:dyDescent="0.55000000000000004">
      <c r="A72353" t="s">
        <v>33</v>
      </c>
      <c r="B72353">
        <v>1571107</v>
      </c>
      <c r="C72353" t="s">
        <v>2</v>
      </c>
      <c r="D72353">
        <v>150</v>
      </c>
      <c r="E72353" t="s">
        <v>3</v>
      </c>
      <c r="F72353">
        <v>883612800000</v>
      </c>
      <c r="G72353">
        <f t="shared" si="1130"/>
        <v>1998</v>
      </c>
      <c r="H72353">
        <v>8323</v>
      </c>
      <c r="I72353">
        <v>349.80404357473299</v>
      </c>
    </row>
    <row r="72354" spans="1:9" x14ac:dyDescent="0.55000000000000004">
      <c r="A72354" t="s">
        <v>33</v>
      </c>
      <c r="B72354">
        <v>1569925</v>
      </c>
      <c r="C72354" t="s">
        <v>2</v>
      </c>
      <c r="D72354">
        <v>150</v>
      </c>
      <c r="E72354" t="s">
        <v>3</v>
      </c>
      <c r="F72354">
        <v>883612800000</v>
      </c>
      <c r="G72354">
        <f t="shared" si="1130"/>
        <v>1998</v>
      </c>
      <c r="H72354">
        <v>8340</v>
      </c>
      <c r="I72354">
        <v>353.26797208288599</v>
      </c>
    </row>
    <row r="72355" spans="1:9" x14ac:dyDescent="0.55000000000000004">
      <c r="A72355" t="s">
        <v>33</v>
      </c>
      <c r="B72355">
        <v>1569926</v>
      </c>
      <c r="C72355" t="s">
        <v>2</v>
      </c>
      <c r="D72355">
        <v>150</v>
      </c>
      <c r="E72355" t="s">
        <v>3</v>
      </c>
      <c r="F72355">
        <v>883612800000</v>
      </c>
      <c r="G72355">
        <f t="shared" si="1130"/>
        <v>1998</v>
      </c>
      <c r="H72355">
        <v>8341</v>
      </c>
      <c r="I72355">
        <v>356.28576522249699</v>
      </c>
    </row>
    <row r="72356" spans="1:9" x14ac:dyDescent="0.55000000000000004">
      <c r="A72356" t="s">
        <v>33</v>
      </c>
      <c r="B72356">
        <v>1569913</v>
      </c>
      <c r="C72356" t="s">
        <v>2</v>
      </c>
      <c r="D72356">
        <v>150</v>
      </c>
      <c r="E72356" t="s">
        <v>3</v>
      </c>
      <c r="F72356">
        <v>883612800000</v>
      </c>
      <c r="G72356">
        <f t="shared" si="1130"/>
        <v>1998</v>
      </c>
      <c r="H72356">
        <v>8346</v>
      </c>
      <c r="I72356">
        <v>320.589401101671</v>
      </c>
    </row>
    <row r="72357" spans="1:9" x14ac:dyDescent="0.55000000000000004">
      <c r="A72357" t="s">
        <v>33</v>
      </c>
      <c r="B72357">
        <v>1580503</v>
      </c>
      <c r="C72357" t="s">
        <v>2</v>
      </c>
      <c r="D72357">
        <v>150</v>
      </c>
      <c r="E72357" t="s">
        <v>3</v>
      </c>
      <c r="F72357">
        <v>883612800000</v>
      </c>
      <c r="G72357">
        <f t="shared" si="1130"/>
        <v>1998</v>
      </c>
      <c r="H72357">
        <v>8349</v>
      </c>
      <c r="I72357">
        <v>6.3150672640456103</v>
      </c>
    </row>
    <row r="72358" spans="1:9" x14ac:dyDescent="0.55000000000000004">
      <c r="A72358" t="s">
        <v>33</v>
      </c>
      <c r="B72358">
        <v>1580504</v>
      </c>
      <c r="C72358" t="s">
        <v>2</v>
      </c>
      <c r="D72358">
        <v>150</v>
      </c>
      <c r="E72358" t="s">
        <v>3</v>
      </c>
      <c r="F72358">
        <v>883612800000</v>
      </c>
      <c r="G72358">
        <f t="shared" si="1130"/>
        <v>1998</v>
      </c>
      <c r="H72358">
        <v>8350</v>
      </c>
      <c r="I72358">
        <v>3.01036607403951</v>
      </c>
    </row>
    <row r="72359" spans="1:9" x14ac:dyDescent="0.55000000000000004">
      <c r="A72359" t="s">
        <v>33</v>
      </c>
      <c r="B72359">
        <v>1569854</v>
      </c>
      <c r="C72359" t="s">
        <v>2</v>
      </c>
      <c r="D72359">
        <v>150</v>
      </c>
      <c r="E72359" t="s">
        <v>3</v>
      </c>
      <c r="F72359">
        <v>883612800000</v>
      </c>
      <c r="G72359">
        <f t="shared" si="1130"/>
        <v>1998</v>
      </c>
      <c r="H72359">
        <v>8351</v>
      </c>
      <c r="I72359">
        <v>166.084259639745</v>
      </c>
    </row>
    <row r="72360" spans="1:9" x14ac:dyDescent="0.55000000000000004">
      <c r="A72360" t="s">
        <v>33</v>
      </c>
      <c r="B72360">
        <v>1569855</v>
      </c>
      <c r="C72360" t="s">
        <v>2</v>
      </c>
      <c r="D72360">
        <v>150</v>
      </c>
      <c r="E72360" t="s">
        <v>3</v>
      </c>
      <c r="F72360">
        <v>883612800000</v>
      </c>
      <c r="G72360">
        <f t="shared" si="1130"/>
        <v>1998</v>
      </c>
      <c r="H72360">
        <v>8352</v>
      </c>
      <c r="I72360">
        <v>375.46368306473198</v>
      </c>
    </row>
    <row r="72361" spans="1:9" x14ac:dyDescent="0.55000000000000004">
      <c r="A72361" t="s">
        <v>33</v>
      </c>
      <c r="B72361">
        <v>1571110</v>
      </c>
      <c r="C72361" t="s">
        <v>2</v>
      </c>
      <c r="D72361">
        <v>150</v>
      </c>
      <c r="E72361" t="s">
        <v>3</v>
      </c>
      <c r="F72361">
        <v>883612800000</v>
      </c>
      <c r="G72361">
        <f t="shared" si="1130"/>
        <v>1998</v>
      </c>
      <c r="H72361">
        <v>8391</v>
      </c>
      <c r="I72361">
        <v>108.310522572092</v>
      </c>
    </row>
    <row r="72362" spans="1:9" x14ac:dyDescent="0.55000000000000004">
      <c r="A72362" t="s">
        <v>33</v>
      </c>
      <c r="B72362">
        <v>1570025</v>
      </c>
      <c r="C72362" t="s">
        <v>2</v>
      </c>
      <c r="D72362">
        <v>150</v>
      </c>
      <c r="E72362" t="s">
        <v>3</v>
      </c>
      <c r="F72362">
        <v>883612800000</v>
      </c>
      <c r="G72362">
        <f t="shared" si="1130"/>
        <v>1998</v>
      </c>
      <c r="H72362">
        <v>8392</v>
      </c>
      <c r="I72362">
        <v>339.94152935002501</v>
      </c>
    </row>
    <row r="72363" spans="1:9" x14ac:dyDescent="0.55000000000000004">
      <c r="A72363" t="s">
        <v>33</v>
      </c>
      <c r="B72363">
        <v>1570027</v>
      </c>
      <c r="C72363" t="s">
        <v>2</v>
      </c>
      <c r="D72363">
        <v>150</v>
      </c>
      <c r="E72363" t="s">
        <v>3</v>
      </c>
      <c r="F72363">
        <v>883612800000</v>
      </c>
      <c r="G72363">
        <f t="shared" si="1130"/>
        <v>1998</v>
      </c>
      <c r="H72363">
        <v>8393</v>
      </c>
      <c r="I72363">
        <v>322.34021794982198</v>
      </c>
    </row>
    <row r="72364" spans="1:9" x14ac:dyDescent="0.55000000000000004">
      <c r="A72364" t="s">
        <v>32</v>
      </c>
      <c r="B72364">
        <v>1569907</v>
      </c>
      <c r="C72364" t="s">
        <v>2</v>
      </c>
      <c r="D72364">
        <v>150</v>
      </c>
      <c r="E72364" t="s">
        <v>3</v>
      </c>
      <c r="F72364">
        <v>883612800000</v>
      </c>
      <c r="G72364">
        <f t="shared" si="1130"/>
        <v>1998</v>
      </c>
      <c r="H72364">
        <v>8394</v>
      </c>
      <c r="I72364">
        <v>324.26115601545803</v>
      </c>
    </row>
    <row r="72365" spans="1:9" x14ac:dyDescent="0.55000000000000004">
      <c r="A72365" t="s">
        <v>32</v>
      </c>
      <c r="B72365">
        <v>1569848</v>
      </c>
      <c r="C72365" t="s">
        <v>2</v>
      </c>
      <c r="D72365">
        <v>150</v>
      </c>
      <c r="E72365" t="s">
        <v>3</v>
      </c>
      <c r="F72365">
        <v>883612800000</v>
      </c>
      <c r="G72365">
        <f t="shared" si="1130"/>
        <v>1998</v>
      </c>
      <c r="H72365">
        <v>8533</v>
      </c>
      <c r="I72365">
        <v>370.46207956795803</v>
      </c>
    </row>
    <row r="72366" spans="1:9" x14ac:dyDescent="0.55000000000000004">
      <c r="A72366" t="s">
        <v>32</v>
      </c>
      <c r="B72366">
        <v>1569909</v>
      </c>
      <c r="C72366" t="s">
        <v>2</v>
      </c>
      <c r="D72366">
        <v>150</v>
      </c>
      <c r="E72366" t="s">
        <v>3</v>
      </c>
      <c r="F72366">
        <v>883612800000</v>
      </c>
      <c r="G72366">
        <f t="shared" si="1130"/>
        <v>1998</v>
      </c>
      <c r="H72366">
        <v>8534</v>
      </c>
      <c r="I72366">
        <v>325.60964359139899</v>
      </c>
    </row>
    <row r="72367" spans="1:9" x14ac:dyDescent="0.55000000000000004">
      <c r="A72367" t="s">
        <v>33</v>
      </c>
      <c r="B72367">
        <v>1570478</v>
      </c>
      <c r="C72367" t="s">
        <v>2</v>
      </c>
      <c r="D72367">
        <v>150</v>
      </c>
      <c r="E72367" t="s">
        <v>3</v>
      </c>
      <c r="F72367">
        <v>883612800000</v>
      </c>
      <c r="G72367">
        <f t="shared" si="1130"/>
        <v>1998</v>
      </c>
      <c r="H72367">
        <v>8535</v>
      </c>
      <c r="I72367">
        <v>355.02538289559499</v>
      </c>
    </row>
    <row r="72368" spans="1:9" x14ac:dyDescent="0.55000000000000004">
      <c r="A72368" t="s">
        <v>33</v>
      </c>
      <c r="B72368">
        <v>1570480</v>
      </c>
      <c r="C72368" t="s">
        <v>2</v>
      </c>
      <c r="D72368">
        <v>150</v>
      </c>
      <c r="E72368" t="s">
        <v>3</v>
      </c>
      <c r="F72368">
        <v>883612800000</v>
      </c>
      <c r="G72368">
        <f t="shared" si="1130"/>
        <v>1998</v>
      </c>
      <c r="H72368">
        <v>8536</v>
      </c>
      <c r="I72368">
        <v>349.33122634749498</v>
      </c>
    </row>
    <row r="72369" spans="1:9" x14ac:dyDescent="0.55000000000000004">
      <c r="A72369" t="s">
        <v>181</v>
      </c>
      <c r="B72369">
        <v>670881</v>
      </c>
      <c r="C72369" t="s">
        <v>2</v>
      </c>
      <c r="D72369">
        <v>150</v>
      </c>
      <c r="E72369" t="s">
        <v>3</v>
      </c>
      <c r="F72369">
        <v>883612800000</v>
      </c>
      <c r="G72369">
        <f t="shared" si="1130"/>
        <v>1998</v>
      </c>
      <c r="H72369">
        <v>10606</v>
      </c>
      <c r="I72369">
        <v>324.92174060016902</v>
      </c>
    </row>
    <row r="72370" spans="1:9" x14ac:dyDescent="0.55000000000000004">
      <c r="A72370" t="s">
        <v>33</v>
      </c>
      <c r="B72370">
        <v>1570589</v>
      </c>
      <c r="C72370" t="s">
        <v>2</v>
      </c>
      <c r="D72370">
        <v>150</v>
      </c>
      <c r="E72370" t="s">
        <v>3</v>
      </c>
      <c r="F72370">
        <v>883612800000</v>
      </c>
      <c r="G72370">
        <f t="shared" si="1130"/>
        <v>1998</v>
      </c>
      <c r="H72370">
        <v>11436</v>
      </c>
      <c r="I72370">
        <v>368.95096476072302</v>
      </c>
    </row>
    <row r="72371" spans="1:9" x14ac:dyDescent="0.55000000000000004">
      <c r="A72371" t="s">
        <v>32</v>
      </c>
      <c r="B72371">
        <v>1569860</v>
      </c>
      <c r="C72371" t="s">
        <v>2</v>
      </c>
      <c r="D72371">
        <v>150</v>
      </c>
      <c r="E72371" t="s">
        <v>3</v>
      </c>
      <c r="F72371">
        <v>883612800000</v>
      </c>
      <c r="G72371">
        <f t="shared" si="1130"/>
        <v>1998</v>
      </c>
      <c r="H72371">
        <v>11437</v>
      </c>
      <c r="I72371">
        <v>166.10085249468801</v>
      </c>
    </row>
    <row r="72372" spans="1:9" x14ac:dyDescent="0.55000000000000004">
      <c r="A72372" t="s">
        <v>181</v>
      </c>
      <c r="B72372">
        <v>670944</v>
      </c>
      <c r="C72372" t="s">
        <v>2</v>
      </c>
      <c r="D72372">
        <v>150</v>
      </c>
      <c r="E72372" t="s">
        <v>3</v>
      </c>
      <c r="F72372">
        <v>883612800000</v>
      </c>
      <c r="G72372">
        <f t="shared" si="1130"/>
        <v>1998</v>
      </c>
      <c r="H72372">
        <v>11442</v>
      </c>
      <c r="I72372">
        <v>324.996053479892</v>
      </c>
    </row>
    <row r="72373" spans="1:9" x14ac:dyDescent="0.55000000000000004">
      <c r="A72373" t="s">
        <v>181</v>
      </c>
      <c r="B72373">
        <v>671084</v>
      </c>
      <c r="C72373" t="s">
        <v>2</v>
      </c>
      <c r="D72373">
        <v>150</v>
      </c>
      <c r="E72373" t="s">
        <v>3</v>
      </c>
      <c r="F72373">
        <v>883612800000</v>
      </c>
      <c r="G72373">
        <f t="shared" si="1130"/>
        <v>1998</v>
      </c>
      <c r="H72373">
        <v>11489</v>
      </c>
      <c r="I72373">
        <v>324.44989571296401</v>
      </c>
    </row>
    <row r="72374" spans="1:9" x14ac:dyDescent="0.55000000000000004">
      <c r="A72374" t="s">
        <v>181</v>
      </c>
      <c r="B72374">
        <v>671692</v>
      </c>
      <c r="C72374" t="s">
        <v>2</v>
      </c>
      <c r="D72374">
        <v>150</v>
      </c>
      <c r="E72374" t="s">
        <v>3</v>
      </c>
      <c r="F72374">
        <v>883612800000</v>
      </c>
      <c r="G72374">
        <f t="shared" si="1130"/>
        <v>1998</v>
      </c>
      <c r="H72374">
        <v>11490</v>
      </c>
      <c r="I72374">
        <v>286.18002063809001</v>
      </c>
    </row>
    <row r="72375" spans="1:9" x14ac:dyDescent="0.55000000000000004">
      <c r="A72375" t="s">
        <v>181</v>
      </c>
      <c r="B72375">
        <v>670252</v>
      </c>
      <c r="C72375" t="s">
        <v>2</v>
      </c>
      <c r="D72375">
        <v>150</v>
      </c>
      <c r="E72375" t="s">
        <v>3</v>
      </c>
      <c r="F72375">
        <v>883612800000</v>
      </c>
      <c r="G72375">
        <f t="shared" si="1130"/>
        <v>1998</v>
      </c>
      <c r="H72375">
        <v>11601</v>
      </c>
      <c r="I72375">
        <v>305.025754596399</v>
      </c>
    </row>
    <row r="72376" spans="1:9" x14ac:dyDescent="0.55000000000000004">
      <c r="A72376" t="s">
        <v>181</v>
      </c>
      <c r="B72376">
        <v>670818</v>
      </c>
      <c r="C72376" t="s">
        <v>2</v>
      </c>
      <c r="D72376">
        <v>150</v>
      </c>
      <c r="E72376" t="s">
        <v>3</v>
      </c>
      <c r="F72376">
        <v>883612800000</v>
      </c>
      <c r="G72376">
        <f t="shared" si="1130"/>
        <v>1998</v>
      </c>
      <c r="H72376">
        <v>11602</v>
      </c>
      <c r="I72376">
        <v>325.06095197563201</v>
      </c>
    </row>
    <row r="72377" spans="1:9" x14ac:dyDescent="0.55000000000000004">
      <c r="A72377" t="s">
        <v>181</v>
      </c>
      <c r="B72377">
        <v>670879</v>
      </c>
      <c r="C72377" t="s">
        <v>2</v>
      </c>
      <c r="D72377">
        <v>150</v>
      </c>
      <c r="E72377" t="s">
        <v>3</v>
      </c>
      <c r="F72377">
        <v>883612800000</v>
      </c>
      <c r="G72377">
        <f t="shared" si="1130"/>
        <v>1998</v>
      </c>
      <c r="H72377">
        <v>11659</v>
      </c>
      <c r="I72377">
        <v>324.92096177654901</v>
      </c>
    </row>
    <row r="72378" spans="1:9" x14ac:dyDescent="0.55000000000000004">
      <c r="A72378" t="s">
        <v>181</v>
      </c>
      <c r="B72378">
        <v>671118</v>
      </c>
      <c r="C72378" t="s">
        <v>2</v>
      </c>
      <c r="D72378">
        <v>150</v>
      </c>
      <c r="E72378" t="s">
        <v>3</v>
      </c>
      <c r="F72378">
        <v>883612800000</v>
      </c>
      <c r="G72378">
        <f t="shared" si="1130"/>
        <v>1998</v>
      </c>
      <c r="H72378">
        <v>11793</v>
      </c>
      <c r="I72378">
        <v>304.01937691891499</v>
      </c>
    </row>
    <row r="72379" spans="1:9" x14ac:dyDescent="0.55000000000000004">
      <c r="A72379" t="s">
        <v>33</v>
      </c>
      <c r="B72379">
        <v>1570048</v>
      </c>
      <c r="C72379" t="s">
        <v>2</v>
      </c>
      <c r="D72379">
        <v>150</v>
      </c>
      <c r="E72379" t="s">
        <v>3</v>
      </c>
      <c r="F72379">
        <v>883612800000</v>
      </c>
      <c r="G72379">
        <f t="shared" si="1130"/>
        <v>1998</v>
      </c>
      <c r="H72379">
        <v>11821</v>
      </c>
      <c r="I72379">
        <v>351.89203472172198</v>
      </c>
    </row>
    <row r="72380" spans="1:9" x14ac:dyDescent="0.55000000000000004">
      <c r="A72380" t="s">
        <v>32</v>
      </c>
      <c r="B72380">
        <v>1570951</v>
      </c>
      <c r="C72380" t="s">
        <v>2</v>
      </c>
      <c r="D72380">
        <v>150</v>
      </c>
      <c r="E72380" t="s">
        <v>3</v>
      </c>
      <c r="F72380">
        <v>883612800000</v>
      </c>
      <c r="G72380">
        <f t="shared" si="1130"/>
        <v>1998</v>
      </c>
      <c r="H72380">
        <v>11822</v>
      </c>
      <c r="I72380">
        <v>377.369379390007</v>
      </c>
    </row>
    <row r="72381" spans="1:9" x14ac:dyDescent="0.55000000000000004">
      <c r="A72381" t="s">
        <v>32</v>
      </c>
      <c r="B72381">
        <v>1570732</v>
      </c>
      <c r="C72381" t="s">
        <v>2</v>
      </c>
      <c r="D72381">
        <v>150</v>
      </c>
      <c r="E72381" t="s">
        <v>3</v>
      </c>
      <c r="F72381">
        <v>883612800000</v>
      </c>
      <c r="G72381">
        <f t="shared" si="1130"/>
        <v>1998</v>
      </c>
      <c r="H72381">
        <v>11823</v>
      </c>
      <c r="I72381">
        <v>271.32227516243398</v>
      </c>
    </row>
    <row r="72382" spans="1:9" x14ac:dyDescent="0.55000000000000004">
      <c r="A72382" t="s">
        <v>32</v>
      </c>
      <c r="B72382">
        <v>1570734</v>
      </c>
      <c r="C72382" t="s">
        <v>2</v>
      </c>
      <c r="D72382">
        <v>150</v>
      </c>
      <c r="E72382" t="s">
        <v>3</v>
      </c>
      <c r="F72382">
        <v>883612800000</v>
      </c>
      <c r="G72382">
        <f t="shared" si="1130"/>
        <v>1998</v>
      </c>
      <c r="H72382">
        <v>11824</v>
      </c>
      <c r="I72382">
        <v>349.79085322540197</v>
      </c>
    </row>
    <row r="72383" spans="1:9" x14ac:dyDescent="0.55000000000000004">
      <c r="A72383" t="s">
        <v>181</v>
      </c>
      <c r="B72383">
        <v>670238</v>
      </c>
      <c r="C72383" t="s">
        <v>2</v>
      </c>
      <c r="D72383">
        <v>150</v>
      </c>
      <c r="E72383" t="s">
        <v>3</v>
      </c>
      <c r="F72383">
        <v>883612800000</v>
      </c>
      <c r="G72383">
        <f t="shared" si="1130"/>
        <v>1998</v>
      </c>
      <c r="H72383">
        <v>11825</v>
      </c>
      <c r="I72383">
        <v>290.81731259538299</v>
      </c>
    </row>
    <row r="72384" spans="1:9" x14ac:dyDescent="0.55000000000000004">
      <c r="A72384" t="s">
        <v>181</v>
      </c>
      <c r="B72384">
        <v>669869</v>
      </c>
      <c r="C72384" t="s">
        <v>2</v>
      </c>
      <c r="D72384">
        <v>150</v>
      </c>
      <c r="E72384" t="s">
        <v>3</v>
      </c>
      <c r="F72384">
        <v>883612800000</v>
      </c>
      <c r="G72384">
        <f t="shared" si="1130"/>
        <v>1998</v>
      </c>
      <c r="H72384">
        <v>11826</v>
      </c>
      <c r="I72384">
        <v>325.04199122686998</v>
      </c>
    </row>
    <row r="72385" spans="1:9" x14ac:dyDescent="0.55000000000000004">
      <c r="A72385" t="s">
        <v>181</v>
      </c>
      <c r="B72385">
        <v>669971</v>
      </c>
      <c r="C72385" t="s">
        <v>2</v>
      </c>
      <c r="D72385">
        <v>150</v>
      </c>
      <c r="E72385" t="s">
        <v>3</v>
      </c>
      <c r="F72385">
        <v>883612800000</v>
      </c>
      <c r="G72385">
        <f t="shared" si="1130"/>
        <v>1998</v>
      </c>
      <c r="H72385">
        <v>11827</v>
      </c>
      <c r="I72385">
        <v>312.50352936004799</v>
      </c>
    </row>
    <row r="72386" spans="1:9" x14ac:dyDescent="0.55000000000000004">
      <c r="A72386" t="s">
        <v>181</v>
      </c>
      <c r="B72386">
        <v>672737</v>
      </c>
      <c r="C72386" t="s">
        <v>2</v>
      </c>
      <c r="D72386">
        <v>150</v>
      </c>
      <c r="E72386" t="s">
        <v>3</v>
      </c>
      <c r="F72386">
        <v>883612800000</v>
      </c>
      <c r="G72386">
        <f t="shared" ref="G72386:G72449" si="1131">1970+ROUND(F72386/(365*24*60*60*1000),0)</f>
        <v>1998</v>
      </c>
      <c r="H72386">
        <v>11946</v>
      </c>
      <c r="I72386">
        <v>143.95729506247099</v>
      </c>
    </row>
    <row r="72387" spans="1:9" x14ac:dyDescent="0.55000000000000004">
      <c r="A72387" t="s">
        <v>181</v>
      </c>
      <c r="B72387">
        <v>671596</v>
      </c>
      <c r="C72387" t="s">
        <v>2</v>
      </c>
      <c r="D72387">
        <v>150</v>
      </c>
      <c r="E72387" t="s">
        <v>3</v>
      </c>
      <c r="F72387">
        <v>883612800000</v>
      </c>
      <c r="G72387">
        <f t="shared" si="1131"/>
        <v>1998</v>
      </c>
      <c r="H72387">
        <v>11947</v>
      </c>
      <c r="I72387">
        <v>320.05616606601899</v>
      </c>
    </row>
    <row r="72388" spans="1:9" x14ac:dyDescent="0.55000000000000004">
      <c r="A72388" t="s">
        <v>181</v>
      </c>
      <c r="B72388">
        <v>671231</v>
      </c>
      <c r="C72388" t="s">
        <v>2</v>
      </c>
      <c r="D72388">
        <v>150</v>
      </c>
      <c r="E72388" t="s">
        <v>3</v>
      </c>
      <c r="F72388">
        <v>883612800000</v>
      </c>
      <c r="G72388">
        <f t="shared" si="1131"/>
        <v>1998</v>
      </c>
      <c r="H72388">
        <v>11948</v>
      </c>
      <c r="I72388">
        <v>5.1078879387540903</v>
      </c>
    </row>
    <row r="72389" spans="1:9" x14ac:dyDescent="0.55000000000000004">
      <c r="A72389" t="s">
        <v>181</v>
      </c>
      <c r="B72389">
        <v>671009</v>
      </c>
      <c r="C72389" t="s">
        <v>2</v>
      </c>
      <c r="D72389">
        <v>150</v>
      </c>
      <c r="E72389" t="s">
        <v>3</v>
      </c>
      <c r="F72389">
        <v>883612800000</v>
      </c>
      <c r="G72389">
        <f t="shared" si="1131"/>
        <v>1998</v>
      </c>
      <c r="H72389">
        <v>11968</v>
      </c>
      <c r="I72389">
        <v>324.898947581436</v>
      </c>
    </row>
    <row r="72390" spans="1:9" x14ac:dyDescent="0.55000000000000004">
      <c r="A72390" t="s">
        <v>181</v>
      </c>
      <c r="B72390">
        <v>669875</v>
      </c>
      <c r="C72390" t="s">
        <v>2</v>
      </c>
      <c r="D72390">
        <v>150</v>
      </c>
      <c r="E72390" t="s">
        <v>3</v>
      </c>
      <c r="F72390">
        <v>883612800000</v>
      </c>
      <c r="G72390">
        <f t="shared" si="1131"/>
        <v>1998</v>
      </c>
      <c r="H72390">
        <v>11969</v>
      </c>
      <c r="I72390">
        <v>327.14161137410099</v>
      </c>
    </row>
    <row r="72391" spans="1:9" x14ac:dyDescent="0.55000000000000004">
      <c r="A72391" t="s">
        <v>181</v>
      </c>
      <c r="B72391">
        <v>670936</v>
      </c>
      <c r="C72391" t="s">
        <v>2</v>
      </c>
      <c r="D72391">
        <v>150</v>
      </c>
      <c r="E72391" t="s">
        <v>3</v>
      </c>
      <c r="F72391">
        <v>883612800000</v>
      </c>
      <c r="G72391">
        <f t="shared" si="1131"/>
        <v>1998</v>
      </c>
      <c r="H72391">
        <v>11970</v>
      </c>
      <c r="I72391">
        <v>324.91895524792199</v>
      </c>
    </row>
    <row r="72392" spans="1:9" x14ac:dyDescent="0.55000000000000004">
      <c r="A72392" t="s">
        <v>181</v>
      </c>
      <c r="B72392">
        <v>671642</v>
      </c>
      <c r="C72392" t="s">
        <v>2</v>
      </c>
      <c r="D72392">
        <v>150</v>
      </c>
      <c r="E72392" t="s">
        <v>3</v>
      </c>
      <c r="F72392">
        <v>883612800000</v>
      </c>
      <c r="G72392">
        <f t="shared" si="1131"/>
        <v>1998</v>
      </c>
      <c r="H72392">
        <v>11971</v>
      </c>
      <c r="I72392">
        <v>324.68388460870102</v>
      </c>
    </row>
    <row r="72393" spans="1:9" x14ac:dyDescent="0.55000000000000004">
      <c r="A72393" t="s">
        <v>32</v>
      </c>
      <c r="B72393">
        <v>1569878</v>
      </c>
      <c r="C72393" t="s">
        <v>2</v>
      </c>
      <c r="D72393">
        <v>150</v>
      </c>
      <c r="E72393" t="s">
        <v>3</v>
      </c>
      <c r="F72393">
        <v>883612800000</v>
      </c>
      <c r="G72393">
        <f t="shared" si="1131"/>
        <v>1998</v>
      </c>
      <c r="H72393">
        <v>11992</v>
      </c>
      <c r="I72393">
        <v>198.55297529780501</v>
      </c>
    </row>
    <row r="72394" spans="1:9" x14ac:dyDescent="0.55000000000000004">
      <c r="A72394" t="s">
        <v>32</v>
      </c>
      <c r="B72394">
        <v>1570753</v>
      </c>
      <c r="C72394" t="s">
        <v>2</v>
      </c>
      <c r="D72394">
        <v>150</v>
      </c>
      <c r="E72394" t="s">
        <v>3</v>
      </c>
      <c r="F72394">
        <v>883612800000</v>
      </c>
      <c r="G72394">
        <f t="shared" si="1131"/>
        <v>1998</v>
      </c>
      <c r="H72394">
        <v>11993</v>
      </c>
      <c r="I72394">
        <v>108.30660413852701</v>
      </c>
    </row>
    <row r="72395" spans="1:9" x14ac:dyDescent="0.55000000000000004">
      <c r="A72395" t="s">
        <v>33</v>
      </c>
      <c r="B72395">
        <v>1570503</v>
      </c>
      <c r="C72395" t="s">
        <v>2</v>
      </c>
      <c r="D72395">
        <v>150</v>
      </c>
      <c r="E72395" t="s">
        <v>3</v>
      </c>
      <c r="F72395">
        <v>883612800000</v>
      </c>
      <c r="G72395">
        <f t="shared" si="1131"/>
        <v>1998</v>
      </c>
      <c r="H72395">
        <v>11994</v>
      </c>
      <c r="I72395">
        <v>349.792518073709</v>
      </c>
    </row>
    <row r="72396" spans="1:9" x14ac:dyDescent="0.55000000000000004">
      <c r="A72396" t="s">
        <v>181</v>
      </c>
      <c r="B72396">
        <v>669916</v>
      </c>
      <c r="C72396" t="s">
        <v>2</v>
      </c>
      <c r="D72396">
        <v>150</v>
      </c>
      <c r="E72396" t="s">
        <v>3</v>
      </c>
      <c r="F72396">
        <v>883612800000</v>
      </c>
      <c r="G72396">
        <f t="shared" si="1131"/>
        <v>1998</v>
      </c>
      <c r="H72396">
        <v>12021</v>
      </c>
      <c r="I72396">
        <v>324.83347331531201</v>
      </c>
    </row>
    <row r="72397" spans="1:9" x14ac:dyDescent="0.55000000000000004">
      <c r="A72397" t="s">
        <v>181</v>
      </c>
      <c r="B72397">
        <v>671772</v>
      </c>
      <c r="C72397" t="s">
        <v>2</v>
      </c>
      <c r="D72397">
        <v>150</v>
      </c>
      <c r="E72397" t="s">
        <v>3</v>
      </c>
      <c r="F72397">
        <v>883612800000</v>
      </c>
      <c r="G72397">
        <f t="shared" si="1131"/>
        <v>1998</v>
      </c>
      <c r="H72397">
        <v>12295</v>
      </c>
      <c r="I72397">
        <v>315.77674596641498</v>
      </c>
    </row>
    <row r="72398" spans="1:9" x14ac:dyDescent="0.55000000000000004">
      <c r="A72398" t="s">
        <v>181</v>
      </c>
      <c r="B72398">
        <v>669938</v>
      </c>
      <c r="C72398" t="s">
        <v>2</v>
      </c>
      <c r="D72398">
        <v>150</v>
      </c>
      <c r="E72398" t="s">
        <v>3</v>
      </c>
      <c r="F72398">
        <v>883612800000</v>
      </c>
      <c r="G72398">
        <f t="shared" si="1131"/>
        <v>1998</v>
      </c>
      <c r="H72398">
        <v>12296</v>
      </c>
      <c r="I72398">
        <v>324.98442436889297</v>
      </c>
    </row>
    <row r="72399" spans="1:9" x14ac:dyDescent="0.55000000000000004">
      <c r="A72399" t="s">
        <v>181</v>
      </c>
      <c r="B72399">
        <v>669736</v>
      </c>
      <c r="C72399" t="s">
        <v>2</v>
      </c>
      <c r="D72399">
        <v>150</v>
      </c>
      <c r="E72399" t="s">
        <v>3</v>
      </c>
      <c r="F72399">
        <v>883612800000</v>
      </c>
      <c r="G72399">
        <f t="shared" si="1131"/>
        <v>1998</v>
      </c>
      <c r="H72399">
        <v>12299</v>
      </c>
      <c r="I72399">
        <v>2.60080364210816</v>
      </c>
    </row>
    <row r="72400" spans="1:9" x14ac:dyDescent="0.55000000000000004">
      <c r="A72400" t="s">
        <v>32</v>
      </c>
      <c r="B72400">
        <v>1569863</v>
      </c>
      <c r="C72400" t="s">
        <v>2</v>
      </c>
      <c r="D72400">
        <v>150</v>
      </c>
      <c r="E72400" t="s">
        <v>3</v>
      </c>
      <c r="F72400">
        <v>883612800000</v>
      </c>
      <c r="G72400">
        <f t="shared" si="1131"/>
        <v>1998</v>
      </c>
      <c r="H72400">
        <v>12415</v>
      </c>
      <c r="I72400">
        <v>166.09550024315999</v>
      </c>
    </row>
    <row r="72401" spans="1:9" x14ac:dyDescent="0.55000000000000004">
      <c r="A72401" t="s">
        <v>181</v>
      </c>
      <c r="B72401">
        <v>671071</v>
      </c>
      <c r="C72401" t="s">
        <v>2</v>
      </c>
      <c r="D72401">
        <v>150</v>
      </c>
      <c r="E72401" t="s">
        <v>3</v>
      </c>
      <c r="F72401">
        <v>883612800000</v>
      </c>
      <c r="G72401">
        <f t="shared" si="1131"/>
        <v>1998</v>
      </c>
      <c r="H72401">
        <v>12477</v>
      </c>
      <c r="I72401">
        <v>320.478202306931</v>
      </c>
    </row>
    <row r="72402" spans="1:9" x14ac:dyDescent="0.55000000000000004">
      <c r="A72402" t="s">
        <v>181</v>
      </c>
      <c r="B72402">
        <v>669728</v>
      </c>
      <c r="C72402" t="s">
        <v>2</v>
      </c>
      <c r="D72402">
        <v>150</v>
      </c>
      <c r="E72402" t="s">
        <v>3</v>
      </c>
      <c r="F72402">
        <v>883612800000</v>
      </c>
      <c r="G72402">
        <f t="shared" si="1131"/>
        <v>1998</v>
      </c>
      <c r="H72402">
        <v>12486</v>
      </c>
      <c r="I72402">
        <v>2.09303106852111</v>
      </c>
    </row>
    <row r="72403" spans="1:9" x14ac:dyDescent="0.55000000000000004">
      <c r="A72403" t="s">
        <v>33</v>
      </c>
      <c r="B72403">
        <v>1570045</v>
      </c>
      <c r="C72403" t="s">
        <v>2</v>
      </c>
      <c r="D72403">
        <v>150</v>
      </c>
      <c r="E72403" t="s">
        <v>3</v>
      </c>
      <c r="F72403">
        <v>883612800000</v>
      </c>
      <c r="G72403">
        <f t="shared" si="1131"/>
        <v>1998</v>
      </c>
      <c r="H72403">
        <v>12531</v>
      </c>
      <c r="I72403">
        <v>358.61634374309801</v>
      </c>
    </row>
    <row r="72404" spans="1:9" x14ac:dyDescent="0.55000000000000004">
      <c r="A72404" t="s">
        <v>32</v>
      </c>
      <c r="B72404">
        <v>1570986</v>
      </c>
      <c r="C72404" t="s">
        <v>2</v>
      </c>
      <c r="D72404">
        <v>150</v>
      </c>
      <c r="E72404" t="s">
        <v>3</v>
      </c>
      <c r="F72404">
        <v>883612800000</v>
      </c>
      <c r="G72404">
        <f t="shared" si="1131"/>
        <v>1998</v>
      </c>
      <c r="H72404">
        <v>12536</v>
      </c>
      <c r="I72404">
        <v>271.16411506760801</v>
      </c>
    </row>
    <row r="72405" spans="1:9" x14ac:dyDescent="0.55000000000000004">
      <c r="A72405" t="s">
        <v>33</v>
      </c>
      <c r="B72405">
        <v>1580495</v>
      </c>
      <c r="C72405" t="s">
        <v>2</v>
      </c>
      <c r="D72405">
        <v>150</v>
      </c>
      <c r="E72405" t="s">
        <v>3</v>
      </c>
      <c r="F72405">
        <v>883612800000</v>
      </c>
      <c r="G72405">
        <f t="shared" si="1131"/>
        <v>1998</v>
      </c>
      <c r="H72405">
        <v>12548</v>
      </c>
      <c r="I72405">
        <v>4.8149579331425398</v>
      </c>
    </row>
    <row r="72406" spans="1:9" x14ac:dyDescent="0.55000000000000004">
      <c r="A72406" t="s">
        <v>32</v>
      </c>
      <c r="B72406">
        <v>1569864</v>
      </c>
      <c r="C72406" t="s">
        <v>2</v>
      </c>
      <c r="D72406">
        <v>150</v>
      </c>
      <c r="E72406" t="s">
        <v>3</v>
      </c>
      <c r="F72406">
        <v>883612800000</v>
      </c>
      <c r="G72406">
        <f t="shared" si="1131"/>
        <v>1998</v>
      </c>
      <c r="H72406">
        <v>12581</v>
      </c>
      <c r="I72406">
        <v>375.46100330154599</v>
      </c>
    </row>
    <row r="72407" spans="1:9" x14ac:dyDescent="0.55000000000000004">
      <c r="A72407" t="s">
        <v>33</v>
      </c>
      <c r="B72407">
        <v>1571056</v>
      </c>
      <c r="C72407" t="s">
        <v>2</v>
      </c>
      <c r="D72407">
        <v>150</v>
      </c>
      <c r="E72407" t="s">
        <v>3</v>
      </c>
      <c r="F72407">
        <v>883612800000</v>
      </c>
      <c r="G72407">
        <f t="shared" si="1131"/>
        <v>1998</v>
      </c>
      <c r="H72407">
        <v>12582</v>
      </c>
      <c r="I72407">
        <v>387.41353822428698</v>
      </c>
    </row>
    <row r="72408" spans="1:9" x14ac:dyDescent="0.55000000000000004">
      <c r="A72408" t="s">
        <v>33</v>
      </c>
      <c r="B72408">
        <v>1570021</v>
      </c>
      <c r="C72408" t="s">
        <v>2</v>
      </c>
      <c r="D72408">
        <v>150</v>
      </c>
      <c r="E72408" t="s">
        <v>3</v>
      </c>
      <c r="F72408">
        <v>883612800000</v>
      </c>
      <c r="G72408">
        <f t="shared" si="1131"/>
        <v>1998</v>
      </c>
      <c r="H72408">
        <v>12598</v>
      </c>
      <c r="I72408">
        <v>339.74060256203302</v>
      </c>
    </row>
    <row r="72409" spans="1:9" x14ac:dyDescent="0.55000000000000004">
      <c r="A72409" t="s">
        <v>32</v>
      </c>
      <c r="B72409">
        <v>1570014</v>
      </c>
      <c r="C72409" t="s">
        <v>2</v>
      </c>
      <c r="D72409">
        <v>150</v>
      </c>
      <c r="E72409" t="s">
        <v>3</v>
      </c>
      <c r="F72409">
        <v>883612800000</v>
      </c>
      <c r="G72409">
        <f t="shared" si="1131"/>
        <v>1998</v>
      </c>
      <c r="H72409">
        <v>12599</v>
      </c>
      <c r="I72409">
        <v>340.90875318779899</v>
      </c>
    </row>
    <row r="72410" spans="1:9" x14ac:dyDescent="0.55000000000000004">
      <c r="A72410" t="s">
        <v>181</v>
      </c>
      <c r="B72410">
        <v>671039</v>
      </c>
      <c r="C72410" t="s">
        <v>2</v>
      </c>
      <c r="D72410">
        <v>150</v>
      </c>
      <c r="E72410" t="s">
        <v>3</v>
      </c>
      <c r="F72410">
        <v>883612800000</v>
      </c>
      <c r="G72410">
        <f t="shared" si="1131"/>
        <v>1998</v>
      </c>
      <c r="H72410">
        <v>12729</v>
      </c>
      <c r="I72410">
        <v>324.83661050488701</v>
      </c>
    </row>
    <row r="72411" spans="1:9" x14ac:dyDescent="0.55000000000000004">
      <c r="A72411" t="s">
        <v>181</v>
      </c>
      <c r="B72411">
        <v>671664</v>
      </c>
      <c r="C72411" t="s">
        <v>2</v>
      </c>
      <c r="D72411">
        <v>150</v>
      </c>
      <c r="E72411" t="s">
        <v>3</v>
      </c>
      <c r="F72411">
        <v>883612800000</v>
      </c>
      <c r="G72411">
        <f t="shared" si="1131"/>
        <v>1998</v>
      </c>
      <c r="H72411">
        <v>12730</v>
      </c>
      <c r="I72411">
        <v>327.53279312981402</v>
      </c>
    </row>
    <row r="72412" spans="1:9" x14ac:dyDescent="0.55000000000000004">
      <c r="A72412" t="s">
        <v>181</v>
      </c>
      <c r="B72412">
        <v>671652</v>
      </c>
      <c r="C72412" t="s">
        <v>2</v>
      </c>
      <c r="D72412">
        <v>150</v>
      </c>
      <c r="E72412" t="s">
        <v>3</v>
      </c>
      <c r="F72412">
        <v>883612800000</v>
      </c>
      <c r="G72412">
        <f t="shared" si="1131"/>
        <v>1998</v>
      </c>
      <c r="H72412">
        <v>12731</v>
      </c>
      <c r="I72412">
        <v>324.86745070825998</v>
      </c>
    </row>
    <row r="72413" spans="1:9" x14ac:dyDescent="0.55000000000000004">
      <c r="A72413" t="s">
        <v>181</v>
      </c>
      <c r="B72413">
        <v>671090</v>
      </c>
      <c r="C72413" t="s">
        <v>2</v>
      </c>
      <c r="D72413">
        <v>150</v>
      </c>
      <c r="E72413" t="s">
        <v>3</v>
      </c>
      <c r="F72413">
        <v>883612800000</v>
      </c>
      <c r="G72413">
        <f t="shared" si="1131"/>
        <v>1998</v>
      </c>
      <c r="H72413">
        <v>12829</v>
      </c>
      <c r="I72413">
        <v>324.06425771169398</v>
      </c>
    </row>
    <row r="72414" spans="1:9" x14ac:dyDescent="0.55000000000000004">
      <c r="A72414" t="s">
        <v>181</v>
      </c>
      <c r="B72414">
        <v>671821</v>
      </c>
      <c r="C72414" t="s">
        <v>2</v>
      </c>
      <c r="D72414">
        <v>150</v>
      </c>
      <c r="E72414" t="s">
        <v>3</v>
      </c>
      <c r="F72414">
        <v>883612800000</v>
      </c>
      <c r="G72414">
        <f t="shared" si="1131"/>
        <v>1998</v>
      </c>
      <c r="H72414">
        <v>12830</v>
      </c>
      <c r="I72414">
        <v>244.67291808896701</v>
      </c>
    </row>
    <row r="72415" spans="1:9" x14ac:dyDescent="0.55000000000000004">
      <c r="A72415" t="s">
        <v>181</v>
      </c>
      <c r="B72415">
        <v>951429</v>
      </c>
      <c r="C72415" t="s">
        <v>2</v>
      </c>
      <c r="D72415">
        <v>150</v>
      </c>
      <c r="E72415" t="s">
        <v>3</v>
      </c>
      <c r="F72415">
        <v>883612800000</v>
      </c>
      <c r="G72415">
        <f t="shared" si="1131"/>
        <v>1998</v>
      </c>
      <c r="H72415">
        <v>12910</v>
      </c>
      <c r="I72415">
        <v>131.823245769236</v>
      </c>
    </row>
    <row r="72416" spans="1:9" x14ac:dyDescent="0.55000000000000004">
      <c r="A72416" t="s">
        <v>32</v>
      </c>
      <c r="B72416">
        <v>1570857</v>
      </c>
      <c r="C72416" t="s">
        <v>2</v>
      </c>
      <c r="D72416">
        <v>150</v>
      </c>
      <c r="E72416" t="s">
        <v>3</v>
      </c>
      <c r="F72416">
        <v>883612800000</v>
      </c>
      <c r="G72416">
        <f t="shared" si="1131"/>
        <v>1998</v>
      </c>
      <c r="H72416">
        <v>13040</v>
      </c>
      <c r="I72416">
        <v>349.79418319935297</v>
      </c>
    </row>
    <row r="72417" spans="1:9" x14ac:dyDescent="0.55000000000000004">
      <c r="A72417" t="s">
        <v>32</v>
      </c>
      <c r="B72417">
        <v>1570748</v>
      </c>
      <c r="C72417" t="s">
        <v>2</v>
      </c>
      <c r="D72417">
        <v>150</v>
      </c>
      <c r="E72417" t="s">
        <v>3</v>
      </c>
      <c r="F72417">
        <v>883612800000</v>
      </c>
      <c r="G72417">
        <f t="shared" si="1131"/>
        <v>1998</v>
      </c>
      <c r="H72417">
        <v>13041</v>
      </c>
      <c r="I72417">
        <v>349.71975068478997</v>
      </c>
    </row>
    <row r="72418" spans="1:9" x14ac:dyDescent="0.55000000000000004">
      <c r="A72418" t="s">
        <v>32</v>
      </c>
      <c r="B72418">
        <v>1570750</v>
      </c>
      <c r="C72418" t="s">
        <v>2</v>
      </c>
      <c r="D72418">
        <v>150</v>
      </c>
      <c r="E72418" t="s">
        <v>3</v>
      </c>
      <c r="F72418">
        <v>883612800000</v>
      </c>
      <c r="G72418">
        <f t="shared" si="1131"/>
        <v>1998</v>
      </c>
      <c r="H72418">
        <v>13042</v>
      </c>
      <c r="I72418">
        <v>349.80933378251598</v>
      </c>
    </row>
    <row r="72419" spans="1:9" x14ac:dyDescent="0.55000000000000004">
      <c r="A72419" t="s">
        <v>32</v>
      </c>
      <c r="B72419">
        <v>1569947</v>
      </c>
      <c r="C72419" t="s">
        <v>2</v>
      </c>
      <c r="D72419">
        <v>150</v>
      </c>
      <c r="E72419" t="s">
        <v>3</v>
      </c>
      <c r="F72419">
        <v>883612800000</v>
      </c>
      <c r="G72419">
        <f t="shared" si="1131"/>
        <v>1998</v>
      </c>
      <c r="H72419">
        <v>13043</v>
      </c>
      <c r="I72419">
        <v>356.279723953352</v>
      </c>
    </row>
    <row r="72420" spans="1:9" x14ac:dyDescent="0.55000000000000004">
      <c r="A72420" t="s">
        <v>32</v>
      </c>
      <c r="B72420">
        <v>1570727</v>
      </c>
      <c r="C72420" t="s">
        <v>2</v>
      </c>
      <c r="D72420">
        <v>150</v>
      </c>
      <c r="E72420" t="s">
        <v>3</v>
      </c>
      <c r="F72420">
        <v>883612800000</v>
      </c>
      <c r="G72420">
        <f t="shared" si="1131"/>
        <v>1998</v>
      </c>
      <c r="H72420">
        <v>13044</v>
      </c>
      <c r="I72420">
        <v>338.690400365019</v>
      </c>
    </row>
    <row r="72421" spans="1:9" x14ac:dyDescent="0.55000000000000004">
      <c r="A72421" t="s">
        <v>32</v>
      </c>
      <c r="B72421">
        <v>1570729</v>
      </c>
      <c r="C72421" t="s">
        <v>2</v>
      </c>
      <c r="D72421">
        <v>150</v>
      </c>
      <c r="E72421" t="s">
        <v>3</v>
      </c>
      <c r="F72421">
        <v>883612800000</v>
      </c>
      <c r="G72421">
        <f t="shared" si="1131"/>
        <v>1998</v>
      </c>
      <c r="H72421">
        <v>13045</v>
      </c>
      <c r="I72421">
        <v>195.64632631418499</v>
      </c>
    </row>
    <row r="72422" spans="1:9" x14ac:dyDescent="0.55000000000000004">
      <c r="A72422" t="s">
        <v>33</v>
      </c>
      <c r="B72422">
        <v>1570019</v>
      </c>
      <c r="C72422" t="s">
        <v>2</v>
      </c>
      <c r="D72422">
        <v>150</v>
      </c>
      <c r="E72422" t="s">
        <v>3</v>
      </c>
      <c r="F72422">
        <v>883612800000</v>
      </c>
      <c r="G72422">
        <f t="shared" si="1131"/>
        <v>1998</v>
      </c>
      <c r="H72422">
        <v>13046</v>
      </c>
      <c r="I72422">
        <v>334.464166838148</v>
      </c>
    </row>
    <row r="72423" spans="1:9" x14ac:dyDescent="0.55000000000000004">
      <c r="A72423" t="s">
        <v>181</v>
      </c>
      <c r="B72423">
        <v>669878</v>
      </c>
      <c r="C72423" t="s">
        <v>2</v>
      </c>
      <c r="D72423">
        <v>150</v>
      </c>
      <c r="E72423" t="s">
        <v>3</v>
      </c>
      <c r="F72423">
        <v>883612800000</v>
      </c>
      <c r="G72423">
        <f t="shared" si="1131"/>
        <v>1998</v>
      </c>
      <c r="H72423">
        <v>13073</v>
      </c>
      <c r="I72423">
        <v>327.14151251043899</v>
      </c>
    </row>
    <row r="72424" spans="1:9" x14ac:dyDescent="0.55000000000000004">
      <c r="A72424" t="s">
        <v>181</v>
      </c>
      <c r="B72424">
        <v>671215</v>
      </c>
      <c r="C72424" t="s">
        <v>2</v>
      </c>
      <c r="D72424">
        <v>150</v>
      </c>
      <c r="E72424" t="s">
        <v>3</v>
      </c>
      <c r="F72424">
        <v>883612800000</v>
      </c>
      <c r="G72424">
        <f t="shared" si="1131"/>
        <v>1998</v>
      </c>
      <c r="H72424">
        <v>13074</v>
      </c>
      <c r="I72424">
        <v>5.1077949845477102</v>
      </c>
    </row>
    <row r="72425" spans="1:9" x14ac:dyDescent="0.55000000000000004">
      <c r="A72425" t="s">
        <v>181</v>
      </c>
      <c r="B72425">
        <v>951428</v>
      </c>
      <c r="C72425" t="s">
        <v>2</v>
      </c>
      <c r="D72425">
        <v>150</v>
      </c>
      <c r="E72425" t="s">
        <v>3</v>
      </c>
      <c r="F72425">
        <v>883612800000</v>
      </c>
      <c r="G72425">
        <f t="shared" si="1131"/>
        <v>1998</v>
      </c>
      <c r="H72425">
        <v>13075</v>
      </c>
      <c r="I72425">
        <v>132.460479360661</v>
      </c>
    </row>
    <row r="72426" spans="1:9" x14ac:dyDescent="0.55000000000000004">
      <c r="A72426" t="s">
        <v>181</v>
      </c>
      <c r="B72426">
        <v>951404</v>
      </c>
      <c r="C72426" t="s">
        <v>2</v>
      </c>
      <c r="D72426">
        <v>150</v>
      </c>
      <c r="E72426" t="s">
        <v>3</v>
      </c>
      <c r="F72426">
        <v>883612800000</v>
      </c>
      <c r="G72426">
        <f t="shared" si="1131"/>
        <v>1998</v>
      </c>
      <c r="H72426">
        <v>13076</v>
      </c>
      <c r="I72426">
        <v>319.216212062745</v>
      </c>
    </row>
    <row r="72427" spans="1:9" x14ac:dyDescent="0.55000000000000004">
      <c r="A72427" t="s">
        <v>181</v>
      </c>
      <c r="B72427">
        <v>669891</v>
      </c>
      <c r="C72427" t="s">
        <v>2</v>
      </c>
      <c r="D72427">
        <v>150</v>
      </c>
      <c r="E72427" t="s">
        <v>3</v>
      </c>
      <c r="F72427">
        <v>883612800000</v>
      </c>
      <c r="G72427">
        <f t="shared" si="1131"/>
        <v>1998</v>
      </c>
      <c r="H72427">
        <v>13077</v>
      </c>
      <c r="I72427">
        <v>319.91830705627001</v>
      </c>
    </row>
    <row r="72428" spans="1:9" x14ac:dyDescent="0.55000000000000004">
      <c r="A72428" t="s">
        <v>181</v>
      </c>
      <c r="B72428">
        <v>670787</v>
      </c>
      <c r="C72428" t="s">
        <v>2</v>
      </c>
      <c r="D72428">
        <v>150</v>
      </c>
      <c r="E72428" t="s">
        <v>3</v>
      </c>
      <c r="F72428">
        <v>883612800000</v>
      </c>
      <c r="G72428">
        <f t="shared" si="1131"/>
        <v>1998</v>
      </c>
      <c r="H72428">
        <v>13160</v>
      </c>
      <c r="I72428">
        <v>325.01774540610597</v>
      </c>
    </row>
    <row r="72429" spans="1:9" x14ac:dyDescent="0.55000000000000004">
      <c r="A72429" t="s">
        <v>181</v>
      </c>
      <c r="B72429">
        <v>670874</v>
      </c>
      <c r="C72429" t="s">
        <v>2</v>
      </c>
      <c r="D72429">
        <v>150</v>
      </c>
      <c r="E72429" t="s">
        <v>3</v>
      </c>
      <c r="F72429">
        <v>883612800000</v>
      </c>
      <c r="G72429">
        <f t="shared" si="1131"/>
        <v>1998</v>
      </c>
      <c r="H72429">
        <v>13161</v>
      </c>
      <c r="I72429">
        <v>324.920254756617</v>
      </c>
    </row>
    <row r="72430" spans="1:9" x14ac:dyDescent="0.55000000000000004">
      <c r="A72430" t="s">
        <v>181</v>
      </c>
      <c r="B72430">
        <v>671654</v>
      </c>
      <c r="C72430" t="s">
        <v>2</v>
      </c>
      <c r="D72430">
        <v>150</v>
      </c>
      <c r="E72430" t="s">
        <v>3</v>
      </c>
      <c r="F72430">
        <v>883612800000</v>
      </c>
      <c r="G72430">
        <f t="shared" si="1131"/>
        <v>1998</v>
      </c>
      <c r="H72430">
        <v>13162</v>
      </c>
      <c r="I72430">
        <v>324.868160353782</v>
      </c>
    </row>
    <row r="72431" spans="1:9" x14ac:dyDescent="0.55000000000000004">
      <c r="A72431" t="s">
        <v>181</v>
      </c>
      <c r="B72431">
        <v>671105</v>
      </c>
      <c r="C72431" t="s">
        <v>2</v>
      </c>
      <c r="D72431">
        <v>150</v>
      </c>
      <c r="E72431" t="s">
        <v>3</v>
      </c>
      <c r="F72431">
        <v>883612800000</v>
      </c>
      <c r="G72431">
        <f t="shared" si="1131"/>
        <v>1998</v>
      </c>
      <c r="H72431">
        <v>13163</v>
      </c>
      <c r="I72431">
        <v>304.01895360268202</v>
      </c>
    </row>
    <row r="72432" spans="1:9" x14ac:dyDescent="0.55000000000000004">
      <c r="A72432" t="s">
        <v>32</v>
      </c>
      <c r="B72432">
        <v>1570988</v>
      </c>
      <c r="C72432" t="s">
        <v>2</v>
      </c>
      <c r="D72432">
        <v>150</v>
      </c>
      <c r="E72432" t="s">
        <v>3</v>
      </c>
      <c r="F72432">
        <v>883612800000</v>
      </c>
      <c r="G72432">
        <f t="shared" si="1131"/>
        <v>1998</v>
      </c>
      <c r="H72432">
        <v>13224</v>
      </c>
      <c r="I72432">
        <v>349.89266425493099</v>
      </c>
    </row>
    <row r="72433" spans="1:9" x14ac:dyDescent="0.55000000000000004">
      <c r="A72433" t="s">
        <v>32</v>
      </c>
      <c r="B72433">
        <v>1569904</v>
      </c>
      <c r="C72433" t="s">
        <v>2</v>
      </c>
      <c r="D72433">
        <v>150</v>
      </c>
      <c r="E72433" t="s">
        <v>3</v>
      </c>
      <c r="F72433">
        <v>883612800000</v>
      </c>
      <c r="G72433">
        <f t="shared" si="1131"/>
        <v>1998</v>
      </c>
      <c r="H72433">
        <v>13225</v>
      </c>
      <c r="I72433">
        <v>352.79509534743801</v>
      </c>
    </row>
    <row r="72434" spans="1:9" x14ac:dyDescent="0.55000000000000004">
      <c r="A72434" t="s">
        <v>33</v>
      </c>
      <c r="B72434">
        <v>1570505</v>
      </c>
      <c r="C72434" t="s">
        <v>2</v>
      </c>
      <c r="D72434">
        <v>150</v>
      </c>
      <c r="E72434" t="s">
        <v>3</v>
      </c>
      <c r="F72434">
        <v>883612800000</v>
      </c>
      <c r="G72434">
        <f t="shared" si="1131"/>
        <v>1998</v>
      </c>
      <c r="H72434">
        <v>13226</v>
      </c>
      <c r="I72434">
        <v>349.929029521487</v>
      </c>
    </row>
    <row r="72435" spans="1:9" x14ac:dyDescent="0.55000000000000004">
      <c r="A72435" t="s">
        <v>33</v>
      </c>
      <c r="B72435">
        <v>1570507</v>
      </c>
      <c r="C72435" t="s">
        <v>2</v>
      </c>
      <c r="D72435">
        <v>150</v>
      </c>
      <c r="E72435" t="s">
        <v>3</v>
      </c>
      <c r="F72435">
        <v>883612800000</v>
      </c>
      <c r="G72435">
        <f t="shared" si="1131"/>
        <v>1998</v>
      </c>
      <c r="H72435">
        <v>13227</v>
      </c>
      <c r="I72435">
        <v>335.535708978402</v>
      </c>
    </row>
    <row r="72436" spans="1:9" x14ac:dyDescent="0.55000000000000004">
      <c r="A72436" t="s">
        <v>32</v>
      </c>
      <c r="B72436">
        <v>1570089</v>
      </c>
      <c r="C72436" t="s">
        <v>2</v>
      </c>
      <c r="D72436">
        <v>150</v>
      </c>
      <c r="E72436" t="s">
        <v>3</v>
      </c>
      <c r="F72436">
        <v>883612800000</v>
      </c>
      <c r="G72436">
        <f t="shared" si="1131"/>
        <v>1998</v>
      </c>
      <c r="H72436">
        <v>13229</v>
      </c>
      <c r="I72436">
        <v>287.52799828953101</v>
      </c>
    </row>
    <row r="72437" spans="1:9" x14ac:dyDescent="0.55000000000000004">
      <c r="A72437" t="s">
        <v>32</v>
      </c>
      <c r="B72437">
        <v>1570090</v>
      </c>
      <c r="C72437" t="s">
        <v>2</v>
      </c>
      <c r="D72437">
        <v>150</v>
      </c>
      <c r="E72437" t="s">
        <v>3</v>
      </c>
      <c r="F72437">
        <v>883612800000</v>
      </c>
      <c r="G72437">
        <f t="shared" si="1131"/>
        <v>1998</v>
      </c>
      <c r="H72437">
        <v>13230</v>
      </c>
      <c r="I72437">
        <v>304.56555107263301</v>
      </c>
    </row>
    <row r="72438" spans="1:9" x14ac:dyDescent="0.55000000000000004">
      <c r="A72438" t="s">
        <v>181</v>
      </c>
      <c r="B72438">
        <v>670497</v>
      </c>
      <c r="C72438" t="s">
        <v>2</v>
      </c>
      <c r="D72438">
        <v>150</v>
      </c>
      <c r="E72438" t="s">
        <v>3</v>
      </c>
      <c r="F72438">
        <v>883612800000</v>
      </c>
      <c r="G72438">
        <f t="shared" si="1131"/>
        <v>1998</v>
      </c>
      <c r="H72438">
        <v>13288</v>
      </c>
      <c r="I72438">
        <v>319.60968480159801</v>
      </c>
    </row>
    <row r="72439" spans="1:9" x14ac:dyDescent="0.55000000000000004">
      <c r="A72439" t="s">
        <v>32</v>
      </c>
      <c r="B72439">
        <v>1570702</v>
      </c>
      <c r="C72439" t="s">
        <v>2</v>
      </c>
      <c r="D72439">
        <v>150</v>
      </c>
      <c r="E72439" t="s">
        <v>3</v>
      </c>
      <c r="F72439">
        <v>883612800000</v>
      </c>
      <c r="G72439">
        <f t="shared" si="1131"/>
        <v>1998</v>
      </c>
      <c r="H72439">
        <v>13433</v>
      </c>
      <c r="I72439">
        <v>387.41432923881598</v>
      </c>
    </row>
    <row r="72440" spans="1:9" x14ac:dyDescent="0.55000000000000004">
      <c r="A72440" t="s">
        <v>32</v>
      </c>
      <c r="B72440">
        <v>1569866</v>
      </c>
      <c r="C72440" t="s">
        <v>2</v>
      </c>
      <c r="D72440">
        <v>150</v>
      </c>
      <c r="E72440" t="s">
        <v>3</v>
      </c>
      <c r="F72440">
        <v>883612800000</v>
      </c>
      <c r="G72440">
        <f t="shared" si="1131"/>
        <v>1998</v>
      </c>
      <c r="H72440">
        <v>13434</v>
      </c>
      <c r="I72440">
        <v>166.09550024216301</v>
      </c>
    </row>
    <row r="72441" spans="1:9" x14ac:dyDescent="0.55000000000000004">
      <c r="A72441" t="s">
        <v>33</v>
      </c>
      <c r="B72441">
        <v>1569867</v>
      </c>
      <c r="C72441" t="s">
        <v>2</v>
      </c>
      <c r="D72441">
        <v>150</v>
      </c>
      <c r="E72441" t="s">
        <v>3</v>
      </c>
      <c r="F72441">
        <v>883612800000</v>
      </c>
      <c r="G72441">
        <f t="shared" si="1131"/>
        <v>1998</v>
      </c>
      <c r="H72441">
        <v>13435</v>
      </c>
      <c r="I72441">
        <v>375.45564451782201</v>
      </c>
    </row>
    <row r="72442" spans="1:9" x14ac:dyDescent="0.55000000000000004">
      <c r="A72442" t="s">
        <v>33</v>
      </c>
      <c r="B72442">
        <v>1570587</v>
      </c>
      <c r="C72442" t="s">
        <v>2</v>
      </c>
      <c r="D72442">
        <v>150</v>
      </c>
      <c r="E72442" t="s">
        <v>3</v>
      </c>
      <c r="F72442">
        <v>883612800000</v>
      </c>
      <c r="G72442">
        <f t="shared" si="1131"/>
        <v>1998</v>
      </c>
      <c r="H72442">
        <v>13436</v>
      </c>
      <c r="I72442">
        <v>355.89740207091899</v>
      </c>
    </row>
    <row r="72443" spans="1:9" x14ac:dyDescent="0.55000000000000004">
      <c r="A72443" t="s">
        <v>181</v>
      </c>
      <c r="B72443">
        <v>671078</v>
      </c>
      <c r="C72443" t="s">
        <v>2</v>
      </c>
      <c r="D72443">
        <v>150</v>
      </c>
      <c r="E72443" t="s">
        <v>3</v>
      </c>
      <c r="F72443">
        <v>883612800000</v>
      </c>
      <c r="G72443">
        <f t="shared" si="1131"/>
        <v>1998</v>
      </c>
      <c r="H72443">
        <v>13453</v>
      </c>
      <c r="I72443">
        <v>320.86340985642801</v>
      </c>
    </row>
    <row r="72444" spans="1:9" x14ac:dyDescent="0.55000000000000004">
      <c r="A72444" t="s">
        <v>33</v>
      </c>
      <c r="B72444">
        <v>1570023</v>
      </c>
      <c r="C72444" t="s">
        <v>2</v>
      </c>
      <c r="D72444">
        <v>150</v>
      </c>
      <c r="E72444" t="s">
        <v>3</v>
      </c>
      <c r="F72444">
        <v>883612800000</v>
      </c>
      <c r="G72444">
        <f t="shared" si="1131"/>
        <v>1998</v>
      </c>
      <c r="H72444">
        <v>13606</v>
      </c>
      <c r="I72444">
        <v>322.12862279671498</v>
      </c>
    </row>
    <row r="72445" spans="1:9" x14ac:dyDescent="0.55000000000000004">
      <c r="A72445" t="s">
        <v>32</v>
      </c>
      <c r="B72445">
        <v>1570055</v>
      </c>
      <c r="C72445" t="s">
        <v>2</v>
      </c>
      <c r="D72445">
        <v>150</v>
      </c>
      <c r="E72445" t="s">
        <v>3</v>
      </c>
      <c r="F72445">
        <v>883612800000</v>
      </c>
      <c r="G72445">
        <f t="shared" si="1131"/>
        <v>1998</v>
      </c>
      <c r="H72445">
        <v>13607</v>
      </c>
      <c r="I72445">
        <v>358.62577891274998</v>
      </c>
    </row>
    <row r="72446" spans="1:9" x14ac:dyDescent="0.55000000000000004">
      <c r="A72446" t="s">
        <v>33</v>
      </c>
      <c r="B72446">
        <v>1570070</v>
      </c>
      <c r="C72446" t="s">
        <v>2</v>
      </c>
      <c r="D72446">
        <v>150</v>
      </c>
      <c r="E72446" t="s">
        <v>3</v>
      </c>
      <c r="F72446">
        <v>883612800000</v>
      </c>
      <c r="G72446">
        <f t="shared" si="1131"/>
        <v>1998</v>
      </c>
      <c r="H72446">
        <v>13608</v>
      </c>
      <c r="I72446">
        <v>358.61634374309801</v>
      </c>
    </row>
    <row r="72447" spans="1:9" x14ac:dyDescent="0.55000000000000004">
      <c r="A72447" t="s">
        <v>33</v>
      </c>
      <c r="B72447">
        <v>1570579</v>
      </c>
      <c r="C72447" t="s">
        <v>2</v>
      </c>
      <c r="D72447">
        <v>150</v>
      </c>
      <c r="E72447" t="s">
        <v>3</v>
      </c>
      <c r="F72447">
        <v>883612800000</v>
      </c>
      <c r="G72447">
        <f t="shared" si="1131"/>
        <v>1998</v>
      </c>
      <c r="H72447">
        <v>13609</v>
      </c>
      <c r="I72447">
        <v>375.38178019109603</v>
      </c>
    </row>
    <row r="72448" spans="1:9" x14ac:dyDescent="0.55000000000000004">
      <c r="A72448" t="s">
        <v>32</v>
      </c>
      <c r="B72448">
        <v>1581939</v>
      </c>
      <c r="C72448" t="s">
        <v>2</v>
      </c>
      <c r="D72448">
        <v>150</v>
      </c>
      <c r="E72448" t="s">
        <v>3</v>
      </c>
      <c r="F72448">
        <v>883612800000</v>
      </c>
      <c r="G72448">
        <f t="shared" si="1131"/>
        <v>1998</v>
      </c>
      <c r="H72448">
        <v>13610</v>
      </c>
      <c r="I72448">
        <v>0.80377340854045698</v>
      </c>
    </row>
    <row r="72449" spans="1:9" x14ac:dyDescent="0.55000000000000004">
      <c r="A72449" t="s">
        <v>32</v>
      </c>
      <c r="B72449">
        <v>1581940</v>
      </c>
      <c r="C72449" t="s">
        <v>2</v>
      </c>
      <c r="D72449">
        <v>150</v>
      </c>
      <c r="E72449" t="s">
        <v>3</v>
      </c>
      <c r="F72449">
        <v>883612800000</v>
      </c>
      <c r="G72449">
        <f t="shared" si="1131"/>
        <v>1998</v>
      </c>
      <c r="H72449">
        <v>13611</v>
      </c>
      <c r="I72449">
        <v>0.804710762120454</v>
      </c>
    </row>
    <row r="72450" spans="1:9" x14ac:dyDescent="0.55000000000000004">
      <c r="A72450" t="s">
        <v>33</v>
      </c>
      <c r="B72450">
        <v>1581935</v>
      </c>
      <c r="C72450" t="s">
        <v>2</v>
      </c>
      <c r="D72450">
        <v>150</v>
      </c>
      <c r="E72450" t="s">
        <v>3</v>
      </c>
      <c r="F72450">
        <v>883612800000</v>
      </c>
      <c r="G72450">
        <f t="shared" ref="G72450:G72513" si="1132">1970+ROUND(F72450/(365*24*60*60*1000),0)</f>
        <v>1998</v>
      </c>
      <c r="H72450">
        <v>13612</v>
      </c>
      <c r="I72450">
        <v>0.81040514752987802</v>
      </c>
    </row>
    <row r="72451" spans="1:9" x14ac:dyDescent="0.55000000000000004">
      <c r="A72451" t="s">
        <v>32</v>
      </c>
      <c r="B72451">
        <v>1570712</v>
      </c>
      <c r="C72451" t="s">
        <v>2</v>
      </c>
      <c r="D72451">
        <v>150</v>
      </c>
      <c r="E72451" t="s">
        <v>3</v>
      </c>
      <c r="F72451">
        <v>883612800000</v>
      </c>
      <c r="G72451">
        <f t="shared" si="1132"/>
        <v>1998</v>
      </c>
      <c r="H72451">
        <v>13614</v>
      </c>
      <c r="I72451">
        <v>355.03693610848302</v>
      </c>
    </row>
    <row r="72452" spans="1:9" x14ac:dyDescent="0.55000000000000004">
      <c r="A72452" t="s">
        <v>32</v>
      </c>
      <c r="B72452">
        <v>1570859</v>
      </c>
      <c r="C72452" t="s">
        <v>2</v>
      </c>
      <c r="D72452">
        <v>150</v>
      </c>
      <c r="E72452" t="s">
        <v>3</v>
      </c>
      <c r="F72452">
        <v>883612800000</v>
      </c>
      <c r="G72452">
        <f t="shared" si="1132"/>
        <v>1998</v>
      </c>
      <c r="H72452">
        <v>13629</v>
      </c>
      <c r="I72452">
        <v>349.92569854089197</v>
      </c>
    </row>
    <row r="72453" spans="1:9" x14ac:dyDescent="0.55000000000000004">
      <c r="A72453" t="s">
        <v>33</v>
      </c>
      <c r="B72453">
        <v>1571094</v>
      </c>
      <c r="C72453" t="s">
        <v>2</v>
      </c>
      <c r="D72453">
        <v>150</v>
      </c>
      <c r="E72453" t="s">
        <v>3</v>
      </c>
      <c r="F72453">
        <v>883612800000</v>
      </c>
      <c r="G72453">
        <f t="shared" si="1132"/>
        <v>1998</v>
      </c>
      <c r="H72453">
        <v>13630</v>
      </c>
      <c r="I72453">
        <v>349.79584860295301</v>
      </c>
    </row>
    <row r="72454" spans="1:9" x14ac:dyDescent="0.55000000000000004">
      <c r="A72454" t="s">
        <v>33</v>
      </c>
      <c r="B72454">
        <v>1571096</v>
      </c>
      <c r="C72454" t="s">
        <v>2</v>
      </c>
      <c r="D72454">
        <v>150</v>
      </c>
      <c r="E72454" t="s">
        <v>3</v>
      </c>
      <c r="F72454">
        <v>883612800000</v>
      </c>
      <c r="G72454">
        <f t="shared" si="1132"/>
        <v>1998</v>
      </c>
      <c r="H72454">
        <v>13631</v>
      </c>
      <c r="I72454">
        <v>349.92902951843399</v>
      </c>
    </row>
    <row r="72455" spans="1:9" x14ac:dyDescent="0.55000000000000004">
      <c r="A72455" t="s">
        <v>181</v>
      </c>
      <c r="B72455">
        <v>670250</v>
      </c>
      <c r="C72455" t="s">
        <v>2</v>
      </c>
      <c r="D72455">
        <v>150</v>
      </c>
      <c r="E72455" t="s">
        <v>3</v>
      </c>
      <c r="F72455">
        <v>883612800000</v>
      </c>
      <c r="G72455">
        <f t="shared" si="1132"/>
        <v>1998</v>
      </c>
      <c r="H72455">
        <v>13724</v>
      </c>
      <c r="I72455">
        <v>305.02589349207199</v>
      </c>
    </row>
    <row r="72456" spans="1:9" x14ac:dyDescent="0.55000000000000004">
      <c r="A72456" t="s">
        <v>181</v>
      </c>
      <c r="B72456">
        <v>671363</v>
      </c>
      <c r="C72456" t="s">
        <v>2</v>
      </c>
      <c r="D72456">
        <v>150</v>
      </c>
      <c r="E72456" t="s">
        <v>3</v>
      </c>
      <c r="F72456">
        <v>883612800000</v>
      </c>
      <c r="G72456">
        <f t="shared" si="1132"/>
        <v>1998</v>
      </c>
      <c r="H72456">
        <v>13725</v>
      </c>
      <c r="I72456">
        <v>320.08020287917998</v>
      </c>
    </row>
    <row r="72457" spans="1:9" x14ac:dyDescent="0.55000000000000004">
      <c r="A72457" t="s">
        <v>181</v>
      </c>
      <c r="B72457">
        <v>671279</v>
      </c>
      <c r="C72457" t="s">
        <v>2</v>
      </c>
      <c r="D72457">
        <v>150</v>
      </c>
      <c r="E72457" t="s">
        <v>3</v>
      </c>
      <c r="F72457">
        <v>883612800000</v>
      </c>
      <c r="G72457">
        <f t="shared" si="1132"/>
        <v>1998</v>
      </c>
      <c r="H72457">
        <v>13886</v>
      </c>
      <c r="I72457">
        <v>309.84315113935997</v>
      </c>
    </row>
    <row r="72458" spans="1:9" x14ac:dyDescent="0.55000000000000004">
      <c r="A72458" t="s">
        <v>181</v>
      </c>
      <c r="B72458">
        <v>671768</v>
      </c>
      <c r="C72458" t="s">
        <v>2</v>
      </c>
      <c r="D72458">
        <v>150</v>
      </c>
      <c r="E72458" t="s">
        <v>3</v>
      </c>
      <c r="F72458">
        <v>883612800000</v>
      </c>
      <c r="G72458">
        <f t="shared" si="1132"/>
        <v>1998</v>
      </c>
      <c r="H72458">
        <v>13887</v>
      </c>
      <c r="I72458">
        <v>317.18606019855002</v>
      </c>
    </row>
    <row r="72459" spans="1:9" x14ac:dyDescent="0.55000000000000004">
      <c r="A72459" t="s">
        <v>181</v>
      </c>
      <c r="B72459">
        <v>671265</v>
      </c>
      <c r="C72459" t="s">
        <v>2</v>
      </c>
      <c r="D72459">
        <v>150</v>
      </c>
      <c r="E72459" t="s">
        <v>3</v>
      </c>
      <c r="F72459">
        <v>883612800000</v>
      </c>
      <c r="G72459">
        <f t="shared" si="1132"/>
        <v>1998</v>
      </c>
      <c r="H72459">
        <v>13888</v>
      </c>
      <c r="I72459">
        <v>295.03850158931903</v>
      </c>
    </row>
    <row r="72460" spans="1:9" x14ac:dyDescent="0.55000000000000004">
      <c r="A72460" t="s">
        <v>181</v>
      </c>
      <c r="B72460">
        <v>671666</v>
      </c>
      <c r="C72460" t="s">
        <v>2</v>
      </c>
      <c r="D72460">
        <v>150</v>
      </c>
      <c r="E72460" t="s">
        <v>3</v>
      </c>
      <c r="F72460">
        <v>883612800000</v>
      </c>
      <c r="G72460">
        <f t="shared" si="1132"/>
        <v>1998</v>
      </c>
      <c r="H72460">
        <v>13889</v>
      </c>
      <c r="I72460">
        <v>327.53279312981402</v>
      </c>
    </row>
    <row r="72461" spans="1:9" x14ac:dyDescent="0.55000000000000004">
      <c r="A72461" t="s">
        <v>181</v>
      </c>
      <c r="B72461">
        <v>671734</v>
      </c>
      <c r="C72461" t="s">
        <v>2</v>
      </c>
      <c r="D72461">
        <v>150</v>
      </c>
      <c r="E72461" t="s">
        <v>3</v>
      </c>
      <c r="F72461">
        <v>883612800000</v>
      </c>
      <c r="G72461">
        <f t="shared" si="1132"/>
        <v>1998</v>
      </c>
      <c r="H72461">
        <v>13890</v>
      </c>
      <c r="I72461">
        <v>311.6723554838</v>
      </c>
    </row>
    <row r="72462" spans="1:9" x14ac:dyDescent="0.55000000000000004">
      <c r="A72462" t="s">
        <v>181</v>
      </c>
      <c r="B72462">
        <v>671740</v>
      </c>
      <c r="C72462" t="s">
        <v>2</v>
      </c>
      <c r="D72462">
        <v>150</v>
      </c>
      <c r="E72462" t="s">
        <v>3</v>
      </c>
      <c r="F72462">
        <v>883612800000</v>
      </c>
      <c r="G72462">
        <f t="shared" si="1132"/>
        <v>1998</v>
      </c>
      <c r="H72462">
        <v>13891</v>
      </c>
      <c r="I72462">
        <v>311.67229408721602</v>
      </c>
    </row>
    <row r="72463" spans="1:9" x14ac:dyDescent="0.55000000000000004">
      <c r="A72463" t="s">
        <v>181</v>
      </c>
      <c r="B72463">
        <v>669999</v>
      </c>
      <c r="C72463" t="s">
        <v>2</v>
      </c>
      <c r="D72463">
        <v>150</v>
      </c>
      <c r="E72463" t="s">
        <v>3</v>
      </c>
      <c r="F72463">
        <v>883612800000</v>
      </c>
      <c r="G72463">
        <f t="shared" si="1132"/>
        <v>1998</v>
      </c>
      <c r="H72463">
        <v>13908</v>
      </c>
      <c r="I72463">
        <v>335.82957819786299</v>
      </c>
    </row>
    <row r="72464" spans="1:9" x14ac:dyDescent="0.55000000000000004">
      <c r="A72464" t="s">
        <v>181</v>
      </c>
      <c r="B72464">
        <v>671730</v>
      </c>
      <c r="C72464" t="s">
        <v>2</v>
      </c>
      <c r="D72464">
        <v>150</v>
      </c>
      <c r="E72464" t="s">
        <v>3</v>
      </c>
      <c r="F72464">
        <v>883612800000</v>
      </c>
      <c r="G72464">
        <f t="shared" si="1132"/>
        <v>1998</v>
      </c>
      <c r="H72464">
        <v>13909</v>
      </c>
      <c r="I72464">
        <v>143.95737399695099</v>
      </c>
    </row>
    <row r="72465" spans="1:9" x14ac:dyDescent="0.55000000000000004">
      <c r="A72465" t="s">
        <v>181</v>
      </c>
      <c r="B72465">
        <v>671281</v>
      </c>
      <c r="C72465" t="s">
        <v>2</v>
      </c>
      <c r="D72465">
        <v>150</v>
      </c>
      <c r="E72465" t="s">
        <v>3</v>
      </c>
      <c r="F72465">
        <v>883612800000</v>
      </c>
      <c r="G72465">
        <f t="shared" si="1132"/>
        <v>1998</v>
      </c>
      <c r="H72465">
        <v>13910</v>
      </c>
      <c r="I72465">
        <v>309.84201124510997</v>
      </c>
    </row>
    <row r="72466" spans="1:9" x14ac:dyDescent="0.55000000000000004">
      <c r="A72466" t="s">
        <v>181</v>
      </c>
      <c r="B72466">
        <v>671088</v>
      </c>
      <c r="C72466" t="s">
        <v>2</v>
      </c>
      <c r="D72466">
        <v>150</v>
      </c>
      <c r="E72466" t="s">
        <v>3</v>
      </c>
      <c r="F72466">
        <v>883612800000</v>
      </c>
      <c r="G72466">
        <f t="shared" si="1132"/>
        <v>1998</v>
      </c>
      <c r="H72466">
        <v>13911</v>
      </c>
      <c r="I72466">
        <v>324.25694703987</v>
      </c>
    </row>
    <row r="72467" spans="1:9" x14ac:dyDescent="0.55000000000000004">
      <c r="A72467" t="s">
        <v>181</v>
      </c>
      <c r="B72467">
        <v>671294</v>
      </c>
      <c r="C72467" t="s">
        <v>2</v>
      </c>
      <c r="D72467">
        <v>150</v>
      </c>
      <c r="E72467" t="s">
        <v>3</v>
      </c>
      <c r="F72467">
        <v>883612800000</v>
      </c>
      <c r="G72467">
        <f t="shared" si="1132"/>
        <v>1998</v>
      </c>
      <c r="H72467">
        <v>13922</v>
      </c>
      <c r="I72467">
        <v>280.15171058938699</v>
      </c>
    </row>
    <row r="72468" spans="1:9" x14ac:dyDescent="0.55000000000000004">
      <c r="A72468" t="s">
        <v>181</v>
      </c>
      <c r="B72468">
        <v>672474</v>
      </c>
      <c r="C72468" t="s">
        <v>2</v>
      </c>
      <c r="D72468">
        <v>150</v>
      </c>
      <c r="E72468" t="s">
        <v>3</v>
      </c>
      <c r="F72468">
        <v>883612800000</v>
      </c>
      <c r="G72468">
        <f t="shared" si="1132"/>
        <v>1998</v>
      </c>
      <c r="H72468">
        <v>13955</v>
      </c>
      <c r="I72468">
        <v>299.88304159656002</v>
      </c>
    </row>
    <row r="72469" spans="1:9" x14ac:dyDescent="0.55000000000000004">
      <c r="A72469" t="s">
        <v>181</v>
      </c>
      <c r="B72469">
        <v>672481</v>
      </c>
      <c r="C72469" t="s">
        <v>2</v>
      </c>
      <c r="D72469">
        <v>150</v>
      </c>
      <c r="E72469" t="s">
        <v>3</v>
      </c>
      <c r="F72469">
        <v>883612800000</v>
      </c>
      <c r="G72469">
        <f t="shared" si="1132"/>
        <v>1998</v>
      </c>
      <c r="H72469">
        <v>13956</v>
      </c>
      <c r="I72469">
        <v>300.29925313233502</v>
      </c>
    </row>
    <row r="72470" spans="1:9" x14ac:dyDescent="0.55000000000000004">
      <c r="A72470" t="s">
        <v>181</v>
      </c>
      <c r="B72470">
        <v>670499</v>
      </c>
      <c r="C72470" t="s">
        <v>2</v>
      </c>
      <c r="D72470">
        <v>150</v>
      </c>
      <c r="E72470" t="s">
        <v>3</v>
      </c>
      <c r="F72470">
        <v>883612800000</v>
      </c>
      <c r="G72470">
        <f t="shared" si="1132"/>
        <v>1998</v>
      </c>
      <c r="H72470">
        <v>14056</v>
      </c>
      <c r="I72470">
        <v>319.903971327053</v>
      </c>
    </row>
    <row r="72471" spans="1:9" x14ac:dyDescent="0.55000000000000004">
      <c r="A72471" t="s">
        <v>33</v>
      </c>
      <c r="B72471">
        <v>1570050</v>
      </c>
      <c r="C72471" t="s">
        <v>2</v>
      </c>
      <c r="D72471">
        <v>150</v>
      </c>
      <c r="E72471" t="s">
        <v>3</v>
      </c>
      <c r="F72471">
        <v>883612800000</v>
      </c>
      <c r="G72471">
        <f t="shared" si="1132"/>
        <v>1998</v>
      </c>
      <c r="H72471">
        <v>16986</v>
      </c>
      <c r="I72471">
        <v>358.62246583334303</v>
      </c>
    </row>
    <row r="72472" spans="1:9" x14ac:dyDescent="0.55000000000000004">
      <c r="A72472" t="s">
        <v>33</v>
      </c>
      <c r="B72472">
        <v>1570460</v>
      </c>
      <c r="C72472" t="s">
        <v>2</v>
      </c>
      <c r="D72472">
        <v>150</v>
      </c>
      <c r="E72472" t="s">
        <v>3</v>
      </c>
      <c r="F72472">
        <v>883612800000</v>
      </c>
      <c r="G72472">
        <f t="shared" si="1132"/>
        <v>1998</v>
      </c>
      <c r="H72472">
        <v>17055</v>
      </c>
      <c r="I72472">
        <v>329.31651461501599</v>
      </c>
    </row>
    <row r="72473" spans="1:9" x14ac:dyDescent="0.55000000000000004">
      <c r="A72473" t="s">
        <v>33</v>
      </c>
      <c r="B72473">
        <v>1570577</v>
      </c>
      <c r="C72473" t="s">
        <v>2</v>
      </c>
      <c r="D72473">
        <v>150</v>
      </c>
      <c r="E72473" t="s">
        <v>3</v>
      </c>
      <c r="F72473">
        <v>883612800000</v>
      </c>
      <c r="G72473">
        <f t="shared" si="1132"/>
        <v>1998</v>
      </c>
      <c r="H72473">
        <v>17056</v>
      </c>
      <c r="I72473">
        <v>329.31332496665402</v>
      </c>
    </row>
    <row r="72474" spans="1:9" x14ac:dyDescent="0.55000000000000004">
      <c r="A72474" t="s">
        <v>33</v>
      </c>
      <c r="B72474">
        <v>1569901</v>
      </c>
      <c r="C72474" t="s">
        <v>2</v>
      </c>
      <c r="D72474">
        <v>150</v>
      </c>
      <c r="E72474" t="s">
        <v>3</v>
      </c>
      <c r="F72474">
        <v>883612800000</v>
      </c>
      <c r="G72474">
        <f t="shared" si="1132"/>
        <v>1998</v>
      </c>
      <c r="H72474">
        <v>17057</v>
      </c>
      <c r="I72474">
        <v>319.65151978392402</v>
      </c>
    </row>
    <row r="72475" spans="1:9" x14ac:dyDescent="0.55000000000000004">
      <c r="A72475" t="s">
        <v>32</v>
      </c>
      <c r="B72475">
        <v>1570035</v>
      </c>
      <c r="C72475" t="s">
        <v>2</v>
      </c>
      <c r="D72475">
        <v>150</v>
      </c>
      <c r="E72475" t="s">
        <v>3</v>
      </c>
      <c r="F72475">
        <v>883612800000</v>
      </c>
      <c r="G72475">
        <f t="shared" si="1132"/>
        <v>1998</v>
      </c>
      <c r="H72475">
        <v>17058</v>
      </c>
      <c r="I72475">
        <v>323.01092453095902</v>
      </c>
    </row>
    <row r="72476" spans="1:9" x14ac:dyDescent="0.55000000000000004">
      <c r="A72476" t="s">
        <v>33</v>
      </c>
      <c r="B72476">
        <v>1570620</v>
      </c>
      <c r="C72476" t="s">
        <v>2</v>
      </c>
      <c r="D72476">
        <v>150</v>
      </c>
      <c r="E72476" t="s">
        <v>3</v>
      </c>
      <c r="F72476">
        <v>883612800000</v>
      </c>
      <c r="G72476">
        <f t="shared" si="1132"/>
        <v>1998</v>
      </c>
      <c r="H72476">
        <v>17153</v>
      </c>
      <c r="I72476">
        <v>349.79418319935297</v>
      </c>
    </row>
    <row r="72477" spans="1:9" x14ac:dyDescent="0.55000000000000004">
      <c r="A72477" t="s">
        <v>32</v>
      </c>
      <c r="B72477">
        <v>1570834</v>
      </c>
      <c r="C72477" t="s">
        <v>2</v>
      </c>
      <c r="D72477">
        <v>150</v>
      </c>
      <c r="E72477" t="s">
        <v>3</v>
      </c>
      <c r="F72477">
        <v>883612800000</v>
      </c>
      <c r="G72477">
        <f t="shared" si="1132"/>
        <v>1998</v>
      </c>
      <c r="H72477">
        <v>17158</v>
      </c>
      <c r="I72477">
        <v>349.33280650266897</v>
      </c>
    </row>
    <row r="72478" spans="1:9" x14ac:dyDescent="0.55000000000000004">
      <c r="A72478" t="s">
        <v>33</v>
      </c>
      <c r="B72478">
        <v>1580493</v>
      </c>
      <c r="C72478" t="s">
        <v>2</v>
      </c>
      <c r="D72478">
        <v>150</v>
      </c>
      <c r="E72478" t="s">
        <v>3</v>
      </c>
      <c r="F72478">
        <v>883612800000</v>
      </c>
      <c r="G72478">
        <f t="shared" si="1132"/>
        <v>1998</v>
      </c>
      <c r="H72478">
        <v>17159</v>
      </c>
      <c r="I72478">
        <v>3.5062753032232901</v>
      </c>
    </row>
    <row r="72479" spans="1:9" x14ac:dyDescent="0.55000000000000004">
      <c r="A72479" t="s">
        <v>33</v>
      </c>
      <c r="B72479">
        <v>1580494</v>
      </c>
      <c r="C72479" t="s">
        <v>2</v>
      </c>
      <c r="D72479">
        <v>150</v>
      </c>
      <c r="E72479" t="s">
        <v>3</v>
      </c>
      <c r="F72479">
        <v>883612800000</v>
      </c>
      <c r="G72479">
        <f t="shared" si="1132"/>
        <v>1998</v>
      </c>
      <c r="H72479">
        <v>17160</v>
      </c>
      <c r="I72479">
        <v>2.4999953035540798</v>
      </c>
    </row>
    <row r="72480" spans="1:9" x14ac:dyDescent="0.55000000000000004">
      <c r="A72480" t="s">
        <v>33</v>
      </c>
      <c r="B72480">
        <v>1570476</v>
      </c>
      <c r="C72480" t="s">
        <v>2</v>
      </c>
      <c r="D72480">
        <v>150</v>
      </c>
      <c r="E72480" t="s">
        <v>3</v>
      </c>
      <c r="F72480">
        <v>883612800000</v>
      </c>
      <c r="G72480">
        <f t="shared" si="1132"/>
        <v>1998</v>
      </c>
      <c r="H72480">
        <v>17241</v>
      </c>
      <c r="I72480">
        <v>368.603969726618</v>
      </c>
    </row>
    <row r="72481" spans="1:9" x14ac:dyDescent="0.55000000000000004">
      <c r="A72481" t="s">
        <v>32</v>
      </c>
      <c r="B72481">
        <v>1569933</v>
      </c>
      <c r="C72481" t="s">
        <v>2</v>
      </c>
      <c r="D72481">
        <v>150</v>
      </c>
      <c r="E72481" t="s">
        <v>3</v>
      </c>
      <c r="F72481">
        <v>883612800000</v>
      </c>
      <c r="G72481">
        <f t="shared" si="1132"/>
        <v>1998</v>
      </c>
      <c r="H72481">
        <v>17405</v>
      </c>
      <c r="I72481">
        <v>353.26541862789298</v>
      </c>
    </row>
    <row r="72482" spans="1:9" x14ac:dyDescent="0.55000000000000004">
      <c r="A72482" t="s">
        <v>32</v>
      </c>
      <c r="B72482">
        <v>1570961</v>
      </c>
      <c r="C72482" t="s">
        <v>2</v>
      </c>
      <c r="D72482">
        <v>150</v>
      </c>
      <c r="E72482" t="s">
        <v>3</v>
      </c>
      <c r="F72482">
        <v>883612800000</v>
      </c>
      <c r="G72482">
        <f t="shared" si="1132"/>
        <v>1998</v>
      </c>
      <c r="H72482">
        <v>17407</v>
      </c>
      <c r="I72482">
        <v>368.93941792580102</v>
      </c>
    </row>
    <row r="72483" spans="1:9" x14ac:dyDescent="0.55000000000000004">
      <c r="A72483" t="s">
        <v>32</v>
      </c>
      <c r="B72483">
        <v>1570822</v>
      </c>
      <c r="C72483" t="s">
        <v>2</v>
      </c>
      <c r="D72483">
        <v>150</v>
      </c>
      <c r="E72483" t="s">
        <v>3</v>
      </c>
      <c r="F72483">
        <v>883612800000</v>
      </c>
      <c r="G72483">
        <f t="shared" si="1132"/>
        <v>1998</v>
      </c>
      <c r="H72483">
        <v>17415</v>
      </c>
      <c r="I72483">
        <v>386.632037600594</v>
      </c>
    </row>
    <row r="72484" spans="1:9" x14ac:dyDescent="0.55000000000000004">
      <c r="A72484" t="s">
        <v>32</v>
      </c>
      <c r="B72484">
        <v>1569881</v>
      </c>
      <c r="C72484" t="s">
        <v>2</v>
      </c>
      <c r="D72484">
        <v>150</v>
      </c>
      <c r="E72484" t="s">
        <v>3</v>
      </c>
      <c r="F72484">
        <v>883612800000</v>
      </c>
      <c r="G72484">
        <f t="shared" si="1132"/>
        <v>1998</v>
      </c>
      <c r="H72484">
        <v>17420</v>
      </c>
      <c r="I72484">
        <v>199.716390161346</v>
      </c>
    </row>
    <row r="72485" spans="1:9" x14ac:dyDescent="0.55000000000000004">
      <c r="A72485" t="s">
        <v>32</v>
      </c>
      <c r="B72485">
        <v>1569882</v>
      </c>
      <c r="C72485" t="s">
        <v>2</v>
      </c>
      <c r="D72485">
        <v>150</v>
      </c>
      <c r="E72485" t="s">
        <v>3</v>
      </c>
      <c r="F72485">
        <v>883612800000</v>
      </c>
      <c r="G72485">
        <f t="shared" si="1132"/>
        <v>1998</v>
      </c>
      <c r="H72485">
        <v>17421</v>
      </c>
      <c r="I72485">
        <v>197.18243456333701</v>
      </c>
    </row>
    <row r="72486" spans="1:9" x14ac:dyDescent="0.55000000000000004">
      <c r="A72486" t="s">
        <v>33</v>
      </c>
      <c r="B72486">
        <v>1571075</v>
      </c>
      <c r="C72486" t="s">
        <v>2</v>
      </c>
      <c r="D72486">
        <v>150</v>
      </c>
      <c r="E72486" t="s">
        <v>3</v>
      </c>
      <c r="F72486">
        <v>883612800000</v>
      </c>
      <c r="G72486">
        <f t="shared" si="1132"/>
        <v>1998</v>
      </c>
      <c r="H72486">
        <v>17422</v>
      </c>
      <c r="I72486">
        <v>362.22252621922001</v>
      </c>
    </row>
    <row r="72487" spans="1:9" x14ac:dyDescent="0.55000000000000004">
      <c r="A72487" t="s">
        <v>33</v>
      </c>
      <c r="B72487">
        <v>1571077</v>
      </c>
      <c r="C72487" t="s">
        <v>2</v>
      </c>
      <c r="D72487">
        <v>150</v>
      </c>
      <c r="E72487" t="s">
        <v>3</v>
      </c>
      <c r="F72487">
        <v>883612800000</v>
      </c>
      <c r="G72487">
        <f t="shared" si="1132"/>
        <v>1998</v>
      </c>
      <c r="H72487">
        <v>17423</v>
      </c>
      <c r="I72487">
        <v>322.50778300524502</v>
      </c>
    </row>
    <row r="72488" spans="1:9" x14ac:dyDescent="0.55000000000000004">
      <c r="A72488" t="s">
        <v>33</v>
      </c>
      <c r="B72488">
        <v>1571079</v>
      </c>
      <c r="C72488" t="s">
        <v>2</v>
      </c>
      <c r="D72488">
        <v>150</v>
      </c>
      <c r="E72488" t="s">
        <v>3</v>
      </c>
      <c r="F72488">
        <v>883612800000</v>
      </c>
      <c r="G72488">
        <f t="shared" si="1132"/>
        <v>1998</v>
      </c>
      <c r="H72488">
        <v>17424</v>
      </c>
      <c r="I72488">
        <v>180.14496884728001</v>
      </c>
    </row>
    <row r="72489" spans="1:9" x14ac:dyDescent="0.55000000000000004">
      <c r="A72489" t="s">
        <v>33</v>
      </c>
      <c r="B72489">
        <v>1571082</v>
      </c>
      <c r="C72489" t="s">
        <v>2</v>
      </c>
      <c r="D72489">
        <v>150</v>
      </c>
      <c r="E72489" t="s">
        <v>3</v>
      </c>
      <c r="F72489">
        <v>883612800000</v>
      </c>
      <c r="G72489">
        <f t="shared" si="1132"/>
        <v>1998</v>
      </c>
      <c r="H72489">
        <v>17425</v>
      </c>
      <c r="I72489">
        <v>269.75134179282901</v>
      </c>
    </row>
    <row r="72490" spans="1:9" x14ac:dyDescent="0.55000000000000004">
      <c r="A72490" t="s">
        <v>32</v>
      </c>
      <c r="B72490">
        <v>1570851</v>
      </c>
      <c r="C72490" t="s">
        <v>2</v>
      </c>
      <c r="D72490">
        <v>150</v>
      </c>
      <c r="E72490" t="s">
        <v>3</v>
      </c>
      <c r="F72490">
        <v>883612800000</v>
      </c>
      <c r="G72490">
        <f t="shared" si="1132"/>
        <v>1998</v>
      </c>
      <c r="H72490">
        <v>17426</v>
      </c>
      <c r="I72490">
        <v>270.92643226489599</v>
      </c>
    </row>
    <row r="72491" spans="1:9" x14ac:dyDescent="0.55000000000000004">
      <c r="A72491" t="s">
        <v>33</v>
      </c>
      <c r="B72491">
        <v>1570514</v>
      </c>
      <c r="C72491" t="s">
        <v>2</v>
      </c>
      <c r="D72491">
        <v>150</v>
      </c>
      <c r="E72491" t="s">
        <v>3</v>
      </c>
      <c r="F72491">
        <v>883612800000</v>
      </c>
      <c r="G72491">
        <f t="shared" si="1132"/>
        <v>1998</v>
      </c>
      <c r="H72491">
        <v>17430</v>
      </c>
      <c r="I72491">
        <v>275.31803028397599</v>
      </c>
    </row>
    <row r="72492" spans="1:9" x14ac:dyDescent="0.55000000000000004">
      <c r="A72492" t="s">
        <v>33</v>
      </c>
      <c r="B72492">
        <v>1570516</v>
      </c>
      <c r="C72492" t="s">
        <v>2</v>
      </c>
      <c r="D72492">
        <v>150</v>
      </c>
      <c r="E72492" t="s">
        <v>3</v>
      </c>
      <c r="F72492">
        <v>883612800000</v>
      </c>
      <c r="G72492">
        <f t="shared" si="1132"/>
        <v>1998</v>
      </c>
      <c r="H72492">
        <v>17431</v>
      </c>
      <c r="I72492">
        <v>349.808789484974</v>
      </c>
    </row>
    <row r="72493" spans="1:9" x14ac:dyDescent="0.55000000000000004">
      <c r="A72493" t="s">
        <v>33</v>
      </c>
      <c r="B72493">
        <v>1570472</v>
      </c>
      <c r="C72493" t="s">
        <v>2</v>
      </c>
      <c r="D72493">
        <v>150</v>
      </c>
      <c r="E72493" t="s">
        <v>3</v>
      </c>
      <c r="F72493">
        <v>883612800000</v>
      </c>
      <c r="G72493">
        <f t="shared" si="1132"/>
        <v>1998</v>
      </c>
      <c r="H72493">
        <v>17432</v>
      </c>
      <c r="I72493">
        <v>368.951754163722</v>
      </c>
    </row>
    <row r="72494" spans="1:9" x14ac:dyDescent="0.55000000000000004">
      <c r="A72494" t="s">
        <v>33</v>
      </c>
      <c r="B72494">
        <v>1570474</v>
      </c>
      <c r="C72494" t="s">
        <v>2</v>
      </c>
      <c r="D72494">
        <v>150</v>
      </c>
      <c r="E72494" t="s">
        <v>3</v>
      </c>
      <c r="F72494">
        <v>883612800000</v>
      </c>
      <c r="G72494">
        <f t="shared" si="1132"/>
        <v>1998</v>
      </c>
      <c r="H72494">
        <v>17433</v>
      </c>
      <c r="I72494">
        <v>293.17305810904003</v>
      </c>
    </row>
    <row r="72495" spans="1:9" x14ac:dyDescent="0.55000000000000004">
      <c r="A72495" t="s">
        <v>33</v>
      </c>
      <c r="B72495">
        <v>1570109</v>
      </c>
      <c r="C72495" t="s">
        <v>2</v>
      </c>
      <c r="D72495">
        <v>150</v>
      </c>
      <c r="E72495" t="s">
        <v>3</v>
      </c>
      <c r="F72495">
        <v>883612800000</v>
      </c>
      <c r="G72495">
        <f t="shared" si="1132"/>
        <v>1998</v>
      </c>
      <c r="H72495">
        <v>17584</v>
      </c>
      <c r="I72495">
        <v>349.99638640952799</v>
      </c>
    </row>
    <row r="72496" spans="1:9" x14ac:dyDescent="0.55000000000000004">
      <c r="A72496" t="s">
        <v>32</v>
      </c>
      <c r="B72496">
        <v>1580507</v>
      </c>
      <c r="C72496" t="s">
        <v>2</v>
      </c>
      <c r="D72496">
        <v>150</v>
      </c>
      <c r="E72496" t="s">
        <v>3</v>
      </c>
      <c r="F72496">
        <v>883612800000</v>
      </c>
      <c r="G72496">
        <f t="shared" si="1132"/>
        <v>1998</v>
      </c>
      <c r="H72496">
        <v>17585</v>
      </c>
      <c r="I72496">
        <v>4.2676594759841198</v>
      </c>
    </row>
    <row r="72497" spans="1:9" x14ac:dyDescent="0.55000000000000004">
      <c r="A72497" t="s">
        <v>32</v>
      </c>
      <c r="B72497">
        <v>1580506</v>
      </c>
      <c r="C72497" t="s">
        <v>2</v>
      </c>
      <c r="D72497">
        <v>150</v>
      </c>
      <c r="E72497" t="s">
        <v>3</v>
      </c>
      <c r="F72497">
        <v>883612800000</v>
      </c>
      <c r="G72497">
        <f t="shared" si="1132"/>
        <v>1998</v>
      </c>
      <c r="H72497">
        <v>17586</v>
      </c>
      <c r="I72497">
        <v>2.98799275102603</v>
      </c>
    </row>
    <row r="72498" spans="1:9" x14ac:dyDescent="0.55000000000000004">
      <c r="A72498" t="s">
        <v>33</v>
      </c>
      <c r="B72498">
        <v>1570519</v>
      </c>
      <c r="C72498" t="s">
        <v>2</v>
      </c>
      <c r="D72498">
        <v>150</v>
      </c>
      <c r="E72498" t="s">
        <v>3</v>
      </c>
      <c r="F72498">
        <v>883612800000</v>
      </c>
      <c r="G72498">
        <f t="shared" si="1132"/>
        <v>1998</v>
      </c>
      <c r="H72498">
        <v>17598</v>
      </c>
      <c r="I72498">
        <v>108.319698114931</v>
      </c>
    </row>
    <row r="72499" spans="1:9" x14ac:dyDescent="0.55000000000000004">
      <c r="A72499" t="s">
        <v>32</v>
      </c>
      <c r="B72499">
        <v>1569885</v>
      </c>
      <c r="C72499" t="s">
        <v>2</v>
      </c>
      <c r="D72499">
        <v>150</v>
      </c>
      <c r="E72499" t="s">
        <v>3</v>
      </c>
      <c r="F72499">
        <v>883612800000</v>
      </c>
      <c r="G72499">
        <f t="shared" si="1132"/>
        <v>1998</v>
      </c>
      <c r="H72499">
        <v>17599</v>
      </c>
      <c r="I72499">
        <v>198.33909271756099</v>
      </c>
    </row>
    <row r="72500" spans="1:9" x14ac:dyDescent="0.55000000000000004">
      <c r="A72500" t="s">
        <v>32</v>
      </c>
      <c r="B72500">
        <v>1570722</v>
      </c>
      <c r="C72500" t="s">
        <v>2</v>
      </c>
      <c r="D72500">
        <v>150</v>
      </c>
      <c r="E72500" t="s">
        <v>3</v>
      </c>
      <c r="F72500">
        <v>883612800000</v>
      </c>
      <c r="G72500">
        <f t="shared" si="1132"/>
        <v>1998</v>
      </c>
      <c r="H72500">
        <v>17600</v>
      </c>
      <c r="I72500">
        <v>180.131654352016</v>
      </c>
    </row>
    <row r="72501" spans="1:9" x14ac:dyDescent="0.55000000000000004">
      <c r="A72501" t="s">
        <v>33</v>
      </c>
      <c r="B72501">
        <v>1570007</v>
      </c>
      <c r="C72501" t="s">
        <v>2</v>
      </c>
      <c r="D72501">
        <v>150</v>
      </c>
      <c r="E72501" t="s">
        <v>3</v>
      </c>
      <c r="F72501">
        <v>883612800000</v>
      </c>
      <c r="G72501">
        <f t="shared" si="1132"/>
        <v>1998</v>
      </c>
      <c r="H72501">
        <v>17764</v>
      </c>
      <c r="I72501">
        <v>334.55779919019699</v>
      </c>
    </row>
    <row r="72502" spans="1:9" x14ac:dyDescent="0.55000000000000004">
      <c r="A72502" t="s">
        <v>32</v>
      </c>
      <c r="B72502">
        <v>1570972</v>
      </c>
      <c r="C72502" t="s">
        <v>2</v>
      </c>
      <c r="D72502">
        <v>150</v>
      </c>
      <c r="E72502" t="s">
        <v>3</v>
      </c>
      <c r="F72502">
        <v>883612800000</v>
      </c>
      <c r="G72502">
        <f t="shared" si="1132"/>
        <v>1998</v>
      </c>
      <c r="H72502">
        <v>17765</v>
      </c>
      <c r="I72502">
        <v>376.22127225779798</v>
      </c>
    </row>
    <row r="72503" spans="1:9" x14ac:dyDescent="0.55000000000000004">
      <c r="A72503" t="s">
        <v>32</v>
      </c>
      <c r="B72503">
        <v>1570975</v>
      </c>
      <c r="C72503" t="s">
        <v>2</v>
      </c>
      <c r="D72503">
        <v>150</v>
      </c>
      <c r="E72503" t="s">
        <v>3</v>
      </c>
      <c r="F72503">
        <v>883612800000</v>
      </c>
      <c r="G72503">
        <f t="shared" si="1132"/>
        <v>1998</v>
      </c>
      <c r="H72503">
        <v>17766</v>
      </c>
      <c r="I72503">
        <v>362.65687598524801</v>
      </c>
    </row>
    <row r="72504" spans="1:9" x14ac:dyDescent="0.55000000000000004">
      <c r="A72504" t="s">
        <v>33</v>
      </c>
      <c r="B72504">
        <v>1569822</v>
      </c>
      <c r="C72504" t="s">
        <v>2</v>
      </c>
      <c r="D72504">
        <v>150</v>
      </c>
      <c r="E72504" t="s">
        <v>3</v>
      </c>
      <c r="F72504">
        <v>883612800000</v>
      </c>
      <c r="G72504">
        <f t="shared" si="1132"/>
        <v>1998</v>
      </c>
      <c r="H72504">
        <v>17767</v>
      </c>
      <c r="I72504">
        <v>343.84279888503198</v>
      </c>
    </row>
    <row r="72505" spans="1:9" x14ac:dyDescent="0.55000000000000004">
      <c r="A72505" t="s">
        <v>32</v>
      </c>
      <c r="B72505">
        <v>1570861</v>
      </c>
      <c r="C72505" t="s">
        <v>2</v>
      </c>
      <c r="D72505">
        <v>150</v>
      </c>
      <c r="E72505" t="s">
        <v>3</v>
      </c>
      <c r="F72505">
        <v>883612800000</v>
      </c>
      <c r="G72505">
        <f t="shared" si="1132"/>
        <v>1998</v>
      </c>
      <c r="H72505">
        <v>17780</v>
      </c>
      <c r="I72505">
        <v>335.54889733192903</v>
      </c>
    </row>
    <row r="72506" spans="1:9" x14ac:dyDescent="0.55000000000000004">
      <c r="A72506" t="s">
        <v>33</v>
      </c>
      <c r="B72506">
        <v>1581937</v>
      </c>
      <c r="C72506" t="s">
        <v>2</v>
      </c>
      <c r="D72506">
        <v>150</v>
      </c>
      <c r="E72506" t="s">
        <v>3</v>
      </c>
      <c r="F72506">
        <v>883612800000</v>
      </c>
      <c r="G72506">
        <f t="shared" si="1132"/>
        <v>1998</v>
      </c>
      <c r="H72506">
        <v>17824</v>
      </c>
      <c r="I72506">
        <v>0.82020485855273595</v>
      </c>
    </row>
    <row r="72507" spans="1:9" x14ac:dyDescent="0.55000000000000004">
      <c r="A72507" t="s">
        <v>33</v>
      </c>
      <c r="B72507">
        <v>1570107</v>
      </c>
      <c r="C72507" t="s">
        <v>2</v>
      </c>
      <c r="D72507">
        <v>150</v>
      </c>
      <c r="E72507" t="s">
        <v>3</v>
      </c>
      <c r="F72507">
        <v>883612800000</v>
      </c>
      <c r="G72507">
        <f t="shared" si="1132"/>
        <v>1998</v>
      </c>
      <c r="H72507">
        <v>17843</v>
      </c>
      <c r="I72507">
        <v>350.68342190721</v>
      </c>
    </row>
    <row r="72508" spans="1:9" x14ac:dyDescent="0.55000000000000004">
      <c r="A72508" t="s">
        <v>33</v>
      </c>
      <c r="B72508">
        <v>1569846</v>
      </c>
      <c r="C72508" t="s">
        <v>2</v>
      </c>
      <c r="D72508">
        <v>150</v>
      </c>
      <c r="E72508" t="s">
        <v>3</v>
      </c>
      <c r="F72508">
        <v>883612800000</v>
      </c>
      <c r="G72508">
        <f t="shared" si="1132"/>
        <v>1998</v>
      </c>
      <c r="H72508">
        <v>17844</v>
      </c>
      <c r="I72508">
        <v>370.47125691732202</v>
      </c>
    </row>
    <row r="72509" spans="1:9" x14ac:dyDescent="0.55000000000000004">
      <c r="A72509" t="s">
        <v>32</v>
      </c>
      <c r="B72509">
        <v>1569921</v>
      </c>
      <c r="C72509" t="s">
        <v>2</v>
      </c>
      <c r="D72509">
        <v>150</v>
      </c>
      <c r="E72509" t="s">
        <v>3</v>
      </c>
      <c r="F72509">
        <v>883612800000</v>
      </c>
      <c r="G72509">
        <f t="shared" si="1132"/>
        <v>1998</v>
      </c>
      <c r="H72509">
        <v>17852</v>
      </c>
      <c r="I72509">
        <v>352.792553776288</v>
      </c>
    </row>
    <row r="72510" spans="1:9" x14ac:dyDescent="0.55000000000000004">
      <c r="A72510" t="s">
        <v>32</v>
      </c>
      <c r="B72510">
        <v>1569955</v>
      </c>
      <c r="C72510" t="s">
        <v>2</v>
      </c>
      <c r="D72510">
        <v>150</v>
      </c>
      <c r="E72510" t="s">
        <v>3</v>
      </c>
      <c r="F72510">
        <v>883612800000</v>
      </c>
      <c r="G72510">
        <f t="shared" si="1132"/>
        <v>1998</v>
      </c>
      <c r="H72510">
        <v>17870</v>
      </c>
      <c r="I72510">
        <v>156.849294546561</v>
      </c>
    </row>
    <row r="72511" spans="1:9" x14ac:dyDescent="0.55000000000000004">
      <c r="A72511" t="s">
        <v>33</v>
      </c>
      <c r="B72511">
        <v>1570468</v>
      </c>
      <c r="C72511" t="s">
        <v>2</v>
      </c>
      <c r="D72511">
        <v>150</v>
      </c>
      <c r="E72511" t="s">
        <v>3</v>
      </c>
      <c r="F72511">
        <v>883612800000</v>
      </c>
      <c r="G72511">
        <f t="shared" si="1132"/>
        <v>1998</v>
      </c>
      <c r="H72511">
        <v>17929</v>
      </c>
      <c r="I72511">
        <v>387.415120509556</v>
      </c>
    </row>
    <row r="72512" spans="1:9" x14ac:dyDescent="0.55000000000000004">
      <c r="A72512" t="s">
        <v>32</v>
      </c>
      <c r="B72512">
        <v>1571003</v>
      </c>
      <c r="C72512" t="s">
        <v>2</v>
      </c>
      <c r="D72512">
        <v>150</v>
      </c>
      <c r="E72512" t="s">
        <v>3</v>
      </c>
      <c r="F72512">
        <v>883612800000</v>
      </c>
      <c r="G72512">
        <f t="shared" si="1132"/>
        <v>1998</v>
      </c>
      <c r="H72512">
        <v>17931</v>
      </c>
      <c r="I72512">
        <v>275.32136314029498</v>
      </c>
    </row>
    <row r="72513" spans="1:9" x14ac:dyDescent="0.55000000000000004">
      <c r="A72513" t="s">
        <v>33</v>
      </c>
      <c r="B72513">
        <v>1569951</v>
      </c>
      <c r="C72513" t="s">
        <v>2</v>
      </c>
      <c r="D72513">
        <v>150</v>
      </c>
      <c r="E72513" t="s">
        <v>3</v>
      </c>
      <c r="F72513">
        <v>883612800000</v>
      </c>
      <c r="G72513">
        <f t="shared" si="1132"/>
        <v>1998</v>
      </c>
      <c r="H72513">
        <v>17932</v>
      </c>
      <c r="I72513">
        <v>160.67627360637101</v>
      </c>
    </row>
    <row r="72514" spans="1:9" x14ac:dyDescent="0.55000000000000004">
      <c r="A72514" t="s">
        <v>33</v>
      </c>
      <c r="B72514">
        <v>1569869</v>
      </c>
      <c r="C72514" t="s">
        <v>2</v>
      </c>
      <c r="D72514">
        <v>150</v>
      </c>
      <c r="E72514" t="s">
        <v>3</v>
      </c>
      <c r="F72514">
        <v>883612800000</v>
      </c>
      <c r="G72514">
        <f t="shared" ref="G72514:G72577" si="1133">1970+ROUND(F72514/(365*24*60*60*1000),0)</f>
        <v>1998</v>
      </c>
      <c r="H72514">
        <v>17933</v>
      </c>
      <c r="I72514">
        <v>166.08854084688201</v>
      </c>
    </row>
    <row r="72515" spans="1:9" x14ac:dyDescent="0.55000000000000004">
      <c r="A72515" t="s">
        <v>33</v>
      </c>
      <c r="B72515">
        <v>1571048</v>
      </c>
      <c r="C72515" t="s">
        <v>2</v>
      </c>
      <c r="D72515">
        <v>150</v>
      </c>
      <c r="E72515" t="s">
        <v>3</v>
      </c>
      <c r="F72515">
        <v>883612800000</v>
      </c>
      <c r="G72515">
        <f t="shared" si="1133"/>
        <v>1998</v>
      </c>
      <c r="H72515">
        <v>17941</v>
      </c>
      <c r="I72515">
        <v>329.31551314636602</v>
      </c>
    </row>
    <row r="72516" spans="1:9" x14ac:dyDescent="0.55000000000000004">
      <c r="A72516" t="s">
        <v>33</v>
      </c>
      <c r="B72516">
        <v>1571050</v>
      </c>
      <c r="C72516" t="s">
        <v>2</v>
      </c>
      <c r="D72516">
        <v>150</v>
      </c>
      <c r="E72516" t="s">
        <v>3</v>
      </c>
      <c r="F72516">
        <v>883612800000</v>
      </c>
      <c r="G72516">
        <f t="shared" si="1133"/>
        <v>1998</v>
      </c>
      <c r="H72516">
        <v>17942</v>
      </c>
      <c r="I72516">
        <v>375.09325773794097</v>
      </c>
    </row>
    <row r="72517" spans="1:9" x14ac:dyDescent="0.55000000000000004">
      <c r="A72517" t="s">
        <v>33</v>
      </c>
      <c r="B72517">
        <v>1569923</v>
      </c>
      <c r="C72517" t="s">
        <v>2</v>
      </c>
      <c r="D72517">
        <v>150</v>
      </c>
      <c r="E72517" t="s">
        <v>3</v>
      </c>
      <c r="F72517">
        <v>883612800000</v>
      </c>
      <c r="G72517">
        <f t="shared" si="1133"/>
        <v>1998</v>
      </c>
      <c r="H72517">
        <v>18009</v>
      </c>
      <c r="I72517">
        <v>352.79207615939799</v>
      </c>
    </row>
    <row r="72518" spans="1:9" x14ac:dyDescent="0.55000000000000004">
      <c r="A72518" t="s">
        <v>33</v>
      </c>
      <c r="B72518">
        <v>1569833</v>
      </c>
      <c r="C72518" t="s">
        <v>2</v>
      </c>
      <c r="D72518">
        <v>150</v>
      </c>
      <c r="E72518" t="s">
        <v>3</v>
      </c>
      <c r="F72518">
        <v>883612800000</v>
      </c>
      <c r="G72518">
        <f t="shared" si="1133"/>
        <v>1998</v>
      </c>
      <c r="H72518">
        <v>18032</v>
      </c>
      <c r="I72518">
        <v>349.72057658203801</v>
      </c>
    </row>
    <row r="72519" spans="1:9" x14ac:dyDescent="0.55000000000000004">
      <c r="A72519" t="s">
        <v>32</v>
      </c>
      <c r="B72519">
        <v>1569837</v>
      </c>
      <c r="C72519" t="s">
        <v>2</v>
      </c>
      <c r="D72519">
        <v>150</v>
      </c>
      <c r="E72519" t="s">
        <v>3</v>
      </c>
      <c r="F72519">
        <v>883612800000</v>
      </c>
      <c r="G72519">
        <f t="shared" si="1133"/>
        <v>1998</v>
      </c>
      <c r="H72519">
        <v>18033</v>
      </c>
      <c r="I72519">
        <v>362.21267399065903</v>
      </c>
    </row>
    <row r="72520" spans="1:9" x14ac:dyDescent="0.55000000000000004">
      <c r="A72520" t="s">
        <v>32</v>
      </c>
      <c r="B72520">
        <v>1569858</v>
      </c>
      <c r="C72520" t="s">
        <v>2</v>
      </c>
      <c r="D72520">
        <v>150</v>
      </c>
      <c r="E72520" t="s">
        <v>3</v>
      </c>
      <c r="F72520">
        <v>883612800000</v>
      </c>
      <c r="G72520">
        <f t="shared" si="1133"/>
        <v>1998</v>
      </c>
      <c r="H72520">
        <v>18087</v>
      </c>
      <c r="I72520">
        <v>375.46260000417999</v>
      </c>
    </row>
    <row r="72521" spans="1:9" x14ac:dyDescent="0.55000000000000004">
      <c r="A72521" t="s">
        <v>32</v>
      </c>
      <c r="B72521">
        <v>1570710</v>
      </c>
      <c r="C72521" t="s">
        <v>2</v>
      </c>
      <c r="D72521">
        <v>150</v>
      </c>
      <c r="E72521" t="s">
        <v>3</v>
      </c>
      <c r="F72521">
        <v>883612800000</v>
      </c>
      <c r="G72521">
        <f t="shared" si="1133"/>
        <v>1998</v>
      </c>
      <c r="H72521">
        <v>18088</v>
      </c>
      <c r="I72521">
        <v>368.60238211146702</v>
      </c>
    </row>
    <row r="72522" spans="1:9" x14ac:dyDescent="0.55000000000000004">
      <c r="A72522" t="s">
        <v>32</v>
      </c>
      <c r="B72522">
        <v>1570947</v>
      </c>
      <c r="C72522" t="s">
        <v>2</v>
      </c>
      <c r="D72522">
        <v>150</v>
      </c>
      <c r="E72522" t="s">
        <v>3</v>
      </c>
      <c r="F72522">
        <v>883612800000</v>
      </c>
      <c r="G72522">
        <f t="shared" si="1133"/>
        <v>1998</v>
      </c>
      <c r="H72522">
        <v>18089</v>
      </c>
      <c r="I72522">
        <v>272.95545717258102</v>
      </c>
    </row>
    <row r="72523" spans="1:9" x14ac:dyDescent="0.55000000000000004">
      <c r="A72523" t="s">
        <v>32</v>
      </c>
      <c r="B72523">
        <v>1571005</v>
      </c>
      <c r="C72523" t="s">
        <v>2</v>
      </c>
      <c r="D72523">
        <v>150</v>
      </c>
      <c r="E72523" t="s">
        <v>3</v>
      </c>
      <c r="F72523">
        <v>883612800000</v>
      </c>
      <c r="G72523">
        <f t="shared" si="1133"/>
        <v>1998</v>
      </c>
      <c r="H72523">
        <v>18090</v>
      </c>
      <c r="I72523">
        <v>349.810849746369</v>
      </c>
    </row>
    <row r="72524" spans="1:9" x14ac:dyDescent="0.55000000000000004">
      <c r="A72524" t="s">
        <v>32</v>
      </c>
      <c r="B72524">
        <v>1571008</v>
      </c>
      <c r="C72524" t="s">
        <v>2</v>
      </c>
      <c r="D72524">
        <v>150</v>
      </c>
      <c r="E72524" t="s">
        <v>3</v>
      </c>
      <c r="F72524">
        <v>883612800000</v>
      </c>
      <c r="G72524">
        <f t="shared" si="1133"/>
        <v>1998</v>
      </c>
      <c r="H72524">
        <v>18091</v>
      </c>
      <c r="I72524">
        <v>108.282132411004</v>
      </c>
    </row>
    <row r="72525" spans="1:9" x14ac:dyDescent="0.55000000000000004">
      <c r="A72525" t="s">
        <v>32</v>
      </c>
      <c r="B72525">
        <v>1580501</v>
      </c>
      <c r="C72525" t="s">
        <v>2</v>
      </c>
      <c r="D72525">
        <v>150</v>
      </c>
      <c r="E72525" t="s">
        <v>3</v>
      </c>
      <c r="F72525">
        <v>883612800000</v>
      </c>
      <c r="G72525">
        <f t="shared" si="1133"/>
        <v>1998</v>
      </c>
      <c r="H72525">
        <v>18101</v>
      </c>
      <c r="I72525">
        <v>4.7968443138253898</v>
      </c>
    </row>
    <row r="72526" spans="1:9" x14ac:dyDescent="0.55000000000000004">
      <c r="A72526" t="s">
        <v>32</v>
      </c>
      <c r="B72526">
        <v>1570963</v>
      </c>
      <c r="C72526" t="s">
        <v>2</v>
      </c>
      <c r="D72526">
        <v>150</v>
      </c>
      <c r="E72526" t="s">
        <v>3</v>
      </c>
      <c r="F72526">
        <v>883612800000</v>
      </c>
      <c r="G72526">
        <f t="shared" si="1133"/>
        <v>1998</v>
      </c>
      <c r="H72526">
        <v>18102</v>
      </c>
      <c r="I72526">
        <v>293.18460481340702</v>
      </c>
    </row>
    <row r="72527" spans="1:9" x14ac:dyDescent="0.55000000000000004">
      <c r="A72527" t="s">
        <v>32</v>
      </c>
      <c r="B72527">
        <v>1569839</v>
      </c>
      <c r="C72527" t="s">
        <v>2</v>
      </c>
      <c r="D72527">
        <v>150</v>
      </c>
      <c r="E72527" t="s">
        <v>3</v>
      </c>
      <c r="F72527">
        <v>883612800000</v>
      </c>
      <c r="G72527">
        <f t="shared" si="1133"/>
        <v>1998</v>
      </c>
      <c r="H72527">
        <v>18191</v>
      </c>
      <c r="I72527">
        <v>324.20755728524801</v>
      </c>
    </row>
    <row r="72528" spans="1:9" x14ac:dyDescent="0.55000000000000004">
      <c r="A72528" t="s">
        <v>32</v>
      </c>
      <c r="B72528">
        <v>1570953</v>
      </c>
      <c r="C72528" t="s">
        <v>2</v>
      </c>
      <c r="D72528">
        <v>150</v>
      </c>
      <c r="E72528" t="s">
        <v>3</v>
      </c>
      <c r="F72528">
        <v>883612800000</v>
      </c>
      <c r="G72528">
        <f t="shared" si="1133"/>
        <v>1998</v>
      </c>
      <c r="H72528">
        <v>18195</v>
      </c>
      <c r="I72528">
        <v>386.13122121686399</v>
      </c>
    </row>
    <row r="72529" spans="1:9" x14ac:dyDescent="0.55000000000000004">
      <c r="A72529" t="s">
        <v>32</v>
      </c>
      <c r="B72529">
        <v>1569936</v>
      </c>
      <c r="C72529" t="s">
        <v>2</v>
      </c>
      <c r="D72529">
        <v>150</v>
      </c>
      <c r="E72529" t="s">
        <v>3</v>
      </c>
      <c r="F72529">
        <v>883612800000</v>
      </c>
      <c r="G72529">
        <f t="shared" si="1133"/>
        <v>1998</v>
      </c>
      <c r="H72529">
        <v>18209</v>
      </c>
      <c r="I72529">
        <v>356.28576522249699</v>
      </c>
    </row>
    <row r="72530" spans="1:9" x14ac:dyDescent="0.55000000000000004">
      <c r="A72530" t="s">
        <v>33</v>
      </c>
      <c r="B72530">
        <v>1571062</v>
      </c>
      <c r="C72530" t="s">
        <v>2</v>
      </c>
      <c r="D72530">
        <v>150</v>
      </c>
      <c r="E72530" t="s">
        <v>3</v>
      </c>
      <c r="F72530">
        <v>883612800000</v>
      </c>
      <c r="G72530">
        <f t="shared" si="1133"/>
        <v>1998</v>
      </c>
      <c r="H72530">
        <v>18215</v>
      </c>
      <c r="I72530">
        <v>293.17463601237</v>
      </c>
    </row>
    <row r="72531" spans="1:9" x14ac:dyDescent="0.55000000000000004">
      <c r="A72531" t="s">
        <v>33</v>
      </c>
      <c r="B72531">
        <v>1571064</v>
      </c>
      <c r="C72531" t="s">
        <v>2</v>
      </c>
      <c r="D72531">
        <v>150</v>
      </c>
      <c r="E72531" t="s">
        <v>3</v>
      </c>
      <c r="F72531">
        <v>883612800000</v>
      </c>
      <c r="G72531">
        <f t="shared" si="1133"/>
        <v>1998</v>
      </c>
      <c r="H72531">
        <v>18216</v>
      </c>
      <c r="I72531">
        <v>368.60396973033198</v>
      </c>
    </row>
    <row r="72532" spans="1:9" x14ac:dyDescent="0.55000000000000004">
      <c r="A72532" t="s">
        <v>32</v>
      </c>
      <c r="B72532">
        <v>1569981</v>
      </c>
      <c r="C72532" t="s">
        <v>2</v>
      </c>
      <c r="D72532">
        <v>150</v>
      </c>
      <c r="E72532" t="s">
        <v>3</v>
      </c>
      <c r="F72532">
        <v>883612800000</v>
      </c>
      <c r="G72532">
        <f t="shared" si="1133"/>
        <v>1998</v>
      </c>
      <c r="H72532">
        <v>18255</v>
      </c>
      <c r="I72532">
        <v>368.74794657034602</v>
      </c>
    </row>
    <row r="72533" spans="1:9" x14ac:dyDescent="0.55000000000000004">
      <c r="A72533" t="s">
        <v>33</v>
      </c>
      <c r="B72533">
        <v>1569929</v>
      </c>
      <c r="C72533" t="s">
        <v>2</v>
      </c>
      <c r="D72533">
        <v>150</v>
      </c>
      <c r="E72533" t="s">
        <v>3</v>
      </c>
      <c r="F72533">
        <v>883612800000</v>
      </c>
      <c r="G72533">
        <f t="shared" si="1133"/>
        <v>1998</v>
      </c>
      <c r="H72533">
        <v>18293</v>
      </c>
      <c r="I72533">
        <v>353.26495014365599</v>
      </c>
    </row>
    <row r="72534" spans="1:9" x14ac:dyDescent="0.55000000000000004">
      <c r="A72534" t="s">
        <v>32</v>
      </c>
      <c r="B72534">
        <v>1570996</v>
      </c>
      <c r="C72534" t="s">
        <v>2</v>
      </c>
      <c r="D72534">
        <v>150</v>
      </c>
      <c r="E72534" t="s">
        <v>3</v>
      </c>
      <c r="F72534">
        <v>883612800000</v>
      </c>
      <c r="G72534">
        <f t="shared" si="1133"/>
        <v>1998</v>
      </c>
      <c r="H72534">
        <v>18294</v>
      </c>
      <c r="I72534">
        <v>335.54723333817901</v>
      </c>
    </row>
    <row r="72535" spans="1:9" x14ac:dyDescent="0.55000000000000004">
      <c r="A72535" t="s">
        <v>33</v>
      </c>
      <c r="B72535">
        <v>1569819</v>
      </c>
      <c r="C72535" t="s">
        <v>2</v>
      </c>
      <c r="D72535">
        <v>150</v>
      </c>
      <c r="E72535" t="s">
        <v>3</v>
      </c>
      <c r="F72535">
        <v>883612800000</v>
      </c>
      <c r="G72535">
        <f t="shared" si="1133"/>
        <v>1998</v>
      </c>
      <c r="H72535">
        <v>18346</v>
      </c>
      <c r="I72535">
        <v>343.83551073537802</v>
      </c>
    </row>
    <row r="72536" spans="1:9" x14ac:dyDescent="0.55000000000000004">
      <c r="A72536" t="s">
        <v>33</v>
      </c>
      <c r="B72536">
        <v>1569821</v>
      </c>
      <c r="C72536" t="s">
        <v>2</v>
      </c>
      <c r="D72536">
        <v>150</v>
      </c>
      <c r="E72536" t="s">
        <v>3</v>
      </c>
      <c r="F72536">
        <v>883612800000</v>
      </c>
      <c r="G72536">
        <f t="shared" si="1133"/>
        <v>1998</v>
      </c>
      <c r="H72536">
        <v>18347</v>
      </c>
      <c r="I72536">
        <v>349.71675589986</v>
      </c>
    </row>
    <row r="72537" spans="1:9" x14ac:dyDescent="0.55000000000000004">
      <c r="A72537" t="s">
        <v>33</v>
      </c>
      <c r="B72537">
        <v>1571066</v>
      </c>
      <c r="C72537" t="s">
        <v>2</v>
      </c>
      <c r="D72537">
        <v>150</v>
      </c>
      <c r="E72537" t="s">
        <v>3</v>
      </c>
      <c r="F72537">
        <v>883612800000</v>
      </c>
      <c r="G72537">
        <f t="shared" si="1133"/>
        <v>1998</v>
      </c>
      <c r="H72537">
        <v>18380</v>
      </c>
      <c r="I72537">
        <v>355.02617509142402</v>
      </c>
    </row>
    <row r="72538" spans="1:9" x14ac:dyDescent="0.55000000000000004">
      <c r="A72538" t="s">
        <v>33</v>
      </c>
      <c r="B72538">
        <v>1569834</v>
      </c>
      <c r="C72538" t="s">
        <v>2</v>
      </c>
      <c r="D72538">
        <v>150</v>
      </c>
      <c r="E72538" t="s">
        <v>3</v>
      </c>
      <c r="F72538">
        <v>883612800000</v>
      </c>
      <c r="G72538">
        <f t="shared" si="1133"/>
        <v>1998</v>
      </c>
      <c r="H72538">
        <v>18386</v>
      </c>
      <c r="I72538">
        <v>362.22766570318902</v>
      </c>
    </row>
    <row r="72539" spans="1:9" x14ac:dyDescent="0.55000000000000004">
      <c r="A72539" t="s">
        <v>32</v>
      </c>
      <c r="B72539">
        <v>1569842</v>
      </c>
      <c r="C72539" t="s">
        <v>2</v>
      </c>
      <c r="D72539">
        <v>150</v>
      </c>
      <c r="E72539" t="s">
        <v>3</v>
      </c>
      <c r="F72539">
        <v>883612800000</v>
      </c>
      <c r="G72539">
        <f t="shared" si="1133"/>
        <v>1998</v>
      </c>
      <c r="H72539">
        <v>18387</v>
      </c>
      <c r="I72539">
        <v>324.83860930942097</v>
      </c>
    </row>
    <row r="72540" spans="1:9" x14ac:dyDescent="0.55000000000000004">
      <c r="A72540" t="s">
        <v>33</v>
      </c>
      <c r="B72540">
        <v>1581936</v>
      </c>
      <c r="C72540" t="s">
        <v>2</v>
      </c>
      <c r="D72540">
        <v>150</v>
      </c>
      <c r="E72540" t="s">
        <v>3</v>
      </c>
      <c r="F72540">
        <v>883612800000</v>
      </c>
      <c r="G72540">
        <f t="shared" si="1133"/>
        <v>1998</v>
      </c>
      <c r="H72540">
        <v>18388</v>
      </c>
      <c r="I72540">
        <v>0.823339176165368</v>
      </c>
    </row>
    <row r="72541" spans="1:9" x14ac:dyDescent="0.55000000000000004">
      <c r="A72541" t="s">
        <v>33</v>
      </c>
      <c r="B72541">
        <v>1571105</v>
      </c>
      <c r="C72541" t="s">
        <v>2</v>
      </c>
      <c r="D72541">
        <v>150</v>
      </c>
      <c r="E72541" t="s">
        <v>3</v>
      </c>
      <c r="F72541">
        <v>883612800000</v>
      </c>
      <c r="G72541">
        <f t="shared" si="1133"/>
        <v>1998</v>
      </c>
      <c r="H72541">
        <v>18443</v>
      </c>
      <c r="I72541">
        <v>275.31803028397599</v>
      </c>
    </row>
    <row r="72542" spans="1:9" x14ac:dyDescent="0.55000000000000004">
      <c r="A72542" t="s">
        <v>32</v>
      </c>
      <c r="B72542">
        <v>1570998</v>
      </c>
      <c r="C72542" t="s">
        <v>2</v>
      </c>
      <c r="D72542">
        <v>150</v>
      </c>
      <c r="E72542" t="s">
        <v>3</v>
      </c>
      <c r="F72542">
        <v>883612800000</v>
      </c>
      <c r="G72542">
        <f t="shared" si="1133"/>
        <v>1998</v>
      </c>
      <c r="H72542">
        <v>18459</v>
      </c>
      <c r="I72542">
        <v>333.93155121950798</v>
      </c>
    </row>
    <row r="72543" spans="1:9" x14ac:dyDescent="0.55000000000000004">
      <c r="A72543" t="s">
        <v>32</v>
      </c>
      <c r="B72543">
        <v>1570863</v>
      </c>
      <c r="C72543" t="s">
        <v>2</v>
      </c>
      <c r="D72543">
        <v>150</v>
      </c>
      <c r="E72543" t="s">
        <v>3</v>
      </c>
      <c r="F72543">
        <v>883612800000</v>
      </c>
      <c r="G72543">
        <f t="shared" si="1133"/>
        <v>1998</v>
      </c>
      <c r="H72543">
        <v>18460</v>
      </c>
      <c r="I72543">
        <v>333.936558346043</v>
      </c>
    </row>
    <row r="72544" spans="1:9" x14ac:dyDescent="0.55000000000000004">
      <c r="A72544" t="s">
        <v>33</v>
      </c>
      <c r="B72544">
        <v>1571102</v>
      </c>
      <c r="C72544" t="s">
        <v>2</v>
      </c>
      <c r="D72544">
        <v>150</v>
      </c>
      <c r="E72544" t="s">
        <v>3</v>
      </c>
      <c r="F72544">
        <v>883612800000</v>
      </c>
      <c r="G72544">
        <f t="shared" si="1133"/>
        <v>1998</v>
      </c>
      <c r="H72544">
        <v>18461</v>
      </c>
      <c r="I72544">
        <v>285.26402962768799</v>
      </c>
    </row>
    <row r="72545" spans="1:9" x14ac:dyDescent="0.55000000000000004">
      <c r="A72545" t="s">
        <v>32</v>
      </c>
      <c r="B72545">
        <v>1569849</v>
      </c>
      <c r="C72545" t="s">
        <v>2</v>
      </c>
      <c r="D72545">
        <v>150</v>
      </c>
      <c r="E72545" t="s">
        <v>3</v>
      </c>
      <c r="F72545">
        <v>883612800000</v>
      </c>
      <c r="G72545">
        <f t="shared" si="1133"/>
        <v>1998</v>
      </c>
      <c r="H72545">
        <v>18506</v>
      </c>
      <c r="I72545">
        <v>370.46888465681002</v>
      </c>
    </row>
    <row r="72546" spans="1:9" x14ac:dyDescent="0.55000000000000004">
      <c r="A72546" t="s">
        <v>32</v>
      </c>
      <c r="B72546">
        <v>1570058</v>
      </c>
      <c r="C72546" t="s">
        <v>2</v>
      </c>
      <c r="D72546">
        <v>150</v>
      </c>
      <c r="E72546" t="s">
        <v>3</v>
      </c>
      <c r="F72546">
        <v>883612800000</v>
      </c>
      <c r="G72546">
        <f t="shared" si="1133"/>
        <v>1998</v>
      </c>
      <c r="H72546">
        <v>18507</v>
      </c>
      <c r="I72546">
        <v>351.89203472172198</v>
      </c>
    </row>
    <row r="72547" spans="1:9" x14ac:dyDescent="0.55000000000000004">
      <c r="A72547" t="s">
        <v>32</v>
      </c>
      <c r="B72547">
        <v>1570060</v>
      </c>
      <c r="C72547" t="s">
        <v>2</v>
      </c>
      <c r="D72547">
        <v>150</v>
      </c>
      <c r="E72547" t="s">
        <v>3</v>
      </c>
      <c r="F72547">
        <v>883612800000</v>
      </c>
      <c r="G72547">
        <f t="shared" si="1133"/>
        <v>1998</v>
      </c>
      <c r="H72547">
        <v>18508</v>
      </c>
      <c r="I72547">
        <v>358.62577891274998</v>
      </c>
    </row>
    <row r="72548" spans="1:9" x14ac:dyDescent="0.55000000000000004">
      <c r="A72548" t="s">
        <v>33</v>
      </c>
      <c r="B72548">
        <v>1571092</v>
      </c>
      <c r="C72548" t="s">
        <v>2</v>
      </c>
      <c r="D72548">
        <v>150</v>
      </c>
      <c r="E72548" t="s">
        <v>3</v>
      </c>
      <c r="F72548">
        <v>883612800000</v>
      </c>
      <c r="G72548">
        <f t="shared" si="1133"/>
        <v>1998</v>
      </c>
      <c r="H72548">
        <v>18516</v>
      </c>
      <c r="I72548">
        <v>349.99638641320098</v>
      </c>
    </row>
    <row r="72549" spans="1:9" x14ac:dyDescent="0.55000000000000004">
      <c r="A72549" t="s">
        <v>32</v>
      </c>
      <c r="B72549">
        <v>1570992</v>
      </c>
      <c r="C72549" t="s">
        <v>2</v>
      </c>
      <c r="D72549">
        <v>150</v>
      </c>
      <c r="E72549" t="s">
        <v>3</v>
      </c>
      <c r="F72549">
        <v>883612800000</v>
      </c>
      <c r="G72549">
        <f t="shared" si="1133"/>
        <v>1998</v>
      </c>
      <c r="H72549">
        <v>18517</v>
      </c>
      <c r="I72549">
        <v>349.79418319935297</v>
      </c>
    </row>
    <row r="72550" spans="1:9" x14ac:dyDescent="0.55000000000000004">
      <c r="A72550" t="s">
        <v>32</v>
      </c>
      <c r="B72550">
        <v>1570994</v>
      </c>
      <c r="C72550" t="s">
        <v>2</v>
      </c>
      <c r="D72550">
        <v>150</v>
      </c>
      <c r="E72550" t="s">
        <v>3</v>
      </c>
      <c r="F72550">
        <v>883612800000</v>
      </c>
      <c r="G72550">
        <f t="shared" si="1133"/>
        <v>1998</v>
      </c>
      <c r="H72550">
        <v>18518</v>
      </c>
      <c r="I72550">
        <v>349.92736389011901</v>
      </c>
    </row>
    <row r="72551" spans="1:9" x14ac:dyDescent="0.55000000000000004">
      <c r="A72551" t="s">
        <v>33</v>
      </c>
      <c r="B72551">
        <v>1570509</v>
      </c>
      <c r="C72551" t="s">
        <v>2</v>
      </c>
      <c r="D72551">
        <v>150</v>
      </c>
      <c r="E72551" t="s">
        <v>3</v>
      </c>
      <c r="F72551">
        <v>883612800000</v>
      </c>
      <c r="G72551">
        <f t="shared" si="1133"/>
        <v>1998</v>
      </c>
      <c r="H72551">
        <v>18519</v>
      </c>
      <c r="I72551">
        <v>333.95127084587199</v>
      </c>
    </row>
    <row r="72552" spans="1:9" x14ac:dyDescent="0.55000000000000004">
      <c r="A72552" t="s">
        <v>33</v>
      </c>
      <c r="B72552">
        <v>1570511</v>
      </c>
      <c r="C72552" t="s">
        <v>2</v>
      </c>
      <c r="D72552">
        <v>150</v>
      </c>
      <c r="E72552" t="s">
        <v>3</v>
      </c>
      <c r="F72552">
        <v>883612800000</v>
      </c>
      <c r="G72552">
        <f t="shared" si="1133"/>
        <v>1998</v>
      </c>
      <c r="H72552">
        <v>18520</v>
      </c>
      <c r="I72552">
        <v>285.26569316968698</v>
      </c>
    </row>
    <row r="72553" spans="1:9" x14ac:dyDescent="0.55000000000000004">
      <c r="A72553" t="s">
        <v>32</v>
      </c>
      <c r="B72553">
        <v>1569843</v>
      </c>
      <c r="C72553" t="s">
        <v>2</v>
      </c>
      <c r="D72553">
        <v>150</v>
      </c>
      <c r="E72553" t="s">
        <v>3</v>
      </c>
      <c r="F72553">
        <v>883612800000</v>
      </c>
      <c r="G72553">
        <f t="shared" si="1133"/>
        <v>1998</v>
      </c>
      <c r="H72553">
        <v>18602</v>
      </c>
      <c r="I72553">
        <v>362.21438693448601</v>
      </c>
    </row>
    <row r="72554" spans="1:9" x14ac:dyDescent="0.55000000000000004">
      <c r="A72554" t="s">
        <v>32</v>
      </c>
      <c r="B72554">
        <v>1569845</v>
      </c>
      <c r="C72554" t="s">
        <v>2</v>
      </c>
      <c r="D72554">
        <v>150</v>
      </c>
      <c r="E72554" t="s">
        <v>3</v>
      </c>
      <c r="F72554">
        <v>883612800000</v>
      </c>
      <c r="G72554">
        <f t="shared" si="1133"/>
        <v>1998</v>
      </c>
      <c r="H72554">
        <v>18603</v>
      </c>
      <c r="I72554">
        <v>324.41964336120799</v>
      </c>
    </row>
    <row r="72555" spans="1:9" x14ac:dyDescent="0.55000000000000004">
      <c r="A72555" t="s">
        <v>32</v>
      </c>
      <c r="B72555">
        <v>1570085</v>
      </c>
      <c r="C72555" t="s">
        <v>2</v>
      </c>
      <c r="D72555">
        <v>150</v>
      </c>
      <c r="E72555" t="s">
        <v>3</v>
      </c>
      <c r="F72555">
        <v>883612800000</v>
      </c>
      <c r="G72555">
        <f t="shared" si="1133"/>
        <v>1998</v>
      </c>
      <c r="H72555">
        <v>18614</v>
      </c>
      <c r="I72555">
        <v>288.72415797883502</v>
      </c>
    </row>
    <row r="72556" spans="1:9" x14ac:dyDescent="0.55000000000000004">
      <c r="A72556" t="s">
        <v>32</v>
      </c>
      <c r="B72556">
        <v>1569930</v>
      </c>
      <c r="C72556" t="s">
        <v>2</v>
      </c>
      <c r="D72556">
        <v>150</v>
      </c>
      <c r="E72556" t="s">
        <v>3</v>
      </c>
      <c r="F72556">
        <v>883612800000</v>
      </c>
      <c r="G72556">
        <f t="shared" si="1133"/>
        <v>1998</v>
      </c>
      <c r="H72556">
        <v>18620</v>
      </c>
      <c r="I72556">
        <v>356.27368370449801</v>
      </c>
    </row>
    <row r="72557" spans="1:9" x14ac:dyDescent="0.55000000000000004">
      <c r="A72557" t="s">
        <v>33</v>
      </c>
      <c r="B72557">
        <v>1570600</v>
      </c>
      <c r="C72557" t="s">
        <v>2</v>
      </c>
      <c r="D72557">
        <v>150</v>
      </c>
      <c r="E72557" t="s">
        <v>3</v>
      </c>
      <c r="F72557">
        <v>883612800000</v>
      </c>
      <c r="G72557">
        <f t="shared" si="1133"/>
        <v>1998</v>
      </c>
      <c r="H72557">
        <v>18621</v>
      </c>
      <c r="I72557">
        <v>376.215266172317</v>
      </c>
    </row>
    <row r="72558" spans="1:9" x14ac:dyDescent="0.55000000000000004">
      <c r="A72558" t="s">
        <v>33</v>
      </c>
      <c r="B72558">
        <v>1570602</v>
      </c>
      <c r="C72558" t="s">
        <v>2</v>
      </c>
      <c r="D72558">
        <v>150</v>
      </c>
      <c r="E72558" t="s">
        <v>3</v>
      </c>
      <c r="F72558">
        <v>883612800000</v>
      </c>
      <c r="G72558">
        <f t="shared" si="1133"/>
        <v>1998</v>
      </c>
      <c r="H72558">
        <v>18622</v>
      </c>
      <c r="I72558">
        <v>362.645310045511</v>
      </c>
    </row>
    <row r="72559" spans="1:9" x14ac:dyDescent="0.55000000000000004">
      <c r="A72559" t="s">
        <v>33</v>
      </c>
      <c r="B72559">
        <v>1570604</v>
      </c>
      <c r="C72559" t="s">
        <v>2</v>
      </c>
      <c r="D72559">
        <v>150</v>
      </c>
      <c r="E72559" t="s">
        <v>3</v>
      </c>
      <c r="F72559">
        <v>883612800000</v>
      </c>
      <c r="G72559">
        <f t="shared" si="1133"/>
        <v>1998</v>
      </c>
      <c r="H72559">
        <v>18623</v>
      </c>
      <c r="I72559">
        <v>362.22595227432299</v>
      </c>
    </row>
    <row r="72560" spans="1:9" x14ac:dyDescent="0.55000000000000004">
      <c r="A72560" t="s">
        <v>32</v>
      </c>
      <c r="B72560">
        <v>1570977</v>
      </c>
      <c r="C72560" t="s">
        <v>2</v>
      </c>
      <c r="D72560">
        <v>150</v>
      </c>
      <c r="E72560" t="s">
        <v>3</v>
      </c>
      <c r="F72560">
        <v>883612800000</v>
      </c>
      <c r="G72560">
        <f t="shared" si="1133"/>
        <v>1998</v>
      </c>
      <c r="H72560">
        <v>18624</v>
      </c>
      <c r="I72560">
        <v>180.136049974625</v>
      </c>
    </row>
    <row r="72561" spans="1:9" x14ac:dyDescent="0.55000000000000004">
      <c r="A72561" t="s">
        <v>33</v>
      </c>
      <c r="B72561">
        <v>1571068</v>
      </c>
      <c r="C72561" t="s">
        <v>2</v>
      </c>
      <c r="D72561">
        <v>150</v>
      </c>
      <c r="E72561" t="s">
        <v>3</v>
      </c>
      <c r="F72561">
        <v>883612800000</v>
      </c>
      <c r="G72561">
        <f t="shared" si="1133"/>
        <v>1998</v>
      </c>
      <c r="H72561">
        <v>18682</v>
      </c>
      <c r="I72561">
        <v>349.330436691344</v>
      </c>
    </row>
    <row r="72562" spans="1:9" x14ac:dyDescent="0.55000000000000004">
      <c r="A72562" t="s">
        <v>33</v>
      </c>
      <c r="B72562">
        <v>1571071</v>
      </c>
      <c r="C72562" t="s">
        <v>2</v>
      </c>
      <c r="D72562">
        <v>150</v>
      </c>
      <c r="E72562" t="s">
        <v>3</v>
      </c>
      <c r="F72562">
        <v>883612800000</v>
      </c>
      <c r="G72562">
        <f t="shared" si="1133"/>
        <v>1998</v>
      </c>
      <c r="H72562">
        <v>18683</v>
      </c>
      <c r="I72562">
        <v>376.224441655806</v>
      </c>
    </row>
    <row r="72563" spans="1:9" x14ac:dyDescent="0.55000000000000004">
      <c r="A72563" t="s">
        <v>32</v>
      </c>
      <c r="B72563">
        <v>1570694</v>
      </c>
      <c r="C72563" t="s">
        <v>2</v>
      </c>
      <c r="D72563">
        <v>150</v>
      </c>
      <c r="E72563" t="s">
        <v>3</v>
      </c>
      <c r="F72563">
        <v>883612800000</v>
      </c>
      <c r="G72563">
        <f t="shared" si="1133"/>
        <v>1998</v>
      </c>
      <c r="H72563">
        <v>18684</v>
      </c>
      <c r="I72563">
        <v>329.29564983461302</v>
      </c>
    </row>
    <row r="72564" spans="1:9" x14ac:dyDescent="0.55000000000000004">
      <c r="A72564" t="s">
        <v>33</v>
      </c>
      <c r="B72564">
        <v>1570501</v>
      </c>
      <c r="C72564" t="s">
        <v>2</v>
      </c>
      <c r="D72564">
        <v>150</v>
      </c>
      <c r="E72564" t="s">
        <v>3</v>
      </c>
      <c r="F72564">
        <v>883612800000</v>
      </c>
      <c r="G72564">
        <f t="shared" si="1133"/>
        <v>1998</v>
      </c>
      <c r="H72564">
        <v>18685</v>
      </c>
      <c r="I72564">
        <v>349.99638640952799</v>
      </c>
    </row>
    <row r="72565" spans="1:9" x14ac:dyDescent="0.55000000000000004">
      <c r="A72565" t="s">
        <v>32</v>
      </c>
      <c r="B72565">
        <v>1569919</v>
      </c>
      <c r="C72565" t="s">
        <v>2</v>
      </c>
      <c r="D72565">
        <v>150</v>
      </c>
      <c r="E72565" t="s">
        <v>3</v>
      </c>
      <c r="F72565">
        <v>883612800000</v>
      </c>
      <c r="G72565">
        <f t="shared" si="1133"/>
        <v>1998</v>
      </c>
      <c r="H72565">
        <v>18686</v>
      </c>
      <c r="I72565">
        <v>352.78810878430397</v>
      </c>
    </row>
    <row r="72566" spans="1:9" x14ac:dyDescent="0.55000000000000004">
      <c r="A72566" t="s">
        <v>32</v>
      </c>
      <c r="B72566">
        <v>1570826</v>
      </c>
      <c r="C72566" t="s">
        <v>2</v>
      </c>
      <c r="D72566">
        <v>150</v>
      </c>
      <c r="E72566" t="s">
        <v>3</v>
      </c>
      <c r="F72566">
        <v>883612800000</v>
      </c>
      <c r="G72566">
        <f t="shared" si="1133"/>
        <v>1998</v>
      </c>
      <c r="H72566">
        <v>18860</v>
      </c>
      <c r="I72566">
        <v>368.950964764437</v>
      </c>
    </row>
    <row r="72567" spans="1:9" x14ac:dyDescent="0.55000000000000004">
      <c r="A72567" t="s">
        <v>33</v>
      </c>
      <c r="B72567">
        <v>1570591</v>
      </c>
      <c r="C72567" t="s">
        <v>2</v>
      </c>
      <c r="D72567">
        <v>150</v>
      </c>
      <c r="E72567" t="s">
        <v>3</v>
      </c>
      <c r="F72567">
        <v>883612800000</v>
      </c>
      <c r="G72567">
        <f t="shared" si="1133"/>
        <v>1998</v>
      </c>
      <c r="H72567">
        <v>18861</v>
      </c>
      <c r="I72567">
        <v>293.17305810904003</v>
      </c>
    </row>
    <row r="72568" spans="1:9" x14ac:dyDescent="0.55000000000000004">
      <c r="A72568" t="s">
        <v>33</v>
      </c>
      <c r="B72568">
        <v>1570593</v>
      </c>
      <c r="C72568" t="s">
        <v>2</v>
      </c>
      <c r="D72568">
        <v>150</v>
      </c>
      <c r="E72568" t="s">
        <v>3</v>
      </c>
      <c r="F72568">
        <v>883612800000</v>
      </c>
      <c r="G72568">
        <f t="shared" si="1133"/>
        <v>1998</v>
      </c>
      <c r="H72568">
        <v>18862</v>
      </c>
      <c r="I72568">
        <v>368.60396973033198</v>
      </c>
    </row>
    <row r="72569" spans="1:9" x14ac:dyDescent="0.55000000000000004">
      <c r="A72569" t="s">
        <v>33</v>
      </c>
      <c r="B72569">
        <v>1571090</v>
      </c>
      <c r="C72569" t="s">
        <v>2</v>
      </c>
      <c r="D72569">
        <v>150</v>
      </c>
      <c r="E72569" t="s">
        <v>3</v>
      </c>
      <c r="F72569">
        <v>883612800000</v>
      </c>
      <c r="G72569">
        <f t="shared" si="1133"/>
        <v>1998</v>
      </c>
      <c r="H72569">
        <v>18887</v>
      </c>
      <c r="I72569">
        <v>350.83632223477599</v>
      </c>
    </row>
    <row r="72570" spans="1:9" x14ac:dyDescent="0.55000000000000004">
      <c r="A72570" t="s">
        <v>33</v>
      </c>
      <c r="B72570">
        <v>1570041</v>
      </c>
      <c r="C72570" t="s">
        <v>2</v>
      </c>
      <c r="D72570">
        <v>150</v>
      </c>
      <c r="E72570" t="s">
        <v>3</v>
      </c>
      <c r="F72570">
        <v>883612800000</v>
      </c>
      <c r="G72570">
        <f t="shared" si="1133"/>
        <v>1998</v>
      </c>
      <c r="H72570">
        <v>18888</v>
      </c>
      <c r="I72570">
        <v>339.88097999464401</v>
      </c>
    </row>
    <row r="72571" spans="1:9" x14ac:dyDescent="0.55000000000000004">
      <c r="A72571" t="s">
        <v>33</v>
      </c>
      <c r="B72571">
        <v>1570043</v>
      </c>
      <c r="C72571" t="s">
        <v>2</v>
      </c>
      <c r="D72571">
        <v>150</v>
      </c>
      <c r="E72571" t="s">
        <v>3</v>
      </c>
      <c r="F72571">
        <v>883612800000</v>
      </c>
      <c r="G72571">
        <f t="shared" si="1133"/>
        <v>1998</v>
      </c>
      <c r="H72571">
        <v>18889</v>
      </c>
      <c r="I72571">
        <v>322.26375989714899</v>
      </c>
    </row>
    <row r="72572" spans="1:9" x14ac:dyDescent="0.55000000000000004">
      <c r="A72572" t="s">
        <v>33</v>
      </c>
      <c r="B72572">
        <v>1571046</v>
      </c>
      <c r="C72572" t="s">
        <v>2</v>
      </c>
      <c r="D72572">
        <v>150</v>
      </c>
      <c r="E72572" t="s">
        <v>3</v>
      </c>
      <c r="F72572">
        <v>883612800000</v>
      </c>
      <c r="G72572">
        <f t="shared" si="1133"/>
        <v>1998</v>
      </c>
      <c r="H72572">
        <v>18970</v>
      </c>
      <c r="I72572">
        <v>272.90746802033198</v>
      </c>
    </row>
    <row r="72573" spans="1:9" x14ac:dyDescent="0.55000000000000004">
      <c r="A72573" t="s">
        <v>33</v>
      </c>
      <c r="B72573">
        <v>1570470</v>
      </c>
      <c r="C72573" t="s">
        <v>2</v>
      </c>
      <c r="D72573">
        <v>150</v>
      </c>
      <c r="E72573" t="s">
        <v>3</v>
      </c>
      <c r="F72573">
        <v>883612800000</v>
      </c>
      <c r="G72573">
        <f t="shared" si="1133"/>
        <v>1998</v>
      </c>
      <c r="H72573">
        <v>18971</v>
      </c>
      <c r="I72573">
        <v>355.89740206720501</v>
      </c>
    </row>
    <row r="72574" spans="1:9" x14ac:dyDescent="0.55000000000000004">
      <c r="A72574" t="s">
        <v>32</v>
      </c>
      <c r="B72574">
        <v>1570967</v>
      </c>
      <c r="C72574" t="s">
        <v>2</v>
      </c>
      <c r="D72574">
        <v>150</v>
      </c>
      <c r="E72574" t="s">
        <v>3</v>
      </c>
      <c r="F72574">
        <v>883612800000</v>
      </c>
      <c r="G72574">
        <f t="shared" si="1133"/>
        <v>1998</v>
      </c>
      <c r="H72574">
        <v>19130</v>
      </c>
      <c r="I72574">
        <v>355.02459097937401</v>
      </c>
    </row>
    <row r="72575" spans="1:9" x14ac:dyDescent="0.55000000000000004">
      <c r="A72575" t="s">
        <v>32</v>
      </c>
      <c r="B72575">
        <v>1570969</v>
      </c>
      <c r="C72575" t="s">
        <v>2</v>
      </c>
      <c r="D72575">
        <v>150</v>
      </c>
      <c r="E72575" t="s">
        <v>3</v>
      </c>
      <c r="F72575">
        <v>883612800000</v>
      </c>
      <c r="G72575">
        <f t="shared" si="1133"/>
        <v>1998</v>
      </c>
      <c r="H72575">
        <v>19131</v>
      </c>
      <c r="I72575">
        <v>349.33359700852702</v>
      </c>
    </row>
    <row r="72576" spans="1:9" x14ac:dyDescent="0.55000000000000004">
      <c r="A72576" t="s">
        <v>32</v>
      </c>
      <c r="B72576">
        <v>1580500</v>
      </c>
      <c r="C72576" t="s">
        <v>2</v>
      </c>
      <c r="D72576">
        <v>150</v>
      </c>
      <c r="E72576" t="s">
        <v>3</v>
      </c>
      <c r="F72576">
        <v>883612800000</v>
      </c>
      <c r="G72576">
        <f t="shared" si="1133"/>
        <v>1998</v>
      </c>
      <c r="H72576">
        <v>19144</v>
      </c>
      <c r="I72576">
        <v>3.4981892006841</v>
      </c>
    </row>
    <row r="72577" spans="1:9" x14ac:dyDescent="0.55000000000000004">
      <c r="A72577" t="s">
        <v>33</v>
      </c>
      <c r="B72577">
        <v>1569899</v>
      </c>
      <c r="C72577" t="s">
        <v>2</v>
      </c>
      <c r="D72577">
        <v>150</v>
      </c>
      <c r="E72577" t="s">
        <v>3</v>
      </c>
      <c r="F72577">
        <v>883612800000</v>
      </c>
      <c r="G72577">
        <f t="shared" si="1133"/>
        <v>1998</v>
      </c>
      <c r="H72577">
        <v>19145</v>
      </c>
      <c r="I72577">
        <v>330.35588355798302</v>
      </c>
    </row>
    <row r="72578" spans="1:9" x14ac:dyDescent="0.55000000000000004">
      <c r="A72578" t="s">
        <v>33</v>
      </c>
      <c r="B72578">
        <v>1570458</v>
      </c>
      <c r="C72578" t="s">
        <v>2</v>
      </c>
      <c r="D72578">
        <v>150</v>
      </c>
      <c r="E72578" t="s">
        <v>3</v>
      </c>
      <c r="F72578">
        <v>883612800000</v>
      </c>
      <c r="G72578">
        <f t="shared" ref="G72578:G72641" si="1134">1970+ROUND(F72578/(365*24*60*60*1000),0)</f>
        <v>1998</v>
      </c>
      <c r="H72578">
        <v>19146</v>
      </c>
      <c r="I72578">
        <v>272.890495438323</v>
      </c>
    </row>
    <row r="72579" spans="1:9" x14ac:dyDescent="0.55000000000000004">
      <c r="A72579" t="s">
        <v>32</v>
      </c>
      <c r="B72579">
        <v>1570704</v>
      </c>
      <c r="C72579" t="s">
        <v>2</v>
      </c>
      <c r="D72579">
        <v>150</v>
      </c>
      <c r="E72579" t="s">
        <v>3</v>
      </c>
      <c r="F72579">
        <v>883612800000</v>
      </c>
      <c r="G72579">
        <f t="shared" si="1134"/>
        <v>1998</v>
      </c>
      <c r="H72579">
        <v>19156</v>
      </c>
      <c r="I72579">
        <v>355.88822542976698</v>
      </c>
    </row>
    <row r="72580" spans="1:9" x14ac:dyDescent="0.55000000000000004">
      <c r="A72580" t="s">
        <v>32</v>
      </c>
      <c r="B72580">
        <v>1570736</v>
      </c>
      <c r="C72580" t="s">
        <v>2</v>
      </c>
      <c r="D72580">
        <v>150</v>
      </c>
      <c r="E72580" t="s">
        <v>3</v>
      </c>
      <c r="F72580">
        <v>883612800000</v>
      </c>
      <c r="G72580">
        <f t="shared" si="1134"/>
        <v>1998</v>
      </c>
      <c r="H72580">
        <v>19161</v>
      </c>
      <c r="I72580">
        <v>349.93069542335098</v>
      </c>
    </row>
    <row r="72581" spans="1:9" x14ac:dyDescent="0.55000000000000004">
      <c r="A72581" t="s">
        <v>33</v>
      </c>
      <c r="B72581">
        <v>1569961</v>
      </c>
      <c r="C72581" t="s">
        <v>2</v>
      </c>
      <c r="D72581">
        <v>150</v>
      </c>
      <c r="E72581" t="s">
        <v>3</v>
      </c>
      <c r="F72581">
        <v>883612800000</v>
      </c>
      <c r="G72581">
        <f t="shared" si="1134"/>
        <v>1998</v>
      </c>
      <c r="H72581">
        <v>19300</v>
      </c>
      <c r="I72581">
        <v>18.003313584977501</v>
      </c>
    </row>
    <row r="72582" spans="1:9" x14ac:dyDescent="0.55000000000000004">
      <c r="A72582" t="s">
        <v>33</v>
      </c>
      <c r="B72582">
        <v>1569963</v>
      </c>
      <c r="C72582" t="s">
        <v>2</v>
      </c>
      <c r="D72582">
        <v>150</v>
      </c>
      <c r="E72582" t="s">
        <v>3</v>
      </c>
      <c r="F72582">
        <v>883612800000</v>
      </c>
      <c r="G72582">
        <f t="shared" si="1134"/>
        <v>1998</v>
      </c>
      <c r="H72582">
        <v>19301</v>
      </c>
      <c r="I72582">
        <v>17.929562180449398</v>
      </c>
    </row>
    <row r="72583" spans="1:9" x14ac:dyDescent="0.55000000000000004">
      <c r="A72583" t="s">
        <v>32</v>
      </c>
      <c r="B72583">
        <v>1569828</v>
      </c>
      <c r="C72583" t="s">
        <v>2</v>
      </c>
      <c r="D72583">
        <v>150</v>
      </c>
      <c r="E72583" t="s">
        <v>3</v>
      </c>
      <c r="F72583">
        <v>883612800000</v>
      </c>
      <c r="G72583">
        <f t="shared" si="1134"/>
        <v>1998</v>
      </c>
      <c r="H72583">
        <v>19302</v>
      </c>
      <c r="I72583">
        <v>343.837076349207</v>
      </c>
    </row>
    <row r="72584" spans="1:9" x14ac:dyDescent="0.55000000000000004">
      <c r="A72584" t="s">
        <v>32</v>
      </c>
      <c r="B72584">
        <v>1569830</v>
      </c>
      <c r="C72584" t="s">
        <v>2</v>
      </c>
      <c r="D72584">
        <v>150</v>
      </c>
      <c r="E72584" t="s">
        <v>3</v>
      </c>
      <c r="F72584">
        <v>883612800000</v>
      </c>
      <c r="G72584">
        <f t="shared" si="1134"/>
        <v>1998</v>
      </c>
      <c r="H72584">
        <v>19303</v>
      </c>
      <c r="I72584">
        <v>349.72504662642302</v>
      </c>
    </row>
    <row r="72585" spans="1:9" x14ac:dyDescent="0.55000000000000004">
      <c r="A72585" t="s">
        <v>32</v>
      </c>
      <c r="B72585">
        <v>1569939</v>
      </c>
      <c r="C72585" t="s">
        <v>2</v>
      </c>
      <c r="D72585">
        <v>150</v>
      </c>
      <c r="E72585" t="s">
        <v>3</v>
      </c>
      <c r="F72585">
        <v>883612800000</v>
      </c>
      <c r="G72585">
        <f t="shared" si="1134"/>
        <v>1998</v>
      </c>
      <c r="H72585">
        <v>19304</v>
      </c>
      <c r="I72585">
        <v>353.26495014365599</v>
      </c>
    </row>
    <row r="72586" spans="1:9" x14ac:dyDescent="0.55000000000000004">
      <c r="A72586" t="s">
        <v>32</v>
      </c>
      <c r="B72586">
        <v>1569935</v>
      </c>
      <c r="C72586" t="s">
        <v>2</v>
      </c>
      <c r="D72586">
        <v>150</v>
      </c>
      <c r="E72586" t="s">
        <v>3</v>
      </c>
      <c r="F72586">
        <v>883612800000</v>
      </c>
      <c r="G72586">
        <f t="shared" si="1134"/>
        <v>1998</v>
      </c>
      <c r="H72586">
        <v>19477</v>
      </c>
      <c r="I72586">
        <v>353.268910179682</v>
      </c>
    </row>
    <row r="72587" spans="1:9" x14ac:dyDescent="0.55000000000000004">
      <c r="A72587" t="s">
        <v>32</v>
      </c>
      <c r="B72587">
        <v>1570868</v>
      </c>
      <c r="C72587" t="s">
        <v>2</v>
      </c>
      <c r="D72587">
        <v>150</v>
      </c>
      <c r="E72587" t="s">
        <v>3</v>
      </c>
      <c r="F72587">
        <v>883612800000</v>
      </c>
      <c r="G72587">
        <f t="shared" si="1134"/>
        <v>1998</v>
      </c>
      <c r="H72587">
        <v>19478</v>
      </c>
      <c r="I72587">
        <v>275.32955671367199</v>
      </c>
    </row>
    <row r="72588" spans="1:9" x14ac:dyDescent="0.55000000000000004">
      <c r="A72588" t="s">
        <v>32</v>
      </c>
      <c r="B72588">
        <v>1570870</v>
      </c>
      <c r="C72588" t="s">
        <v>2</v>
      </c>
      <c r="D72588">
        <v>150</v>
      </c>
      <c r="E72588" t="s">
        <v>3</v>
      </c>
      <c r="F72588">
        <v>883612800000</v>
      </c>
      <c r="G72588">
        <f t="shared" si="1134"/>
        <v>1998</v>
      </c>
      <c r="H72588">
        <v>19479</v>
      </c>
      <c r="I72588">
        <v>349.811003402636</v>
      </c>
    </row>
    <row r="72589" spans="1:9" x14ac:dyDescent="0.55000000000000004">
      <c r="A72589" t="s">
        <v>33</v>
      </c>
      <c r="B72589">
        <v>1571098</v>
      </c>
      <c r="C72589" t="s">
        <v>2</v>
      </c>
      <c r="D72589">
        <v>150</v>
      </c>
      <c r="E72589" t="s">
        <v>3</v>
      </c>
      <c r="F72589">
        <v>883612800000</v>
      </c>
      <c r="G72589">
        <f t="shared" si="1134"/>
        <v>1998</v>
      </c>
      <c r="H72589">
        <v>19504</v>
      </c>
      <c r="I72589">
        <v>335.535708978402</v>
      </c>
    </row>
    <row r="72590" spans="1:9" x14ac:dyDescent="0.55000000000000004">
      <c r="A72590" t="s">
        <v>33</v>
      </c>
      <c r="B72590">
        <v>1571100</v>
      </c>
      <c r="C72590" t="s">
        <v>2</v>
      </c>
      <c r="D72590">
        <v>150</v>
      </c>
      <c r="E72590" t="s">
        <v>3</v>
      </c>
      <c r="F72590">
        <v>883612800000</v>
      </c>
      <c r="G72590">
        <f t="shared" si="1134"/>
        <v>1998</v>
      </c>
      <c r="H72590">
        <v>19670</v>
      </c>
      <c r="I72590">
        <v>333.94141103035798</v>
      </c>
    </row>
    <row r="72591" spans="1:9" x14ac:dyDescent="0.55000000000000004">
      <c r="A72591" t="s">
        <v>32</v>
      </c>
      <c r="B72591">
        <v>1570086</v>
      </c>
      <c r="C72591" t="s">
        <v>2</v>
      </c>
      <c r="D72591">
        <v>150</v>
      </c>
      <c r="E72591" t="s">
        <v>3</v>
      </c>
      <c r="F72591">
        <v>883612800000</v>
      </c>
      <c r="G72591">
        <f t="shared" si="1134"/>
        <v>1998</v>
      </c>
      <c r="H72591">
        <v>19672</v>
      </c>
      <c r="I72591">
        <v>304.57081574111999</v>
      </c>
    </row>
    <row r="72592" spans="1:9" x14ac:dyDescent="0.55000000000000004">
      <c r="A72592" t="s">
        <v>32</v>
      </c>
      <c r="B72592">
        <v>1570865</v>
      </c>
      <c r="C72592" t="s">
        <v>2</v>
      </c>
      <c r="D72592">
        <v>150</v>
      </c>
      <c r="E72592" t="s">
        <v>3</v>
      </c>
      <c r="F72592">
        <v>883612800000</v>
      </c>
      <c r="G72592">
        <f t="shared" si="1134"/>
        <v>1998</v>
      </c>
      <c r="H72592">
        <v>19673</v>
      </c>
      <c r="I72592">
        <v>285.26070356687501</v>
      </c>
    </row>
    <row r="72593" spans="1:9" x14ac:dyDescent="0.55000000000000004">
      <c r="A72593" t="s">
        <v>33</v>
      </c>
      <c r="B72593">
        <v>1570483</v>
      </c>
      <c r="C72593" t="s">
        <v>2</v>
      </c>
      <c r="D72593">
        <v>150</v>
      </c>
      <c r="E72593" t="s">
        <v>3</v>
      </c>
      <c r="F72593">
        <v>883612800000</v>
      </c>
      <c r="G72593">
        <f t="shared" si="1134"/>
        <v>1998</v>
      </c>
      <c r="H72593">
        <v>19674</v>
      </c>
      <c r="I72593">
        <v>376.225234665779</v>
      </c>
    </row>
    <row r="72594" spans="1:9" x14ac:dyDescent="0.55000000000000004">
      <c r="A72594" t="s">
        <v>32</v>
      </c>
      <c r="B72594">
        <v>1570873</v>
      </c>
      <c r="C72594" t="s">
        <v>2</v>
      </c>
      <c r="D72594">
        <v>150</v>
      </c>
      <c r="E72594" t="s">
        <v>3</v>
      </c>
      <c r="F72594">
        <v>883612800000</v>
      </c>
      <c r="G72594">
        <f t="shared" si="1134"/>
        <v>1998</v>
      </c>
      <c r="H72594">
        <v>19675</v>
      </c>
      <c r="I72594">
        <v>108.29677926730299</v>
      </c>
    </row>
    <row r="72595" spans="1:9" x14ac:dyDescent="0.55000000000000004">
      <c r="A72595" t="s">
        <v>33</v>
      </c>
      <c r="B72595">
        <v>1570628</v>
      </c>
      <c r="C72595" t="s">
        <v>2</v>
      </c>
      <c r="D72595">
        <v>150</v>
      </c>
      <c r="E72595" t="s">
        <v>3</v>
      </c>
      <c r="F72595">
        <v>883612800000</v>
      </c>
      <c r="G72595">
        <f t="shared" si="1134"/>
        <v>1998</v>
      </c>
      <c r="H72595">
        <v>19676</v>
      </c>
      <c r="I72595">
        <v>285.26402962768799</v>
      </c>
    </row>
    <row r="72596" spans="1:9" x14ac:dyDescent="0.55000000000000004">
      <c r="A72596" t="s">
        <v>33</v>
      </c>
      <c r="B72596">
        <v>1570631</v>
      </c>
      <c r="C72596" t="s">
        <v>2</v>
      </c>
      <c r="D72596">
        <v>150</v>
      </c>
      <c r="E72596" t="s">
        <v>3</v>
      </c>
      <c r="F72596">
        <v>883612800000</v>
      </c>
      <c r="G72596">
        <f t="shared" si="1134"/>
        <v>1998</v>
      </c>
      <c r="H72596">
        <v>19677</v>
      </c>
      <c r="I72596">
        <v>275.31636439133501</v>
      </c>
    </row>
    <row r="72597" spans="1:9" x14ac:dyDescent="0.55000000000000004">
      <c r="A72597" t="s">
        <v>321</v>
      </c>
      <c r="B72597">
        <v>671636</v>
      </c>
      <c r="C72597" t="s">
        <v>2</v>
      </c>
      <c r="D72597">
        <v>150</v>
      </c>
      <c r="E72597" t="s">
        <v>3</v>
      </c>
      <c r="F72597">
        <v>883612800000</v>
      </c>
      <c r="G72597">
        <f t="shared" si="1134"/>
        <v>1998</v>
      </c>
      <c r="H72597">
        <v>20766</v>
      </c>
      <c r="I72597">
        <v>325.092125837955</v>
      </c>
    </row>
    <row r="72598" spans="1:9" x14ac:dyDescent="0.55000000000000004">
      <c r="A72598" t="s">
        <v>321</v>
      </c>
      <c r="B72598">
        <v>669975</v>
      </c>
      <c r="C72598" t="s">
        <v>2</v>
      </c>
      <c r="D72598">
        <v>150</v>
      </c>
      <c r="E72598" t="s">
        <v>3</v>
      </c>
      <c r="F72598">
        <v>883612800000</v>
      </c>
      <c r="G72598">
        <f t="shared" si="1134"/>
        <v>1998</v>
      </c>
      <c r="H72598">
        <v>20767</v>
      </c>
      <c r="I72598">
        <v>309.39832743287099</v>
      </c>
    </row>
    <row r="72599" spans="1:9" x14ac:dyDescent="0.55000000000000004">
      <c r="A72599" t="s">
        <v>321</v>
      </c>
      <c r="B72599">
        <v>669823</v>
      </c>
      <c r="C72599" t="s">
        <v>2</v>
      </c>
      <c r="D72599">
        <v>150</v>
      </c>
      <c r="E72599" t="s">
        <v>3</v>
      </c>
      <c r="F72599">
        <v>883612800000</v>
      </c>
      <c r="G72599">
        <f t="shared" si="1134"/>
        <v>1998</v>
      </c>
      <c r="H72599">
        <v>20768</v>
      </c>
      <c r="I72599">
        <v>172.66331463235201</v>
      </c>
    </row>
    <row r="72600" spans="1:9" x14ac:dyDescent="0.55000000000000004">
      <c r="A72600" t="s">
        <v>321</v>
      </c>
      <c r="B72600">
        <v>670439</v>
      </c>
      <c r="C72600" t="s">
        <v>2</v>
      </c>
      <c r="D72600">
        <v>150</v>
      </c>
      <c r="E72600" t="s">
        <v>3</v>
      </c>
      <c r="F72600">
        <v>883612800000</v>
      </c>
      <c r="G72600">
        <f t="shared" si="1134"/>
        <v>1998</v>
      </c>
      <c r="H72600">
        <v>20938</v>
      </c>
      <c r="I72600">
        <v>299.88638372591799</v>
      </c>
    </row>
    <row r="72601" spans="1:9" x14ac:dyDescent="0.55000000000000004">
      <c r="A72601" t="s">
        <v>321</v>
      </c>
      <c r="B72601">
        <v>671662</v>
      </c>
      <c r="C72601" t="s">
        <v>2</v>
      </c>
      <c r="D72601">
        <v>150</v>
      </c>
      <c r="E72601" t="s">
        <v>3</v>
      </c>
      <c r="F72601">
        <v>883612800000</v>
      </c>
      <c r="G72601">
        <f t="shared" si="1134"/>
        <v>1998</v>
      </c>
      <c r="H72601">
        <v>20939</v>
      </c>
      <c r="I72601">
        <v>327.532994860396</v>
      </c>
    </row>
    <row r="72602" spans="1:9" x14ac:dyDescent="0.55000000000000004">
      <c r="A72602" t="s">
        <v>321</v>
      </c>
      <c r="B72602">
        <v>671271</v>
      </c>
      <c r="C72602" t="s">
        <v>2</v>
      </c>
      <c r="D72602">
        <v>150</v>
      </c>
      <c r="E72602" t="s">
        <v>3</v>
      </c>
      <c r="F72602">
        <v>883612800000</v>
      </c>
      <c r="G72602">
        <f t="shared" si="1134"/>
        <v>1998</v>
      </c>
      <c r="H72602">
        <v>21613</v>
      </c>
      <c r="I72602">
        <v>309.84919511192697</v>
      </c>
    </row>
    <row r="72603" spans="1:9" x14ac:dyDescent="0.55000000000000004">
      <c r="A72603" t="s">
        <v>321</v>
      </c>
      <c r="B72603">
        <v>671718</v>
      </c>
      <c r="C72603" t="s">
        <v>2</v>
      </c>
      <c r="D72603">
        <v>150</v>
      </c>
      <c r="E72603" t="s">
        <v>3</v>
      </c>
      <c r="F72603">
        <v>883612800000</v>
      </c>
      <c r="G72603">
        <f t="shared" si="1134"/>
        <v>1998</v>
      </c>
      <c r="H72603">
        <v>21614</v>
      </c>
      <c r="I72603">
        <v>143.95715473544399</v>
      </c>
    </row>
    <row r="72604" spans="1:9" x14ac:dyDescent="0.55000000000000004">
      <c r="A72604" t="s">
        <v>321</v>
      </c>
      <c r="B72604">
        <v>670210</v>
      </c>
      <c r="C72604" t="s">
        <v>2</v>
      </c>
      <c r="D72604">
        <v>150</v>
      </c>
      <c r="E72604" t="s">
        <v>3</v>
      </c>
      <c r="F72604">
        <v>883612800000</v>
      </c>
      <c r="G72604">
        <f t="shared" si="1134"/>
        <v>1998</v>
      </c>
      <c r="H72604">
        <v>30851</v>
      </c>
      <c r="I72604">
        <v>290.81659150763699</v>
      </c>
    </row>
    <row r="72605" spans="1:9" x14ac:dyDescent="0.55000000000000004">
      <c r="A72605" t="s">
        <v>321</v>
      </c>
      <c r="B72605">
        <v>671329</v>
      </c>
      <c r="C72605" t="s">
        <v>2</v>
      </c>
      <c r="D72605">
        <v>150</v>
      </c>
      <c r="E72605" t="s">
        <v>3</v>
      </c>
      <c r="F72605">
        <v>883612800000</v>
      </c>
      <c r="G72605">
        <f t="shared" si="1134"/>
        <v>1998</v>
      </c>
      <c r="H72605">
        <v>30852</v>
      </c>
      <c r="I72605">
        <v>280.15138724138001</v>
      </c>
    </row>
    <row r="72606" spans="1:9" x14ac:dyDescent="0.55000000000000004">
      <c r="A72606" t="s">
        <v>321</v>
      </c>
      <c r="B72606">
        <v>671650</v>
      </c>
      <c r="C72606" t="s">
        <v>2</v>
      </c>
      <c r="D72606">
        <v>150</v>
      </c>
      <c r="E72606" t="s">
        <v>3</v>
      </c>
      <c r="F72606">
        <v>883612800000</v>
      </c>
      <c r="G72606">
        <f t="shared" si="1134"/>
        <v>1998</v>
      </c>
      <c r="H72606">
        <v>30853</v>
      </c>
      <c r="I72606">
        <v>324.86763683888302</v>
      </c>
    </row>
    <row r="72607" spans="1:9" x14ac:dyDescent="0.55000000000000004">
      <c r="A72607" t="s">
        <v>321</v>
      </c>
      <c r="B72607">
        <v>671784</v>
      </c>
      <c r="C72607" t="s">
        <v>2</v>
      </c>
      <c r="D72607">
        <v>150</v>
      </c>
      <c r="E72607" t="s">
        <v>3</v>
      </c>
      <c r="F72607">
        <v>883612800000</v>
      </c>
      <c r="G72607">
        <f t="shared" si="1134"/>
        <v>1998</v>
      </c>
      <c r="H72607">
        <v>30854</v>
      </c>
      <c r="I72607">
        <v>311.41265356116298</v>
      </c>
    </row>
    <row r="72608" spans="1:9" x14ac:dyDescent="0.55000000000000004">
      <c r="A72608" t="s">
        <v>321</v>
      </c>
      <c r="B72608">
        <v>671206</v>
      </c>
      <c r="C72608" t="s">
        <v>2</v>
      </c>
      <c r="D72608">
        <v>150</v>
      </c>
      <c r="E72608" t="s">
        <v>3</v>
      </c>
      <c r="F72608">
        <v>883612800000</v>
      </c>
      <c r="G72608">
        <f t="shared" si="1134"/>
        <v>1998</v>
      </c>
      <c r="H72608">
        <v>30855</v>
      </c>
      <c r="I72608">
        <v>326.93922496724201</v>
      </c>
    </row>
    <row r="72609" spans="1:9" x14ac:dyDescent="0.55000000000000004">
      <c r="A72609" t="s">
        <v>321</v>
      </c>
      <c r="B72609">
        <v>670754</v>
      </c>
      <c r="C72609" t="s">
        <v>2</v>
      </c>
      <c r="D72609">
        <v>150</v>
      </c>
      <c r="E72609" t="s">
        <v>3</v>
      </c>
      <c r="F72609">
        <v>883612800000</v>
      </c>
      <c r="G72609">
        <f t="shared" si="1134"/>
        <v>1998</v>
      </c>
      <c r="H72609">
        <v>30856</v>
      </c>
      <c r="I72609">
        <v>325.01880484134801</v>
      </c>
    </row>
    <row r="72610" spans="1:9" x14ac:dyDescent="0.55000000000000004">
      <c r="A72610" t="s">
        <v>321</v>
      </c>
      <c r="B72610">
        <v>671347</v>
      </c>
      <c r="C72610" t="s">
        <v>2</v>
      </c>
      <c r="D72610">
        <v>150</v>
      </c>
      <c r="E72610" t="s">
        <v>3</v>
      </c>
      <c r="F72610">
        <v>883612800000</v>
      </c>
      <c r="G72610">
        <f t="shared" si="1134"/>
        <v>1998</v>
      </c>
      <c r="H72610">
        <v>30864</v>
      </c>
      <c r="I72610">
        <v>319.96755300953203</v>
      </c>
    </row>
    <row r="72611" spans="1:9" x14ac:dyDescent="0.55000000000000004">
      <c r="A72611" t="s">
        <v>321</v>
      </c>
      <c r="B72611">
        <v>671204</v>
      </c>
      <c r="C72611" t="s">
        <v>2</v>
      </c>
      <c r="D72611">
        <v>150</v>
      </c>
      <c r="E72611" t="s">
        <v>3</v>
      </c>
      <c r="F72611">
        <v>883612800000</v>
      </c>
      <c r="G72611">
        <f t="shared" si="1134"/>
        <v>1998</v>
      </c>
      <c r="H72611">
        <v>31016</v>
      </c>
      <c r="I72611">
        <v>326.58138127360399</v>
      </c>
    </row>
    <row r="72612" spans="1:9" x14ac:dyDescent="0.55000000000000004">
      <c r="A72612" t="s">
        <v>321</v>
      </c>
      <c r="B72612">
        <v>671263</v>
      </c>
      <c r="C72612" t="s">
        <v>2</v>
      </c>
      <c r="D72612">
        <v>150</v>
      </c>
      <c r="E72612" t="s">
        <v>3</v>
      </c>
      <c r="F72612">
        <v>883612800000</v>
      </c>
      <c r="G72612">
        <f t="shared" si="1134"/>
        <v>1998</v>
      </c>
      <c r="H72612">
        <v>31161</v>
      </c>
      <c r="I72612">
        <v>295.03708032980597</v>
      </c>
    </row>
    <row r="72613" spans="1:9" x14ac:dyDescent="0.55000000000000004">
      <c r="A72613" t="s">
        <v>321</v>
      </c>
      <c r="B72613">
        <v>671351</v>
      </c>
      <c r="C72613" t="s">
        <v>2</v>
      </c>
      <c r="D72613">
        <v>150</v>
      </c>
      <c r="E72613" t="s">
        <v>3</v>
      </c>
      <c r="F72613">
        <v>883612800000</v>
      </c>
      <c r="G72613">
        <f t="shared" si="1134"/>
        <v>1998</v>
      </c>
      <c r="H72613">
        <v>31162</v>
      </c>
      <c r="I72613">
        <v>319.96769369199097</v>
      </c>
    </row>
    <row r="72614" spans="1:9" x14ac:dyDescent="0.55000000000000004">
      <c r="A72614" t="s">
        <v>321</v>
      </c>
      <c r="B72614">
        <v>671722</v>
      </c>
      <c r="C72614" t="s">
        <v>2</v>
      </c>
      <c r="D72614">
        <v>150</v>
      </c>
      <c r="E72614" t="s">
        <v>3</v>
      </c>
      <c r="F72614">
        <v>883612800000</v>
      </c>
      <c r="G72614">
        <f t="shared" si="1134"/>
        <v>1998</v>
      </c>
      <c r="H72614">
        <v>31163</v>
      </c>
      <c r="I72614">
        <v>143.95723366699099</v>
      </c>
    </row>
    <row r="72615" spans="1:9" x14ac:dyDescent="0.55000000000000004">
      <c r="A72615" t="s">
        <v>321</v>
      </c>
      <c r="B72615">
        <v>671210</v>
      </c>
      <c r="C72615" t="s">
        <v>2</v>
      </c>
      <c r="D72615">
        <v>150</v>
      </c>
      <c r="E72615" t="s">
        <v>3</v>
      </c>
      <c r="F72615">
        <v>883612800000</v>
      </c>
      <c r="G72615">
        <f t="shared" si="1134"/>
        <v>1998</v>
      </c>
      <c r="H72615">
        <v>31164</v>
      </c>
      <c r="I72615">
        <v>9.6104456386246593</v>
      </c>
    </row>
    <row r="72616" spans="1:9" x14ac:dyDescent="0.55000000000000004">
      <c r="A72616" t="s">
        <v>321</v>
      </c>
      <c r="B72616">
        <v>671045</v>
      </c>
      <c r="C72616" t="s">
        <v>2</v>
      </c>
      <c r="D72616">
        <v>150</v>
      </c>
      <c r="E72616" t="s">
        <v>3</v>
      </c>
      <c r="F72616">
        <v>883612800000</v>
      </c>
      <c r="G72616">
        <f t="shared" si="1134"/>
        <v>1998</v>
      </c>
      <c r="H72616">
        <v>31165</v>
      </c>
      <c r="I72616">
        <v>319.70958631568197</v>
      </c>
    </row>
    <row r="72617" spans="1:9" x14ac:dyDescent="0.55000000000000004">
      <c r="A72617" t="s">
        <v>321</v>
      </c>
      <c r="B72617">
        <v>671588</v>
      </c>
      <c r="C72617" t="s">
        <v>2</v>
      </c>
      <c r="D72617">
        <v>150</v>
      </c>
      <c r="E72617" t="s">
        <v>3</v>
      </c>
      <c r="F72617">
        <v>883612800000</v>
      </c>
      <c r="G72617">
        <f t="shared" si="1134"/>
        <v>1998</v>
      </c>
      <c r="H72617">
        <v>31166</v>
      </c>
      <c r="I72617">
        <v>320.05433728032199</v>
      </c>
    </row>
    <row r="72618" spans="1:9" x14ac:dyDescent="0.55000000000000004">
      <c r="A72618" t="s">
        <v>321</v>
      </c>
      <c r="B72618">
        <v>669946</v>
      </c>
      <c r="C72618" t="s">
        <v>2</v>
      </c>
      <c r="D72618">
        <v>150</v>
      </c>
      <c r="E72618" t="s">
        <v>3</v>
      </c>
      <c r="F72618">
        <v>883612800000</v>
      </c>
      <c r="G72618">
        <f t="shared" si="1134"/>
        <v>1998</v>
      </c>
      <c r="H72618">
        <v>31181</v>
      </c>
      <c r="I72618">
        <v>323.76163221831598</v>
      </c>
    </row>
    <row r="72619" spans="1:9" x14ac:dyDescent="0.55000000000000004">
      <c r="A72619" t="s">
        <v>321</v>
      </c>
      <c r="B72619">
        <v>670013</v>
      </c>
      <c r="C72619" t="s">
        <v>2</v>
      </c>
      <c r="D72619">
        <v>150</v>
      </c>
      <c r="E72619" t="s">
        <v>3</v>
      </c>
      <c r="F72619">
        <v>883612800000</v>
      </c>
      <c r="G72619">
        <f t="shared" si="1134"/>
        <v>1998</v>
      </c>
      <c r="H72619">
        <v>31995</v>
      </c>
      <c r="I72619">
        <v>249.46524609065</v>
      </c>
    </row>
    <row r="72620" spans="1:9" x14ac:dyDescent="0.55000000000000004">
      <c r="A72620" t="s">
        <v>321</v>
      </c>
      <c r="B72620">
        <v>670443</v>
      </c>
      <c r="C72620" t="s">
        <v>2</v>
      </c>
      <c r="D72620">
        <v>150</v>
      </c>
      <c r="E72620" t="s">
        <v>3</v>
      </c>
      <c r="F72620">
        <v>883612800000</v>
      </c>
      <c r="G72620">
        <f t="shared" si="1134"/>
        <v>1998</v>
      </c>
      <c r="H72620">
        <v>32017</v>
      </c>
      <c r="I72620">
        <v>299.88588397830898</v>
      </c>
    </row>
    <row r="72621" spans="1:9" x14ac:dyDescent="0.55000000000000004">
      <c r="A72621" t="s">
        <v>321</v>
      </c>
      <c r="B72621">
        <v>670214</v>
      </c>
      <c r="C72621" t="s">
        <v>2</v>
      </c>
      <c r="D72621">
        <v>150</v>
      </c>
      <c r="E72621" t="s">
        <v>3</v>
      </c>
      <c r="F72621">
        <v>883612800000</v>
      </c>
      <c r="G72621">
        <f t="shared" si="1134"/>
        <v>1998</v>
      </c>
      <c r="H72621">
        <v>32018</v>
      </c>
      <c r="I72621">
        <v>290.81659150763699</v>
      </c>
    </row>
    <row r="72622" spans="1:9" x14ac:dyDescent="0.55000000000000004">
      <c r="A72622" t="s">
        <v>321</v>
      </c>
      <c r="B72622">
        <v>671638</v>
      </c>
      <c r="C72622" t="s">
        <v>2</v>
      </c>
      <c r="D72622">
        <v>150</v>
      </c>
      <c r="E72622" t="s">
        <v>3</v>
      </c>
      <c r="F72622">
        <v>883612800000</v>
      </c>
      <c r="G72622">
        <f t="shared" si="1134"/>
        <v>1998</v>
      </c>
      <c r="H72622">
        <v>32019</v>
      </c>
      <c r="I72622">
        <v>324.98981031278799</v>
      </c>
    </row>
    <row r="72623" spans="1:9" x14ac:dyDescent="0.55000000000000004">
      <c r="A72623" t="s">
        <v>321</v>
      </c>
      <c r="B72623">
        <v>671600</v>
      </c>
      <c r="C72623" t="s">
        <v>2</v>
      </c>
      <c r="D72623">
        <v>150</v>
      </c>
      <c r="E72623" t="s">
        <v>3</v>
      </c>
      <c r="F72623">
        <v>883612800000</v>
      </c>
      <c r="G72623">
        <f t="shared" si="1134"/>
        <v>1998</v>
      </c>
      <c r="H72623">
        <v>32155</v>
      </c>
      <c r="I72623">
        <v>325.19472964502103</v>
      </c>
    </row>
    <row r="72624" spans="1:9" x14ac:dyDescent="0.55000000000000004">
      <c r="A72624" t="s">
        <v>321</v>
      </c>
      <c r="B72624">
        <v>951422</v>
      </c>
      <c r="C72624" t="s">
        <v>2</v>
      </c>
      <c r="D72624">
        <v>150</v>
      </c>
      <c r="E72624" t="s">
        <v>3</v>
      </c>
      <c r="F72624">
        <v>883612800000</v>
      </c>
      <c r="G72624">
        <f t="shared" si="1134"/>
        <v>1998</v>
      </c>
      <c r="H72624">
        <v>32156</v>
      </c>
      <c r="I72624">
        <v>31.325801088026001</v>
      </c>
    </row>
    <row r="72625" spans="1:9" x14ac:dyDescent="0.55000000000000004">
      <c r="A72625" t="s">
        <v>321</v>
      </c>
      <c r="B72625">
        <v>671660</v>
      </c>
      <c r="C72625" t="s">
        <v>2</v>
      </c>
      <c r="D72625">
        <v>150</v>
      </c>
      <c r="E72625" t="s">
        <v>3</v>
      </c>
      <c r="F72625">
        <v>883612800000</v>
      </c>
      <c r="G72625">
        <f t="shared" si="1134"/>
        <v>1998</v>
      </c>
      <c r="H72625">
        <v>32157</v>
      </c>
      <c r="I72625">
        <v>327.53307379119002</v>
      </c>
    </row>
    <row r="72626" spans="1:9" x14ac:dyDescent="0.55000000000000004">
      <c r="A72626" t="s">
        <v>321</v>
      </c>
      <c r="B72626">
        <v>671098</v>
      </c>
      <c r="C72626" t="s">
        <v>2</v>
      </c>
      <c r="D72626">
        <v>150</v>
      </c>
      <c r="E72626" t="s">
        <v>3</v>
      </c>
      <c r="F72626">
        <v>883612800000</v>
      </c>
      <c r="G72626">
        <f t="shared" si="1134"/>
        <v>1998</v>
      </c>
      <c r="H72626">
        <v>32181</v>
      </c>
      <c r="I72626">
        <v>323.29478646378101</v>
      </c>
    </row>
    <row r="72627" spans="1:9" x14ac:dyDescent="0.55000000000000004">
      <c r="A72627" t="s">
        <v>321</v>
      </c>
      <c r="B72627">
        <v>670404</v>
      </c>
      <c r="C72627" t="s">
        <v>2</v>
      </c>
      <c r="D72627">
        <v>150</v>
      </c>
      <c r="E72627" t="s">
        <v>3</v>
      </c>
      <c r="F72627">
        <v>883612800000</v>
      </c>
      <c r="G72627">
        <f t="shared" si="1134"/>
        <v>1998</v>
      </c>
      <c r="H72627">
        <v>32182</v>
      </c>
      <c r="I72627">
        <v>301.05836965306099</v>
      </c>
    </row>
    <row r="72628" spans="1:9" x14ac:dyDescent="0.55000000000000004">
      <c r="A72628" t="s">
        <v>321</v>
      </c>
      <c r="B72628">
        <v>669861</v>
      </c>
      <c r="C72628" t="s">
        <v>2</v>
      </c>
      <c r="D72628">
        <v>150</v>
      </c>
      <c r="E72628" t="s">
        <v>3</v>
      </c>
      <c r="F72628">
        <v>883612800000</v>
      </c>
      <c r="G72628">
        <f t="shared" si="1134"/>
        <v>1998</v>
      </c>
      <c r="H72628">
        <v>32183</v>
      </c>
      <c r="I72628">
        <v>313.83935519878497</v>
      </c>
    </row>
    <row r="72629" spans="1:9" x14ac:dyDescent="0.55000000000000004">
      <c r="A72629" t="s">
        <v>321</v>
      </c>
      <c r="B72629">
        <v>669804</v>
      </c>
      <c r="C72629" t="s">
        <v>2</v>
      </c>
      <c r="D72629">
        <v>150</v>
      </c>
      <c r="E72629" t="s">
        <v>3</v>
      </c>
      <c r="F72629">
        <v>883612800000</v>
      </c>
      <c r="G72629">
        <f t="shared" si="1134"/>
        <v>1998</v>
      </c>
      <c r="H72629">
        <v>32184</v>
      </c>
      <c r="I72629">
        <v>172.271457513494</v>
      </c>
    </row>
    <row r="72630" spans="1:9" x14ac:dyDescent="0.55000000000000004">
      <c r="A72630" t="s">
        <v>321</v>
      </c>
      <c r="B72630">
        <v>670971</v>
      </c>
      <c r="C72630" t="s">
        <v>2</v>
      </c>
      <c r="D72630">
        <v>150</v>
      </c>
      <c r="E72630" t="s">
        <v>3</v>
      </c>
      <c r="F72630">
        <v>883612800000</v>
      </c>
      <c r="G72630">
        <f t="shared" si="1134"/>
        <v>1998</v>
      </c>
      <c r="H72630">
        <v>32185</v>
      </c>
      <c r="I72630">
        <v>324.99654730790701</v>
      </c>
    </row>
    <row r="72631" spans="1:9" x14ac:dyDescent="0.55000000000000004">
      <c r="A72631" t="s">
        <v>321</v>
      </c>
      <c r="B72631">
        <v>671176</v>
      </c>
      <c r="C72631" t="s">
        <v>2</v>
      </c>
      <c r="D72631">
        <v>150</v>
      </c>
      <c r="E72631" t="s">
        <v>3</v>
      </c>
      <c r="F72631">
        <v>883612800000</v>
      </c>
      <c r="G72631">
        <f t="shared" si="1134"/>
        <v>1998</v>
      </c>
      <c r="H72631">
        <v>32186</v>
      </c>
      <c r="I72631">
        <v>330.14361247398301</v>
      </c>
    </row>
    <row r="72632" spans="1:9" x14ac:dyDescent="0.55000000000000004">
      <c r="A72632" t="s">
        <v>321</v>
      </c>
      <c r="B72632">
        <v>670242</v>
      </c>
      <c r="C72632" t="s">
        <v>2</v>
      </c>
      <c r="D72632">
        <v>150</v>
      </c>
      <c r="E72632" t="s">
        <v>3</v>
      </c>
      <c r="F72632">
        <v>883612800000</v>
      </c>
      <c r="G72632">
        <f t="shared" si="1134"/>
        <v>1998</v>
      </c>
      <c r="H72632">
        <v>32300</v>
      </c>
      <c r="I72632">
        <v>305.02589349207199</v>
      </c>
    </row>
    <row r="72633" spans="1:9" x14ac:dyDescent="0.55000000000000004">
      <c r="A72633" t="s">
        <v>321</v>
      </c>
      <c r="B72633">
        <v>670907</v>
      </c>
      <c r="C72633" t="s">
        <v>2</v>
      </c>
      <c r="D72633">
        <v>150</v>
      </c>
      <c r="E72633" t="s">
        <v>3</v>
      </c>
      <c r="F72633">
        <v>883612800000</v>
      </c>
      <c r="G72633">
        <f t="shared" si="1134"/>
        <v>1998</v>
      </c>
      <c r="H72633">
        <v>32302</v>
      </c>
      <c r="I72633">
        <v>324.91853103483601</v>
      </c>
    </row>
    <row r="72634" spans="1:9" x14ac:dyDescent="0.55000000000000004">
      <c r="A72634" t="s">
        <v>321</v>
      </c>
      <c r="B72634">
        <v>670485</v>
      </c>
      <c r="C72634" t="s">
        <v>2</v>
      </c>
      <c r="D72634">
        <v>150</v>
      </c>
      <c r="E72634" t="s">
        <v>3</v>
      </c>
      <c r="F72634">
        <v>883612800000</v>
      </c>
      <c r="G72634">
        <f t="shared" si="1134"/>
        <v>1998</v>
      </c>
      <c r="H72634">
        <v>32303</v>
      </c>
      <c r="I72634">
        <v>304.707409269658</v>
      </c>
    </row>
    <row r="72635" spans="1:9" x14ac:dyDescent="0.55000000000000004">
      <c r="A72635" t="s">
        <v>321</v>
      </c>
      <c r="B72635">
        <v>671067</v>
      </c>
      <c r="C72635" t="s">
        <v>2</v>
      </c>
      <c r="D72635">
        <v>150</v>
      </c>
      <c r="E72635" t="s">
        <v>3</v>
      </c>
      <c r="F72635">
        <v>883612800000</v>
      </c>
      <c r="G72635">
        <f t="shared" si="1134"/>
        <v>1998</v>
      </c>
      <c r="H72635">
        <v>32499</v>
      </c>
      <c r="I72635">
        <v>320.09086860712102</v>
      </c>
    </row>
    <row r="72636" spans="1:9" x14ac:dyDescent="0.55000000000000004">
      <c r="A72636" t="s">
        <v>321</v>
      </c>
      <c r="B72636">
        <v>671132</v>
      </c>
      <c r="C72636" t="s">
        <v>2</v>
      </c>
      <c r="D72636">
        <v>150</v>
      </c>
      <c r="E72636" t="s">
        <v>3</v>
      </c>
      <c r="F72636">
        <v>883612800000</v>
      </c>
      <c r="G72636">
        <f t="shared" si="1134"/>
        <v>1998</v>
      </c>
      <c r="H72636">
        <v>32500</v>
      </c>
      <c r="I72636">
        <v>304.02156877945703</v>
      </c>
    </row>
    <row r="72637" spans="1:9" x14ac:dyDescent="0.55000000000000004">
      <c r="A72637" t="s">
        <v>321</v>
      </c>
      <c r="B72637">
        <v>670980</v>
      </c>
      <c r="C72637" t="s">
        <v>2</v>
      </c>
      <c r="D72637">
        <v>150</v>
      </c>
      <c r="E72637" t="s">
        <v>3</v>
      </c>
      <c r="F72637">
        <v>883612800000</v>
      </c>
      <c r="G72637">
        <f t="shared" si="1134"/>
        <v>1998</v>
      </c>
      <c r="H72637">
        <v>32501</v>
      </c>
      <c r="I72637">
        <v>324.88176365831799</v>
      </c>
    </row>
    <row r="72638" spans="1:9" x14ac:dyDescent="0.55000000000000004">
      <c r="A72638" t="s">
        <v>321</v>
      </c>
      <c r="B72638">
        <v>671853</v>
      </c>
      <c r="C72638" t="s">
        <v>2</v>
      </c>
      <c r="D72638">
        <v>150</v>
      </c>
      <c r="E72638" t="s">
        <v>3</v>
      </c>
      <c r="F72638">
        <v>883612800000</v>
      </c>
      <c r="G72638">
        <f t="shared" si="1134"/>
        <v>1998</v>
      </c>
      <c r="H72638">
        <v>32655</v>
      </c>
      <c r="I72638">
        <v>299.00369893565301</v>
      </c>
    </row>
    <row r="72639" spans="1:9" x14ac:dyDescent="0.55000000000000004">
      <c r="A72639" t="s">
        <v>321</v>
      </c>
      <c r="B72639">
        <v>671672</v>
      </c>
      <c r="C72639" t="s">
        <v>2</v>
      </c>
      <c r="D72639">
        <v>150</v>
      </c>
      <c r="E72639" t="s">
        <v>3</v>
      </c>
      <c r="F72639">
        <v>883612800000</v>
      </c>
      <c r="G72639">
        <f t="shared" si="1134"/>
        <v>1998</v>
      </c>
      <c r="H72639">
        <v>32656</v>
      </c>
      <c r="I72639">
        <v>325.09888651825997</v>
      </c>
    </row>
    <row r="72640" spans="1:9" x14ac:dyDescent="0.55000000000000004">
      <c r="A72640" t="s">
        <v>321</v>
      </c>
      <c r="B72640">
        <v>671517</v>
      </c>
      <c r="C72640" t="s">
        <v>2</v>
      </c>
      <c r="D72640">
        <v>150</v>
      </c>
      <c r="E72640" t="s">
        <v>3</v>
      </c>
      <c r="F72640">
        <v>883612800000</v>
      </c>
      <c r="G72640">
        <f t="shared" si="1134"/>
        <v>1998</v>
      </c>
      <c r="H72640">
        <v>32657</v>
      </c>
      <c r="I72640">
        <v>320.080984021343</v>
      </c>
    </row>
    <row r="72641" spans="1:9" x14ac:dyDescent="0.55000000000000004">
      <c r="A72641" t="s">
        <v>321</v>
      </c>
      <c r="B72641">
        <v>951426</v>
      </c>
      <c r="C72641" t="s">
        <v>2</v>
      </c>
      <c r="D72641">
        <v>150</v>
      </c>
      <c r="E72641" t="s">
        <v>3</v>
      </c>
      <c r="F72641">
        <v>883612800000</v>
      </c>
      <c r="G72641">
        <f t="shared" si="1134"/>
        <v>1998</v>
      </c>
      <c r="H72641">
        <v>32658</v>
      </c>
      <c r="I72641">
        <v>29.4653136430044</v>
      </c>
    </row>
    <row r="72642" spans="1:9" x14ac:dyDescent="0.55000000000000004">
      <c r="A72642" t="s">
        <v>321</v>
      </c>
      <c r="B72642">
        <v>951353</v>
      </c>
      <c r="C72642" t="s">
        <v>2</v>
      </c>
      <c r="D72642">
        <v>150</v>
      </c>
      <c r="E72642" t="s">
        <v>3</v>
      </c>
      <c r="F72642">
        <v>883612800000</v>
      </c>
      <c r="G72642">
        <f t="shared" ref="G72642:G72705" si="1135">1970+ROUND(F72642/(365*24*60*60*1000),0)</f>
        <v>1998</v>
      </c>
      <c r="H72642">
        <v>32816</v>
      </c>
      <c r="I72642">
        <v>320.63023716704498</v>
      </c>
    </row>
    <row r="72643" spans="1:9" x14ac:dyDescent="0.55000000000000004">
      <c r="A72643" t="s">
        <v>321</v>
      </c>
      <c r="B72643">
        <v>669750</v>
      </c>
      <c r="C72643" t="s">
        <v>2</v>
      </c>
      <c r="D72643">
        <v>150</v>
      </c>
      <c r="E72643" t="s">
        <v>3</v>
      </c>
      <c r="F72643">
        <v>883612800000</v>
      </c>
      <c r="G72643">
        <f t="shared" si="1135"/>
        <v>1998</v>
      </c>
      <c r="H72643">
        <v>32817</v>
      </c>
      <c r="I72643">
        <v>2.0988577482442299</v>
      </c>
    </row>
    <row r="72644" spans="1:9" x14ac:dyDescent="0.55000000000000004">
      <c r="A72644" t="s">
        <v>321</v>
      </c>
      <c r="B72644">
        <v>671857</v>
      </c>
      <c r="C72644" t="s">
        <v>2</v>
      </c>
      <c r="D72644">
        <v>150</v>
      </c>
      <c r="E72644" t="s">
        <v>3</v>
      </c>
      <c r="F72644">
        <v>883612800000</v>
      </c>
      <c r="G72644">
        <f t="shared" si="1135"/>
        <v>1998</v>
      </c>
      <c r="H72644">
        <v>32818</v>
      </c>
      <c r="I72644">
        <v>299.00410942484802</v>
      </c>
    </row>
    <row r="72645" spans="1:9" x14ac:dyDescent="0.55000000000000004">
      <c r="A72645" t="s">
        <v>321</v>
      </c>
      <c r="B72645">
        <v>671566</v>
      </c>
      <c r="C72645" t="s">
        <v>2</v>
      </c>
      <c r="D72645">
        <v>150</v>
      </c>
      <c r="E72645" t="s">
        <v>3</v>
      </c>
      <c r="F72645">
        <v>883612800000</v>
      </c>
      <c r="G72645">
        <f t="shared" si="1135"/>
        <v>1998</v>
      </c>
      <c r="H72645">
        <v>32819</v>
      </c>
      <c r="I72645">
        <v>320.01632655157903</v>
      </c>
    </row>
    <row r="72646" spans="1:9" x14ac:dyDescent="0.55000000000000004">
      <c r="A72646" t="s">
        <v>321</v>
      </c>
      <c r="B72646">
        <v>669899</v>
      </c>
      <c r="C72646" t="s">
        <v>2</v>
      </c>
      <c r="D72646">
        <v>150</v>
      </c>
      <c r="E72646" t="s">
        <v>3</v>
      </c>
      <c r="F72646">
        <v>883612800000</v>
      </c>
      <c r="G72646">
        <f t="shared" si="1135"/>
        <v>1998</v>
      </c>
      <c r="H72646">
        <v>32820</v>
      </c>
      <c r="I72646">
        <v>319.92140909020702</v>
      </c>
    </row>
    <row r="72647" spans="1:9" x14ac:dyDescent="0.55000000000000004">
      <c r="A72647" t="s">
        <v>321</v>
      </c>
      <c r="B72647">
        <v>670505</v>
      </c>
      <c r="C72647" t="s">
        <v>2</v>
      </c>
      <c r="D72647">
        <v>150</v>
      </c>
      <c r="E72647" t="s">
        <v>3</v>
      </c>
      <c r="F72647">
        <v>883612800000</v>
      </c>
      <c r="G72647">
        <f t="shared" si="1135"/>
        <v>1998</v>
      </c>
      <c r="H72647">
        <v>32837</v>
      </c>
      <c r="I72647">
        <v>321.09279139991003</v>
      </c>
    </row>
    <row r="72648" spans="1:9" x14ac:dyDescent="0.55000000000000004">
      <c r="A72648" t="s">
        <v>321</v>
      </c>
      <c r="B72648">
        <v>670009</v>
      </c>
      <c r="C72648" t="s">
        <v>2</v>
      </c>
      <c r="D72648">
        <v>150</v>
      </c>
      <c r="E72648" t="s">
        <v>3</v>
      </c>
      <c r="F72648">
        <v>883612800000</v>
      </c>
      <c r="G72648">
        <f t="shared" si="1135"/>
        <v>1998</v>
      </c>
      <c r="H72648">
        <v>32838</v>
      </c>
      <c r="I72648">
        <v>333.35380455056003</v>
      </c>
    </row>
    <row r="72649" spans="1:9" x14ac:dyDescent="0.55000000000000004">
      <c r="A72649" t="s">
        <v>321</v>
      </c>
      <c r="B72649">
        <v>670501</v>
      </c>
      <c r="C72649" t="s">
        <v>2</v>
      </c>
      <c r="D72649">
        <v>150</v>
      </c>
      <c r="E72649" t="s">
        <v>3</v>
      </c>
      <c r="F72649">
        <v>883612800000</v>
      </c>
      <c r="G72649">
        <f t="shared" si="1135"/>
        <v>1998</v>
      </c>
      <c r="H72649">
        <v>32839</v>
      </c>
      <c r="I72649">
        <v>320.50080269864799</v>
      </c>
    </row>
    <row r="72650" spans="1:9" x14ac:dyDescent="0.55000000000000004">
      <c r="A72650" t="s">
        <v>321</v>
      </c>
      <c r="B72650">
        <v>670987</v>
      </c>
      <c r="C72650" t="s">
        <v>2</v>
      </c>
      <c r="D72650">
        <v>150</v>
      </c>
      <c r="E72650" t="s">
        <v>3</v>
      </c>
      <c r="F72650">
        <v>883612800000</v>
      </c>
      <c r="G72650">
        <f t="shared" si="1135"/>
        <v>1998</v>
      </c>
      <c r="H72650">
        <v>32840</v>
      </c>
      <c r="I72650">
        <v>324.887633037076</v>
      </c>
    </row>
    <row r="72651" spans="1:9" x14ac:dyDescent="0.55000000000000004">
      <c r="A72651" t="s">
        <v>321</v>
      </c>
      <c r="B72651">
        <v>671564</v>
      </c>
      <c r="C72651" t="s">
        <v>2</v>
      </c>
      <c r="D72651">
        <v>150</v>
      </c>
      <c r="E72651" t="s">
        <v>3</v>
      </c>
      <c r="F72651">
        <v>883612800000</v>
      </c>
      <c r="G72651">
        <f t="shared" si="1135"/>
        <v>1998</v>
      </c>
      <c r="H72651">
        <v>32841</v>
      </c>
      <c r="I72651">
        <v>320.01690374781202</v>
      </c>
    </row>
    <row r="72652" spans="1:9" x14ac:dyDescent="0.55000000000000004">
      <c r="A72652" t="s">
        <v>321</v>
      </c>
      <c r="B72652">
        <v>671261</v>
      </c>
      <c r="C72652" t="s">
        <v>2</v>
      </c>
      <c r="D72652">
        <v>150</v>
      </c>
      <c r="E72652" t="s">
        <v>3</v>
      </c>
      <c r="F72652">
        <v>883612800000</v>
      </c>
      <c r="G72652">
        <f t="shared" si="1135"/>
        <v>1998</v>
      </c>
      <c r="H72652">
        <v>32842</v>
      </c>
      <c r="I72652">
        <v>295.03622178798798</v>
      </c>
    </row>
    <row r="72653" spans="1:9" x14ac:dyDescent="0.55000000000000004">
      <c r="A72653" t="s">
        <v>321</v>
      </c>
      <c r="B72653">
        <v>670712</v>
      </c>
      <c r="C72653" t="s">
        <v>2</v>
      </c>
      <c r="D72653">
        <v>150</v>
      </c>
      <c r="E72653" t="s">
        <v>3</v>
      </c>
      <c r="F72653">
        <v>883612800000</v>
      </c>
      <c r="G72653">
        <f t="shared" si="1135"/>
        <v>1998</v>
      </c>
      <c r="H72653">
        <v>32843</v>
      </c>
      <c r="I72653">
        <v>324.459141449931</v>
      </c>
    </row>
    <row r="72654" spans="1:9" x14ac:dyDescent="0.55000000000000004">
      <c r="A72654" t="s">
        <v>321</v>
      </c>
      <c r="B72654">
        <v>670667</v>
      </c>
      <c r="C72654" t="s">
        <v>2</v>
      </c>
      <c r="D72654">
        <v>150</v>
      </c>
      <c r="E72654" t="s">
        <v>3</v>
      </c>
      <c r="F72654">
        <v>883612800000</v>
      </c>
      <c r="G72654">
        <f t="shared" si="1135"/>
        <v>1998</v>
      </c>
      <c r="H72654">
        <v>32844</v>
      </c>
      <c r="I72654">
        <v>9.6104413181178501</v>
      </c>
    </row>
    <row r="72655" spans="1:9" x14ac:dyDescent="0.55000000000000004">
      <c r="A72655" t="s">
        <v>321</v>
      </c>
      <c r="B72655">
        <v>669859</v>
      </c>
      <c r="C72655" t="s">
        <v>2</v>
      </c>
      <c r="D72655">
        <v>150</v>
      </c>
      <c r="E72655" t="s">
        <v>3</v>
      </c>
      <c r="F72655">
        <v>883612800000</v>
      </c>
      <c r="G72655">
        <f t="shared" si="1135"/>
        <v>1998</v>
      </c>
      <c r="H72655">
        <v>32846</v>
      </c>
      <c r="I72655">
        <v>313.76882567112301</v>
      </c>
    </row>
    <row r="72656" spans="1:9" x14ac:dyDescent="0.55000000000000004">
      <c r="A72656" t="s">
        <v>321</v>
      </c>
      <c r="B72656">
        <v>669857</v>
      </c>
      <c r="C72656" t="s">
        <v>2</v>
      </c>
      <c r="D72656">
        <v>150</v>
      </c>
      <c r="E72656" t="s">
        <v>3</v>
      </c>
      <c r="F72656">
        <v>883612800000</v>
      </c>
      <c r="G72656">
        <f t="shared" si="1135"/>
        <v>1998</v>
      </c>
      <c r="H72656">
        <v>32847</v>
      </c>
      <c r="I72656">
        <v>313.69819477380099</v>
      </c>
    </row>
    <row r="72657" spans="1:9" x14ac:dyDescent="0.55000000000000004">
      <c r="A72657" t="s">
        <v>321</v>
      </c>
      <c r="B72657">
        <v>671184</v>
      </c>
      <c r="C72657" t="s">
        <v>2</v>
      </c>
      <c r="D72657">
        <v>150</v>
      </c>
      <c r="E72657" t="s">
        <v>3</v>
      </c>
      <c r="F72657">
        <v>883612800000</v>
      </c>
      <c r="G72657">
        <f t="shared" si="1135"/>
        <v>1998</v>
      </c>
      <c r="H72657">
        <v>33145</v>
      </c>
      <c r="I72657">
        <v>305.61444387841402</v>
      </c>
    </row>
    <row r="72658" spans="1:9" x14ac:dyDescent="0.55000000000000004">
      <c r="A72658" t="s">
        <v>321</v>
      </c>
      <c r="B72658">
        <v>671186</v>
      </c>
      <c r="C72658" t="s">
        <v>2</v>
      </c>
      <c r="D72658">
        <v>150</v>
      </c>
      <c r="E72658" t="s">
        <v>3</v>
      </c>
      <c r="F72658">
        <v>883612800000</v>
      </c>
      <c r="G72658">
        <f t="shared" si="1135"/>
        <v>1998</v>
      </c>
      <c r="H72658">
        <v>33146</v>
      </c>
      <c r="I72658">
        <v>305.788307923822</v>
      </c>
    </row>
    <row r="72659" spans="1:9" x14ac:dyDescent="0.55000000000000004">
      <c r="A72659" t="s">
        <v>321</v>
      </c>
      <c r="B72659">
        <v>671188</v>
      </c>
      <c r="C72659" t="s">
        <v>2</v>
      </c>
      <c r="D72659">
        <v>150</v>
      </c>
      <c r="E72659" t="s">
        <v>3</v>
      </c>
      <c r="F72659">
        <v>883612800000</v>
      </c>
      <c r="G72659">
        <f t="shared" si="1135"/>
        <v>1998</v>
      </c>
      <c r="H72659">
        <v>33147</v>
      </c>
      <c r="I72659">
        <v>305.96223782649002</v>
      </c>
    </row>
    <row r="72660" spans="1:9" x14ac:dyDescent="0.55000000000000004">
      <c r="A72660" t="s">
        <v>321</v>
      </c>
      <c r="B72660">
        <v>671754</v>
      </c>
      <c r="C72660" t="s">
        <v>2</v>
      </c>
      <c r="D72660">
        <v>150</v>
      </c>
      <c r="E72660" t="s">
        <v>3</v>
      </c>
      <c r="F72660">
        <v>883612800000</v>
      </c>
      <c r="G72660">
        <f t="shared" si="1135"/>
        <v>1998</v>
      </c>
      <c r="H72660">
        <v>33152</v>
      </c>
      <c r="I72660">
        <v>309.939525886615</v>
      </c>
    </row>
    <row r="72661" spans="1:9" x14ac:dyDescent="0.55000000000000004">
      <c r="A72661" t="s">
        <v>321</v>
      </c>
      <c r="B72661">
        <v>670849</v>
      </c>
      <c r="C72661" t="s">
        <v>2</v>
      </c>
      <c r="D72661">
        <v>150</v>
      </c>
      <c r="E72661" t="s">
        <v>3</v>
      </c>
      <c r="F72661">
        <v>883612800000</v>
      </c>
      <c r="G72661">
        <f t="shared" si="1135"/>
        <v>1998</v>
      </c>
      <c r="H72661">
        <v>33153</v>
      </c>
      <c r="I72661">
        <v>324.91799228735499</v>
      </c>
    </row>
    <row r="72662" spans="1:9" x14ac:dyDescent="0.55000000000000004">
      <c r="A72662" t="s">
        <v>321</v>
      </c>
      <c r="B72662">
        <v>669926</v>
      </c>
      <c r="C72662" t="s">
        <v>2</v>
      </c>
      <c r="D72662">
        <v>150</v>
      </c>
      <c r="E72662" t="s">
        <v>3</v>
      </c>
      <c r="F72662">
        <v>883612800000</v>
      </c>
      <c r="G72662">
        <f t="shared" si="1135"/>
        <v>1998</v>
      </c>
      <c r="H72662">
        <v>33154</v>
      </c>
      <c r="I72662">
        <v>324.832773364621</v>
      </c>
    </row>
    <row r="72663" spans="1:9" x14ac:dyDescent="0.55000000000000004">
      <c r="A72663" t="s">
        <v>321</v>
      </c>
      <c r="B72663">
        <v>671865</v>
      </c>
      <c r="C72663" t="s">
        <v>2</v>
      </c>
      <c r="D72663">
        <v>150</v>
      </c>
      <c r="E72663" t="s">
        <v>3</v>
      </c>
      <c r="F72663">
        <v>883612800000</v>
      </c>
      <c r="G72663">
        <f t="shared" si="1135"/>
        <v>1998</v>
      </c>
      <c r="H72663">
        <v>33155</v>
      </c>
      <c r="I72663">
        <v>253.065087730248</v>
      </c>
    </row>
    <row r="72664" spans="1:9" x14ac:dyDescent="0.55000000000000004">
      <c r="A72664" t="s">
        <v>321</v>
      </c>
      <c r="B72664">
        <v>671322</v>
      </c>
      <c r="C72664" t="s">
        <v>2</v>
      </c>
      <c r="D72664">
        <v>150</v>
      </c>
      <c r="E72664" t="s">
        <v>3</v>
      </c>
      <c r="F72664">
        <v>883612800000</v>
      </c>
      <c r="G72664">
        <f t="shared" si="1135"/>
        <v>1998</v>
      </c>
      <c r="H72664">
        <v>33156</v>
      </c>
      <c r="I72664">
        <v>280.04265510904997</v>
      </c>
    </row>
    <row r="72665" spans="1:9" x14ac:dyDescent="0.55000000000000004">
      <c r="A72665" t="s">
        <v>321</v>
      </c>
      <c r="B72665">
        <v>671716</v>
      </c>
      <c r="C72665" t="s">
        <v>2</v>
      </c>
      <c r="D72665">
        <v>150</v>
      </c>
      <c r="E72665" t="s">
        <v>3</v>
      </c>
      <c r="F72665">
        <v>883612800000</v>
      </c>
      <c r="G72665">
        <f t="shared" si="1135"/>
        <v>1998</v>
      </c>
      <c r="H72665">
        <v>33157</v>
      </c>
      <c r="I72665">
        <v>143.95709333768599</v>
      </c>
    </row>
    <row r="72666" spans="1:9" x14ac:dyDescent="0.55000000000000004">
      <c r="A72666" t="s">
        <v>321</v>
      </c>
      <c r="B72666">
        <v>671748</v>
      </c>
      <c r="C72666" t="s">
        <v>2</v>
      </c>
      <c r="D72666">
        <v>150</v>
      </c>
      <c r="E72666" t="s">
        <v>3</v>
      </c>
      <c r="F72666">
        <v>883612800000</v>
      </c>
      <c r="G72666">
        <f t="shared" si="1135"/>
        <v>1998</v>
      </c>
      <c r="H72666">
        <v>33158</v>
      </c>
      <c r="I72666">
        <v>311.67215375995102</v>
      </c>
    </row>
    <row r="72667" spans="1:9" x14ac:dyDescent="0.55000000000000004">
      <c r="A72667" t="s">
        <v>321</v>
      </c>
      <c r="B72667">
        <v>671248</v>
      </c>
      <c r="C72667" t="s">
        <v>2</v>
      </c>
      <c r="D72667">
        <v>150</v>
      </c>
      <c r="E72667" t="s">
        <v>3</v>
      </c>
      <c r="F72667">
        <v>883612800000</v>
      </c>
      <c r="G72667">
        <f t="shared" si="1135"/>
        <v>1998</v>
      </c>
      <c r="H72667">
        <v>33159</v>
      </c>
      <c r="I72667">
        <v>313.629516435776</v>
      </c>
    </row>
    <row r="72668" spans="1:9" x14ac:dyDescent="0.55000000000000004">
      <c r="A72668" t="s">
        <v>321</v>
      </c>
      <c r="B72668">
        <v>671128</v>
      </c>
      <c r="C72668" t="s">
        <v>2</v>
      </c>
      <c r="D72668">
        <v>150</v>
      </c>
      <c r="E72668" t="s">
        <v>3</v>
      </c>
      <c r="F72668">
        <v>883612800000</v>
      </c>
      <c r="G72668">
        <f t="shared" si="1135"/>
        <v>1998</v>
      </c>
      <c r="H72668">
        <v>33175</v>
      </c>
      <c r="I72668">
        <v>304.02107963096699</v>
      </c>
    </row>
    <row r="72669" spans="1:9" x14ac:dyDescent="0.55000000000000004">
      <c r="A72669" t="s">
        <v>321</v>
      </c>
      <c r="B72669">
        <v>670065</v>
      </c>
      <c r="C72669" t="s">
        <v>2</v>
      </c>
      <c r="D72669">
        <v>150</v>
      </c>
      <c r="E72669" t="s">
        <v>3</v>
      </c>
      <c r="F72669">
        <v>883612800000</v>
      </c>
      <c r="G72669">
        <f t="shared" si="1135"/>
        <v>1998</v>
      </c>
      <c r="H72669">
        <v>33326</v>
      </c>
      <c r="I72669">
        <v>131.580619150709</v>
      </c>
    </row>
    <row r="72670" spans="1:9" x14ac:dyDescent="0.55000000000000004">
      <c r="A72670" t="s">
        <v>321</v>
      </c>
      <c r="B72670">
        <v>670039</v>
      </c>
      <c r="C72670" t="s">
        <v>2</v>
      </c>
      <c r="D72670">
        <v>150</v>
      </c>
      <c r="E72670" t="s">
        <v>3</v>
      </c>
      <c r="F72670">
        <v>883612800000</v>
      </c>
      <c r="G72670">
        <f t="shared" si="1135"/>
        <v>1998</v>
      </c>
      <c r="H72670">
        <v>33327</v>
      </c>
      <c r="I72670">
        <v>172.24414327678201</v>
      </c>
    </row>
    <row r="72671" spans="1:9" x14ac:dyDescent="0.55000000000000004">
      <c r="A72671" t="s">
        <v>321</v>
      </c>
      <c r="B72671">
        <v>671802</v>
      </c>
      <c r="C72671" t="s">
        <v>2</v>
      </c>
      <c r="D72671">
        <v>150</v>
      </c>
      <c r="E72671" t="s">
        <v>3</v>
      </c>
      <c r="F72671">
        <v>883612800000</v>
      </c>
      <c r="G72671">
        <f t="shared" si="1135"/>
        <v>1998</v>
      </c>
      <c r="H72671">
        <v>33345</v>
      </c>
      <c r="I72671">
        <v>238.908495354541</v>
      </c>
    </row>
    <row r="72672" spans="1:9" x14ac:dyDescent="0.55000000000000004">
      <c r="A72672" t="s">
        <v>321</v>
      </c>
      <c r="B72672">
        <v>671792</v>
      </c>
      <c r="C72672" t="s">
        <v>2</v>
      </c>
      <c r="D72672">
        <v>150</v>
      </c>
      <c r="E72672" t="s">
        <v>3</v>
      </c>
      <c r="F72672">
        <v>883612800000</v>
      </c>
      <c r="G72672">
        <f t="shared" si="1135"/>
        <v>1998</v>
      </c>
      <c r="H72672">
        <v>33346</v>
      </c>
      <c r="I72672">
        <v>308.60177147178598</v>
      </c>
    </row>
    <row r="72673" spans="1:9" x14ac:dyDescent="0.55000000000000004">
      <c r="A72673" t="s">
        <v>321</v>
      </c>
      <c r="B72673">
        <v>670197</v>
      </c>
      <c r="C72673" t="s">
        <v>2</v>
      </c>
      <c r="D72673">
        <v>150</v>
      </c>
      <c r="E72673" t="s">
        <v>3</v>
      </c>
      <c r="F72673">
        <v>883612800000</v>
      </c>
      <c r="G72673">
        <f t="shared" si="1135"/>
        <v>1998</v>
      </c>
      <c r="H72673">
        <v>33347</v>
      </c>
      <c r="I72673">
        <v>323.02118316879398</v>
      </c>
    </row>
    <row r="72674" spans="1:9" x14ac:dyDescent="0.55000000000000004">
      <c r="A72674" t="s">
        <v>432</v>
      </c>
      <c r="B72674">
        <v>1571025</v>
      </c>
      <c r="C72674" t="s">
        <v>2</v>
      </c>
      <c r="D72674">
        <v>150</v>
      </c>
      <c r="E72674" t="s">
        <v>3</v>
      </c>
      <c r="F72674">
        <v>883612800000</v>
      </c>
      <c r="G72674">
        <f t="shared" si="1135"/>
        <v>1998</v>
      </c>
      <c r="H72674">
        <v>34191</v>
      </c>
      <c r="I72674">
        <v>349.61917867842499</v>
      </c>
    </row>
    <row r="72675" spans="1:9" x14ac:dyDescent="0.55000000000000004">
      <c r="A72675" t="s">
        <v>426</v>
      </c>
      <c r="B72675">
        <v>1569989</v>
      </c>
      <c r="C72675" t="s">
        <v>2</v>
      </c>
      <c r="D72675">
        <v>150</v>
      </c>
      <c r="E72675" t="s">
        <v>3</v>
      </c>
      <c r="F72675">
        <v>883612800000</v>
      </c>
      <c r="G72675">
        <f t="shared" si="1135"/>
        <v>1998</v>
      </c>
      <c r="H72675">
        <v>34192</v>
      </c>
      <c r="I72675">
        <v>175.00452479959301</v>
      </c>
    </row>
    <row r="72676" spans="1:9" x14ac:dyDescent="0.55000000000000004">
      <c r="A72676" t="s">
        <v>432</v>
      </c>
      <c r="B72676">
        <v>1570429</v>
      </c>
      <c r="C72676" t="s">
        <v>2</v>
      </c>
      <c r="D72676">
        <v>150</v>
      </c>
      <c r="E72676" t="s">
        <v>3</v>
      </c>
      <c r="F72676">
        <v>883612800000</v>
      </c>
      <c r="G72676">
        <f t="shared" si="1135"/>
        <v>1998</v>
      </c>
      <c r="H72676">
        <v>34359</v>
      </c>
      <c r="I72676">
        <v>223.623147283149</v>
      </c>
    </row>
    <row r="72677" spans="1:9" x14ac:dyDescent="0.55000000000000004">
      <c r="A72677" t="s">
        <v>426</v>
      </c>
      <c r="B72677">
        <v>1570431</v>
      </c>
      <c r="C72677" t="s">
        <v>2</v>
      </c>
      <c r="D72677">
        <v>150</v>
      </c>
      <c r="E72677" t="s">
        <v>3</v>
      </c>
      <c r="F72677">
        <v>883612800000</v>
      </c>
      <c r="G72677">
        <f t="shared" si="1135"/>
        <v>1998</v>
      </c>
      <c r="H72677">
        <v>34360</v>
      </c>
      <c r="I72677">
        <v>224.82172515054199</v>
      </c>
    </row>
    <row r="72678" spans="1:9" x14ac:dyDescent="0.55000000000000004">
      <c r="A72678" t="s">
        <v>432</v>
      </c>
      <c r="B72678">
        <v>1569992</v>
      </c>
      <c r="C72678" t="s">
        <v>2</v>
      </c>
      <c r="D72678">
        <v>150</v>
      </c>
      <c r="E72678" t="s">
        <v>3</v>
      </c>
      <c r="F72678">
        <v>883612800000</v>
      </c>
      <c r="G72678">
        <f t="shared" si="1135"/>
        <v>1998</v>
      </c>
      <c r="H72678">
        <v>35229</v>
      </c>
      <c r="I72678">
        <v>175.00905119272599</v>
      </c>
    </row>
    <row r="72679" spans="1:9" x14ac:dyDescent="0.55000000000000004">
      <c r="A72679" t="s">
        <v>432</v>
      </c>
      <c r="B72679">
        <v>1569995</v>
      </c>
      <c r="C72679" t="s">
        <v>2</v>
      </c>
      <c r="D72679">
        <v>150</v>
      </c>
      <c r="E72679" t="s">
        <v>3</v>
      </c>
      <c r="F72679">
        <v>883612800000</v>
      </c>
      <c r="G72679">
        <f t="shared" si="1135"/>
        <v>1998</v>
      </c>
      <c r="H72679">
        <v>35230</v>
      </c>
      <c r="I72679">
        <v>175.01585213850899</v>
      </c>
    </row>
    <row r="72680" spans="1:9" x14ac:dyDescent="0.55000000000000004">
      <c r="A72680" t="s">
        <v>426</v>
      </c>
      <c r="B72680">
        <v>1571112</v>
      </c>
      <c r="C72680" t="s">
        <v>2</v>
      </c>
      <c r="D72680">
        <v>150</v>
      </c>
      <c r="E72680" t="s">
        <v>3</v>
      </c>
      <c r="F72680">
        <v>883612800000</v>
      </c>
      <c r="G72680">
        <f t="shared" si="1135"/>
        <v>1998</v>
      </c>
      <c r="H72680">
        <v>35377</v>
      </c>
      <c r="I72680">
        <v>349.86820204187302</v>
      </c>
    </row>
    <row r="72681" spans="1:9" x14ac:dyDescent="0.55000000000000004">
      <c r="A72681" t="s">
        <v>426</v>
      </c>
      <c r="B72681">
        <v>1570527</v>
      </c>
      <c r="C72681" t="s">
        <v>2</v>
      </c>
      <c r="D72681">
        <v>150</v>
      </c>
      <c r="E72681" t="s">
        <v>3</v>
      </c>
      <c r="F72681">
        <v>883612800000</v>
      </c>
      <c r="G72681">
        <f t="shared" si="1135"/>
        <v>1998</v>
      </c>
      <c r="H72681">
        <v>35383</v>
      </c>
      <c r="I72681">
        <v>349.830295142571</v>
      </c>
    </row>
    <row r="72682" spans="1:9" x14ac:dyDescent="0.55000000000000004">
      <c r="A72682" t="s">
        <v>426</v>
      </c>
      <c r="B72682">
        <v>1570529</v>
      </c>
      <c r="C72682" t="s">
        <v>2</v>
      </c>
      <c r="D72682">
        <v>150</v>
      </c>
      <c r="E72682" t="s">
        <v>3</v>
      </c>
      <c r="F72682">
        <v>883612800000</v>
      </c>
      <c r="G72682">
        <f t="shared" si="1135"/>
        <v>1998</v>
      </c>
      <c r="H72682">
        <v>35910</v>
      </c>
      <c r="I72682">
        <v>351.53999729792002</v>
      </c>
    </row>
    <row r="72683" spans="1:9" x14ac:dyDescent="0.55000000000000004">
      <c r="A72683" t="s">
        <v>432</v>
      </c>
      <c r="B72683">
        <v>1569998</v>
      </c>
      <c r="C72683" t="s">
        <v>2</v>
      </c>
      <c r="D72683">
        <v>150</v>
      </c>
      <c r="E72683" t="s">
        <v>3</v>
      </c>
      <c r="F72683">
        <v>883612800000</v>
      </c>
      <c r="G72683">
        <f t="shared" si="1135"/>
        <v>1998</v>
      </c>
      <c r="H72683">
        <v>36140</v>
      </c>
      <c r="I72683">
        <v>175.00133971017601</v>
      </c>
    </row>
    <row r="72684" spans="1:9" x14ac:dyDescent="0.55000000000000004">
      <c r="A72684" t="s">
        <v>218</v>
      </c>
      <c r="B72684">
        <v>673482</v>
      </c>
      <c r="C72684" t="s">
        <v>2</v>
      </c>
      <c r="D72684">
        <v>110</v>
      </c>
      <c r="E72684" t="s">
        <v>3</v>
      </c>
      <c r="F72684">
        <v>883612800000</v>
      </c>
      <c r="G72684">
        <f t="shared" si="1135"/>
        <v>1998</v>
      </c>
      <c r="H72684">
        <v>36149</v>
      </c>
      <c r="I72684">
        <v>289.53684534168298</v>
      </c>
    </row>
    <row r="72685" spans="1:9" x14ac:dyDescent="0.55000000000000004">
      <c r="A72685" t="s">
        <v>321</v>
      </c>
      <c r="B72685">
        <v>670246</v>
      </c>
      <c r="C72685" t="s">
        <v>2</v>
      </c>
      <c r="D72685">
        <v>150</v>
      </c>
      <c r="E72685" t="s">
        <v>3</v>
      </c>
      <c r="F72685">
        <v>883612800000</v>
      </c>
      <c r="G72685">
        <f t="shared" si="1135"/>
        <v>1998</v>
      </c>
      <c r="H72685">
        <v>36272</v>
      </c>
      <c r="I72685">
        <v>305.02589349207199</v>
      </c>
    </row>
    <row r="72686" spans="1:9" x14ac:dyDescent="0.55000000000000004">
      <c r="A72686" t="s">
        <v>321</v>
      </c>
      <c r="B72686">
        <v>670718</v>
      </c>
      <c r="C72686" t="s">
        <v>2</v>
      </c>
      <c r="D72686">
        <v>150</v>
      </c>
      <c r="E72686" t="s">
        <v>3</v>
      </c>
      <c r="F72686">
        <v>883612800000</v>
      </c>
      <c r="G72686">
        <f t="shared" si="1135"/>
        <v>1998</v>
      </c>
      <c r="H72686">
        <v>36273</v>
      </c>
      <c r="I72686">
        <v>324.96892308105299</v>
      </c>
    </row>
    <row r="72687" spans="1:9" x14ac:dyDescent="0.55000000000000004">
      <c r="A72687" t="s">
        <v>321</v>
      </c>
      <c r="B72687">
        <v>671250</v>
      </c>
      <c r="C72687" t="s">
        <v>2</v>
      </c>
      <c r="D72687">
        <v>150</v>
      </c>
      <c r="E72687" t="s">
        <v>3</v>
      </c>
      <c r="F72687">
        <v>883612800000</v>
      </c>
      <c r="G72687">
        <f t="shared" si="1135"/>
        <v>1998</v>
      </c>
      <c r="H72687">
        <v>36274</v>
      </c>
      <c r="I72687">
        <v>313.122282015922</v>
      </c>
    </row>
    <row r="72688" spans="1:9" x14ac:dyDescent="0.55000000000000004">
      <c r="A72688" t="s">
        <v>321</v>
      </c>
      <c r="B72688">
        <v>670187</v>
      </c>
      <c r="C72688" t="s">
        <v>2</v>
      </c>
      <c r="D72688">
        <v>150</v>
      </c>
      <c r="E72688" t="s">
        <v>3</v>
      </c>
      <c r="F72688">
        <v>883612800000</v>
      </c>
      <c r="G72688">
        <f t="shared" si="1135"/>
        <v>1998</v>
      </c>
      <c r="H72688">
        <v>36275</v>
      </c>
      <c r="I72688">
        <v>323.02120976502198</v>
      </c>
    </row>
    <row r="72689" spans="1:9" x14ac:dyDescent="0.55000000000000004">
      <c r="A72689" t="s">
        <v>321</v>
      </c>
      <c r="B72689">
        <v>670401</v>
      </c>
      <c r="C72689" t="s">
        <v>2</v>
      </c>
      <c r="D72689">
        <v>150</v>
      </c>
      <c r="E72689" t="s">
        <v>3</v>
      </c>
      <c r="F72689">
        <v>883612800000</v>
      </c>
      <c r="G72689">
        <f t="shared" si="1135"/>
        <v>1998</v>
      </c>
      <c r="H72689">
        <v>36276</v>
      </c>
      <c r="I72689">
        <v>301.27815592609801</v>
      </c>
    </row>
    <row r="72690" spans="1:9" x14ac:dyDescent="0.55000000000000004">
      <c r="A72690" t="s">
        <v>321</v>
      </c>
      <c r="B72690">
        <v>670069</v>
      </c>
      <c r="C72690" t="s">
        <v>2</v>
      </c>
      <c r="D72690">
        <v>150</v>
      </c>
      <c r="E72690" t="s">
        <v>3</v>
      </c>
      <c r="F72690">
        <v>883612800000</v>
      </c>
      <c r="G72690">
        <f t="shared" si="1135"/>
        <v>1998</v>
      </c>
      <c r="H72690">
        <v>36444</v>
      </c>
      <c r="I72690">
        <v>131.679403453623</v>
      </c>
    </row>
    <row r="72691" spans="1:9" x14ac:dyDescent="0.55000000000000004">
      <c r="A72691" t="s">
        <v>321</v>
      </c>
      <c r="B72691">
        <v>671092</v>
      </c>
      <c r="C72691" t="s">
        <v>2</v>
      </c>
      <c r="D72691">
        <v>150</v>
      </c>
      <c r="E72691" t="s">
        <v>3</v>
      </c>
      <c r="F72691">
        <v>883612800000</v>
      </c>
      <c r="G72691">
        <f t="shared" si="1135"/>
        <v>1998</v>
      </c>
      <c r="H72691">
        <v>36445</v>
      </c>
      <c r="I72691">
        <v>323.67653844271302</v>
      </c>
    </row>
    <row r="72692" spans="1:9" x14ac:dyDescent="0.55000000000000004">
      <c r="A72692" t="s">
        <v>321</v>
      </c>
      <c r="B72692">
        <v>671094</v>
      </c>
      <c r="C72692" t="s">
        <v>2</v>
      </c>
      <c r="D72692">
        <v>150</v>
      </c>
      <c r="E72692" t="s">
        <v>3</v>
      </c>
      <c r="F72692">
        <v>883612800000</v>
      </c>
      <c r="G72692">
        <f t="shared" si="1135"/>
        <v>1998</v>
      </c>
      <c r="H72692">
        <v>36446</v>
      </c>
      <c r="I72692">
        <v>323.485493375906</v>
      </c>
    </row>
    <row r="72693" spans="1:9" x14ac:dyDescent="0.55000000000000004">
      <c r="A72693" t="s">
        <v>321</v>
      </c>
      <c r="B72693">
        <v>670758</v>
      </c>
      <c r="C72693" t="s">
        <v>2</v>
      </c>
      <c r="D72693">
        <v>150</v>
      </c>
      <c r="E72693" t="s">
        <v>3</v>
      </c>
      <c r="F72693">
        <v>883612800000</v>
      </c>
      <c r="G72693">
        <f t="shared" si="1135"/>
        <v>1998</v>
      </c>
      <c r="H72693">
        <v>36447</v>
      </c>
      <c r="I72693">
        <v>325.01859383338399</v>
      </c>
    </row>
    <row r="72694" spans="1:9" x14ac:dyDescent="0.55000000000000004">
      <c r="A72694" t="s">
        <v>321</v>
      </c>
      <c r="B72694">
        <v>669810</v>
      </c>
      <c r="C72694" t="s">
        <v>2</v>
      </c>
      <c r="D72694">
        <v>150</v>
      </c>
      <c r="E72694" t="s">
        <v>3</v>
      </c>
      <c r="F72694">
        <v>883612800000</v>
      </c>
      <c r="G72694">
        <f t="shared" si="1135"/>
        <v>1998</v>
      </c>
      <c r="H72694">
        <v>36448</v>
      </c>
      <c r="I72694">
        <v>172.39484359648301</v>
      </c>
    </row>
    <row r="72695" spans="1:9" x14ac:dyDescent="0.55000000000000004">
      <c r="A72695" t="s">
        <v>321</v>
      </c>
      <c r="B72695">
        <v>671515</v>
      </c>
      <c r="C72695" t="s">
        <v>2</v>
      </c>
      <c r="D72695">
        <v>150</v>
      </c>
      <c r="E72695" t="s">
        <v>3</v>
      </c>
      <c r="F72695">
        <v>883612800000</v>
      </c>
      <c r="G72695">
        <f t="shared" si="1135"/>
        <v>1998</v>
      </c>
      <c r="H72695">
        <v>36449</v>
      </c>
      <c r="I72695">
        <v>320.00961641461998</v>
      </c>
    </row>
    <row r="72696" spans="1:9" x14ac:dyDescent="0.55000000000000004">
      <c r="A72696" t="s">
        <v>321</v>
      </c>
      <c r="B72696">
        <v>671568</v>
      </c>
      <c r="C72696" t="s">
        <v>2</v>
      </c>
      <c r="D72696">
        <v>150</v>
      </c>
      <c r="E72696" t="s">
        <v>3</v>
      </c>
      <c r="F72696">
        <v>883612800000</v>
      </c>
      <c r="G72696">
        <f t="shared" si="1135"/>
        <v>1998</v>
      </c>
      <c r="H72696">
        <v>36450</v>
      </c>
      <c r="I72696">
        <v>320.01568625725798</v>
      </c>
    </row>
    <row r="72697" spans="1:9" x14ac:dyDescent="0.55000000000000004">
      <c r="A72697" t="s">
        <v>321</v>
      </c>
      <c r="B72697">
        <v>669882</v>
      </c>
      <c r="C72697" t="s">
        <v>2</v>
      </c>
      <c r="D72697">
        <v>150</v>
      </c>
      <c r="E72697" t="s">
        <v>3</v>
      </c>
      <c r="F72697">
        <v>883612800000</v>
      </c>
      <c r="G72697">
        <f t="shared" si="1135"/>
        <v>1998</v>
      </c>
      <c r="H72697">
        <v>36611</v>
      </c>
      <c r="I72697">
        <v>327.14011147021</v>
      </c>
    </row>
    <row r="72698" spans="1:9" x14ac:dyDescent="0.55000000000000004">
      <c r="A72698" t="s">
        <v>321</v>
      </c>
      <c r="B72698">
        <v>669928</v>
      </c>
      <c r="C72698" t="s">
        <v>2</v>
      </c>
      <c r="D72698">
        <v>150</v>
      </c>
      <c r="E72698" t="s">
        <v>3</v>
      </c>
      <c r="F72698">
        <v>883612800000</v>
      </c>
      <c r="G72698">
        <f t="shared" si="1135"/>
        <v>1998</v>
      </c>
      <c r="H72698">
        <v>36612</v>
      </c>
      <c r="I72698">
        <v>324.981524572799</v>
      </c>
    </row>
    <row r="72699" spans="1:9" x14ac:dyDescent="0.55000000000000004">
      <c r="A72699" t="s">
        <v>321</v>
      </c>
      <c r="B72699">
        <v>669930</v>
      </c>
      <c r="C72699" t="s">
        <v>2</v>
      </c>
      <c r="D72699">
        <v>150</v>
      </c>
      <c r="E72699" t="s">
        <v>3</v>
      </c>
      <c r="F72699">
        <v>883612800000</v>
      </c>
      <c r="G72699">
        <f t="shared" si="1135"/>
        <v>1998</v>
      </c>
      <c r="H72699">
        <v>36613</v>
      </c>
      <c r="I72699">
        <v>324.98162337594903</v>
      </c>
    </row>
    <row r="72700" spans="1:9" x14ac:dyDescent="0.55000000000000004">
      <c r="A72700" t="s">
        <v>272</v>
      </c>
      <c r="B72700">
        <v>673522</v>
      </c>
      <c r="C72700" t="s">
        <v>2</v>
      </c>
      <c r="D72700">
        <v>110</v>
      </c>
      <c r="E72700" t="s">
        <v>3</v>
      </c>
      <c r="F72700">
        <v>883612800000</v>
      </c>
      <c r="G72700">
        <f t="shared" si="1135"/>
        <v>1998</v>
      </c>
      <c r="H72700">
        <v>36638</v>
      </c>
      <c r="I72700">
        <v>305.60475517941097</v>
      </c>
    </row>
    <row r="72701" spans="1:9" x14ac:dyDescent="0.55000000000000004">
      <c r="A72701" t="s">
        <v>321</v>
      </c>
      <c r="B72701">
        <v>670397</v>
      </c>
      <c r="C72701" t="s">
        <v>2</v>
      </c>
      <c r="D72701">
        <v>150</v>
      </c>
      <c r="E72701" t="s">
        <v>3</v>
      </c>
      <c r="F72701">
        <v>883612800000</v>
      </c>
      <c r="G72701">
        <f t="shared" si="1135"/>
        <v>1998</v>
      </c>
      <c r="H72701">
        <v>36789</v>
      </c>
      <c r="I72701">
        <v>301.50213766349401</v>
      </c>
    </row>
    <row r="72702" spans="1:9" x14ac:dyDescent="0.55000000000000004">
      <c r="A72702" t="s">
        <v>321</v>
      </c>
      <c r="B72702">
        <v>671750</v>
      </c>
      <c r="C72702" t="s">
        <v>2</v>
      </c>
      <c r="D72702">
        <v>150</v>
      </c>
      <c r="E72702" t="s">
        <v>3</v>
      </c>
      <c r="F72702">
        <v>883612800000</v>
      </c>
      <c r="G72702">
        <f t="shared" si="1135"/>
        <v>1998</v>
      </c>
      <c r="H72702">
        <v>36790</v>
      </c>
      <c r="I72702">
        <v>311.67207482403302</v>
      </c>
    </row>
    <row r="72703" spans="1:9" x14ac:dyDescent="0.55000000000000004">
      <c r="A72703" t="s">
        <v>321</v>
      </c>
      <c r="B72703">
        <v>670802</v>
      </c>
      <c r="C72703" t="s">
        <v>2</v>
      </c>
      <c r="D72703">
        <v>150</v>
      </c>
      <c r="E72703" t="s">
        <v>3</v>
      </c>
      <c r="F72703">
        <v>883612800000</v>
      </c>
      <c r="G72703">
        <f t="shared" si="1135"/>
        <v>1998</v>
      </c>
      <c r="H72703">
        <v>36791</v>
      </c>
      <c r="I72703">
        <v>325.06109337968297</v>
      </c>
    </row>
    <row r="72704" spans="1:9" x14ac:dyDescent="0.55000000000000004">
      <c r="A72704" t="s">
        <v>321</v>
      </c>
      <c r="B72704">
        <v>670015</v>
      </c>
      <c r="C72704" t="s">
        <v>2</v>
      </c>
      <c r="D72704">
        <v>150</v>
      </c>
      <c r="E72704" t="s">
        <v>3</v>
      </c>
      <c r="F72704">
        <v>883612800000</v>
      </c>
      <c r="G72704">
        <f t="shared" si="1135"/>
        <v>1998</v>
      </c>
      <c r="H72704">
        <v>37292</v>
      </c>
      <c r="I72704">
        <v>249.73200449757499</v>
      </c>
    </row>
    <row r="72705" spans="1:9" x14ac:dyDescent="0.55000000000000004">
      <c r="A72705" t="s">
        <v>321</v>
      </c>
      <c r="B72705">
        <v>670005</v>
      </c>
      <c r="C72705" t="s">
        <v>2</v>
      </c>
      <c r="D72705">
        <v>150</v>
      </c>
      <c r="E72705" t="s">
        <v>3</v>
      </c>
      <c r="F72705">
        <v>883612800000</v>
      </c>
      <c r="G72705">
        <f t="shared" si="1135"/>
        <v>1998</v>
      </c>
      <c r="H72705">
        <v>37293</v>
      </c>
      <c r="I72705">
        <v>333.45696118859001</v>
      </c>
    </row>
    <row r="72706" spans="1:9" x14ac:dyDescent="0.55000000000000004">
      <c r="A72706" t="s">
        <v>321</v>
      </c>
      <c r="B72706">
        <v>671172</v>
      </c>
      <c r="C72706" t="s">
        <v>2</v>
      </c>
      <c r="D72706">
        <v>150</v>
      </c>
      <c r="E72706" t="s">
        <v>3</v>
      </c>
      <c r="F72706">
        <v>883612800000</v>
      </c>
      <c r="G72706">
        <f t="shared" ref="G72706:G72769" si="1136">1970+ROUND(F72706/(365*24*60*60*1000),0)</f>
        <v>1998</v>
      </c>
      <c r="H72706">
        <v>37294</v>
      </c>
      <c r="I72706">
        <v>330.35328938853303</v>
      </c>
    </row>
    <row r="72707" spans="1:9" x14ac:dyDescent="0.55000000000000004">
      <c r="A72707" t="s">
        <v>321</v>
      </c>
      <c r="B72707">
        <v>670644</v>
      </c>
      <c r="C72707" t="s">
        <v>2</v>
      </c>
      <c r="D72707">
        <v>150</v>
      </c>
      <c r="E72707" t="s">
        <v>3</v>
      </c>
      <c r="F72707">
        <v>883612800000</v>
      </c>
      <c r="G72707">
        <f t="shared" si="1136"/>
        <v>1998</v>
      </c>
      <c r="H72707">
        <v>37295</v>
      </c>
      <c r="I72707">
        <v>304.46695177037702</v>
      </c>
    </row>
    <row r="72708" spans="1:9" x14ac:dyDescent="0.55000000000000004">
      <c r="A72708" t="s">
        <v>321</v>
      </c>
      <c r="B72708">
        <v>669867</v>
      </c>
      <c r="C72708" t="s">
        <v>2</v>
      </c>
      <c r="D72708">
        <v>150</v>
      </c>
      <c r="E72708" t="s">
        <v>3</v>
      </c>
      <c r="F72708">
        <v>883612800000</v>
      </c>
      <c r="G72708">
        <f t="shared" si="1136"/>
        <v>1998</v>
      </c>
      <c r="H72708">
        <v>37437</v>
      </c>
      <c r="I72708">
        <v>325.04129013120701</v>
      </c>
    </row>
    <row r="72709" spans="1:9" x14ac:dyDescent="0.55000000000000004">
      <c r="A72709" t="s">
        <v>321</v>
      </c>
      <c r="B72709">
        <v>669863</v>
      </c>
      <c r="C72709" t="s">
        <v>2</v>
      </c>
      <c r="D72709">
        <v>150</v>
      </c>
      <c r="E72709" t="s">
        <v>3</v>
      </c>
      <c r="F72709">
        <v>883612800000</v>
      </c>
      <c r="G72709">
        <f t="shared" si="1136"/>
        <v>1998</v>
      </c>
      <c r="H72709">
        <v>37438</v>
      </c>
      <c r="I72709">
        <v>325.04038789709398</v>
      </c>
    </row>
    <row r="72710" spans="1:9" x14ac:dyDescent="0.55000000000000004">
      <c r="A72710" t="s">
        <v>321</v>
      </c>
      <c r="B72710">
        <v>671361</v>
      </c>
      <c r="C72710" t="s">
        <v>2</v>
      </c>
      <c r="D72710">
        <v>150</v>
      </c>
      <c r="E72710" t="s">
        <v>3</v>
      </c>
      <c r="F72710">
        <v>883612800000</v>
      </c>
      <c r="G72710">
        <f t="shared" si="1136"/>
        <v>1998</v>
      </c>
      <c r="H72710">
        <v>37439</v>
      </c>
      <c r="I72710">
        <v>319.967771258526</v>
      </c>
    </row>
    <row r="72711" spans="1:9" x14ac:dyDescent="0.55000000000000004">
      <c r="A72711" t="s">
        <v>321</v>
      </c>
      <c r="B72711">
        <v>671275</v>
      </c>
      <c r="C72711" t="s">
        <v>2</v>
      </c>
      <c r="D72711">
        <v>150</v>
      </c>
      <c r="E72711" t="s">
        <v>3</v>
      </c>
      <c r="F72711">
        <v>883612800000</v>
      </c>
      <c r="G72711">
        <f t="shared" si="1136"/>
        <v>1998</v>
      </c>
      <c r="H72711">
        <v>37440</v>
      </c>
      <c r="I72711">
        <v>309.84671151377103</v>
      </c>
    </row>
    <row r="72712" spans="1:9" x14ac:dyDescent="0.55000000000000004">
      <c r="A72712" t="s">
        <v>321</v>
      </c>
      <c r="B72712">
        <v>670896</v>
      </c>
      <c r="C72712" t="s">
        <v>2</v>
      </c>
      <c r="D72712">
        <v>150</v>
      </c>
      <c r="E72712" t="s">
        <v>3</v>
      </c>
      <c r="F72712">
        <v>883612800000</v>
      </c>
      <c r="G72712">
        <f t="shared" si="1136"/>
        <v>1998</v>
      </c>
      <c r="H72712">
        <v>37441</v>
      </c>
      <c r="I72712">
        <v>324.91853103483601</v>
      </c>
    </row>
    <row r="72713" spans="1:9" x14ac:dyDescent="0.55000000000000004">
      <c r="A72713" t="s">
        <v>321</v>
      </c>
      <c r="B72713">
        <v>670127</v>
      </c>
      <c r="C72713" t="s">
        <v>2</v>
      </c>
      <c r="D72713">
        <v>150</v>
      </c>
      <c r="E72713" t="s">
        <v>3</v>
      </c>
      <c r="F72713">
        <v>883612800000</v>
      </c>
      <c r="G72713">
        <f t="shared" si="1136"/>
        <v>1998</v>
      </c>
      <c r="H72713">
        <v>37442</v>
      </c>
      <c r="I72713">
        <v>267.951719108416</v>
      </c>
    </row>
    <row r="72714" spans="1:9" x14ac:dyDescent="0.55000000000000004">
      <c r="A72714" t="s">
        <v>321</v>
      </c>
      <c r="B72714">
        <v>670477</v>
      </c>
      <c r="C72714" t="s">
        <v>2</v>
      </c>
      <c r="D72714">
        <v>150</v>
      </c>
      <c r="E72714" t="s">
        <v>3</v>
      </c>
      <c r="F72714">
        <v>883612800000</v>
      </c>
      <c r="G72714">
        <f t="shared" si="1136"/>
        <v>1998</v>
      </c>
      <c r="H72714">
        <v>37470</v>
      </c>
      <c r="I72714">
        <v>304.70690952458699</v>
      </c>
    </row>
    <row r="72715" spans="1:9" x14ac:dyDescent="0.55000000000000004">
      <c r="A72715" t="s">
        <v>321</v>
      </c>
      <c r="B72715">
        <v>669924</v>
      </c>
      <c r="C72715" t="s">
        <v>2</v>
      </c>
      <c r="D72715">
        <v>150</v>
      </c>
      <c r="E72715" t="s">
        <v>3</v>
      </c>
      <c r="F72715">
        <v>883612800000</v>
      </c>
      <c r="G72715">
        <f t="shared" si="1136"/>
        <v>1998</v>
      </c>
      <c r="H72715">
        <v>37471</v>
      </c>
      <c r="I72715">
        <v>324.83287335917902</v>
      </c>
    </row>
    <row r="72716" spans="1:9" x14ac:dyDescent="0.55000000000000004">
      <c r="A72716" t="s">
        <v>321</v>
      </c>
      <c r="B72716">
        <v>669910</v>
      </c>
      <c r="C72716" t="s">
        <v>2</v>
      </c>
      <c r="D72716">
        <v>150</v>
      </c>
      <c r="E72716" t="s">
        <v>3</v>
      </c>
      <c r="F72716">
        <v>883612800000</v>
      </c>
      <c r="G72716">
        <f t="shared" si="1136"/>
        <v>1998</v>
      </c>
      <c r="H72716">
        <v>37472</v>
      </c>
      <c r="I72716">
        <v>322.06334069288499</v>
      </c>
    </row>
    <row r="72717" spans="1:9" x14ac:dyDescent="0.55000000000000004">
      <c r="A72717" t="s">
        <v>321</v>
      </c>
      <c r="B72717">
        <v>671804</v>
      </c>
      <c r="C72717" t="s">
        <v>2</v>
      </c>
      <c r="D72717">
        <v>150</v>
      </c>
      <c r="E72717" t="s">
        <v>3</v>
      </c>
      <c r="F72717">
        <v>883612800000</v>
      </c>
      <c r="G72717">
        <f t="shared" si="1136"/>
        <v>1998</v>
      </c>
      <c r="H72717">
        <v>37473</v>
      </c>
      <c r="I72717">
        <v>240.312808674374</v>
      </c>
    </row>
    <row r="72718" spans="1:9" x14ac:dyDescent="0.55000000000000004">
      <c r="A72718" t="s">
        <v>321</v>
      </c>
      <c r="B72718">
        <v>670855</v>
      </c>
      <c r="C72718" t="s">
        <v>2</v>
      </c>
      <c r="D72718">
        <v>150</v>
      </c>
      <c r="E72718" t="s">
        <v>3</v>
      </c>
      <c r="F72718">
        <v>883612800000</v>
      </c>
      <c r="G72718">
        <f t="shared" si="1136"/>
        <v>1998</v>
      </c>
      <c r="H72718">
        <v>37639</v>
      </c>
      <c r="I72718">
        <v>324.91884071399699</v>
      </c>
    </row>
    <row r="72719" spans="1:9" x14ac:dyDescent="0.55000000000000004">
      <c r="A72719" t="s">
        <v>321</v>
      </c>
      <c r="B72719">
        <v>669884</v>
      </c>
      <c r="C72719" t="s">
        <v>2</v>
      </c>
      <c r="D72719">
        <v>150</v>
      </c>
      <c r="E72719" t="s">
        <v>3</v>
      </c>
      <c r="F72719">
        <v>883612800000</v>
      </c>
      <c r="G72719">
        <f t="shared" si="1136"/>
        <v>1998</v>
      </c>
      <c r="H72719">
        <v>37640</v>
      </c>
      <c r="I72719">
        <v>327.14011147021</v>
      </c>
    </row>
    <row r="72720" spans="1:9" x14ac:dyDescent="0.55000000000000004">
      <c r="A72720" t="s">
        <v>321</v>
      </c>
      <c r="B72720">
        <v>671674</v>
      </c>
      <c r="C72720" t="s">
        <v>2</v>
      </c>
      <c r="D72720">
        <v>150</v>
      </c>
      <c r="E72720" t="s">
        <v>3</v>
      </c>
      <c r="F72720">
        <v>883612800000</v>
      </c>
      <c r="G72720">
        <f t="shared" si="1136"/>
        <v>1998</v>
      </c>
      <c r="H72720">
        <v>37641</v>
      </c>
      <c r="I72720">
        <v>325.09760601141801</v>
      </c>
    </row>
    <row r="72721" spans="1:9" x14ac:dyDescent="0.55000000000000004">
      <c r="A72721" t="s">
        <v>321</v>
      </c>
      <c r="B72721">
        <v>951418</v>
      </c>
      <c r="C72721" t="s">
        <v>2</v>
      </c>
      <c r="D72721">
        <v>150</v>
      </c>
      <c r="E72721" t="s">
        <v>3</v>
      </c>
      <c r="F72721">
        <v>883612800000</v>
      </c>
      <c r="G72721">
        <f t="shared" si="1136"/>
        <v>1998</v>
      </c>
      <c r="H72721">
        <v>37787</v>
      </c>
      <c r="I72721">
        <v>5.3851978670226197</v>
      </c>
    </row>
    <row r="72722" spans="1:9" x14ac:dyDescent="0.55000000000000004">
      <c r="A72722" t="s">
        <v>321</v>
      </c>
      <c r="B72722">
        <v>669907</v>
      </c>
      <c r="C72722" t="s">
        <v>2</v>
      </c>
      <c r="D72722">
        <v>150</v>
      </c>
      <c r="E72722" t="s">
        <v>3</v>
      </c>
      <c r="F72722">
        <v>883612800000</v>
      </c>
      <c r="G72722">
        <f t="shared" si="1136"/>
        <v>1998</v>
      </c>
      <c r="H72722">
        <v>37789</v>
      </c>
      <c r="I72722">
        <v>322.06303956549402</v>
      </c>
    </row>
    <row r="72723" spans="1:9" x14ac:dyDescent="0.55000000000000004">
      <c r="A72723" t="s">
        <v>321</v>
      </c>
      <c r="B72723">
        <v>670845</v>
      </c>
      <c r="C72723" t="s">
        <v>2</v>
      </c>
      <c r="D72723">
        <v>150</v>
      </c>
      <c r="E72723" t="s">
        <v>3</v>
      </c>
      <c r="F72723">
        <v>883612800000</v>
      </c>
      <c r="G72723">
        <f t="shared" si="1136"/>
        <v>1998</v>
      </c>
      <c r="H72723">
        <v>37803</v>
      </c>
      <c r="I72723">
        <v>324.91728526742497</v>
      </c>
    </row>
    <row r="72724" spans="1:9" x14ac:dyDescent="0.55000000000000004">
      <c r="A72724" t="s">
        <v>321</v>
      </c>
      <c r="B72724">
        <v>951420</v>
      </c>
      <c r="C72724" t="s">
        <v>2</v>
      </c>
      <c r="D72724">
        <v>150</v>
      </c>
      <c r="E72724" t="s">
        <v>3</v>
      </c>
      <c r="F72724">
        <v>883612800000</v>
      </c>
      <c r="G72724">
        <f t="shared" si="1136"/>
        <v>1998</v>
      </c>
      <c r="H72724">
        <v>37804</v>
      </c>
      <c r="I72724">
        <v>5.3851299102794403</v>
      </c>
    </row>
    <row r="72725" spans="1:9" x14ac:dyDescent="0.55000000000000004">
      <c r="A72725" t="s">
        <v>321</v>
      </c>
      <c r="B72725">
        <v>670315</v>
      </c>
      <c r="C72725" t="s">
        <v>2</v>
      </c>
      <c r="D72725">
        <v>150</v>
      </c>
      <c r="E72725" t="s">
        <v>3</v>
      </c>
      <c r="F72725">
        <v>883612800000</v>
      </c>
      <c r="G72725">
        <f t="shared" si="1136"/>
        <v>1998</v>
      </c>
      <c r="H72725">
        <v>37805</v>
      </c>
      <c r="I72725">
        <v>304.80361955234298</v>
      </c>
    </row>
    <row r="72726" spans="1:9" x14ac:dyDescent="0.55000000000000004">
      <c r="A72726" t="s">
        <v>321</v>
      </c>
      <c r="B72726">
        <v>671246</v>
      </c>
      <c r="C72726" t="s">
        <v>2</v>
      </c>
      <c r="D72726">
        <v>150</v>
      </c>
      <c r="E72726" t="s">
        <v>3</v>
      </c>
      <c r="F72726">
        <v>883612800000</v>
      </c>
      <c r="G72726">
        <f t="shared" si="1136"/>
        <v>1998</v>
      </c>
      <c r="H72726">
        <v>37806</v>
      </c>
      <c r="I72726">
        <v>314.13695445963401</v>
      </c>
    </row>
    <row r="72727" spans="1:9" x14ac:dyDescent="0.55000000000000004">
      <c r="A72727" t="s">
        <v>321</v>
      </c>
      <c r="B72727">
        <v>951378</v>
      </c>
      <c r="C72727" t="s">
        <v>2</v>
      </c>
      <c r="D72727">
        <v>150</v>
      </c>
      <c r="E72727" t="s">
        <v>3</v>
      </c>
      <c r="F72727">
        <v>883612800000</v>
      </c>
      <c r="G72727">
        <f t="shared" si="1136"/>
        <v>1998</v>
      </c>
      <c r="H72727">
        <v>37807</v>
      </c>
      <c r="I72727">
        <v>320.92212883440999</v>
      </c>
    </row>
    <row r="72728" spans="1:9" x14ac:dyDescent="0.55000000000000004">
      <c r="A72728" t="s">
        <v>321</v>
      </c>
      <c r="B72728">
        <v>951389</v>
      </c>
      <c r="C72728" t="s">
        <v>2</v>
      </c>
      <c r="D72728">
        <v>150</v>
      </c>
      <c r="E72728" t="s">
        <v>3</v>
      </c>
      <c r="F72728">
        <v>883612800000</v>
      </c>
      <c r="G72728">
        <f t="shared" si="1136"/>
        <v>1998</v>
      </c>
      <c r="H72728">
        <v>37808</v>
      </c>
      <c r="I72728">
        <v>319.844737814236</v>
      </c>
    </row>
    <row r="72729" spans="1:9" x14ac:dyDescent="0.55000000000000004">
      <c r="A72729" t="s">
        <v>321</v>
      </c>
      <c r="B72729">
        <v>670641</v>
      </c>
      <c r="C72729" t="s">
        <v>2</v>
      </c>
      <c r="D72729">
        <v>150</v>
      </c>
      <c r="E72729" t="s">
        <v>3</v>
      </c>
      <c r="F72729">
        <v>883612800000</v>
      </c>
      <c r="G72729">
        <f t="shared" si="1136"/>
        <v>1998</v>
      </c>
      <c r="H72729">
        <v>37948</v>
      </c>
      <c r="I72729">
        <v>304.19387297980597</v>
      </c>
    </row>
    <row r="72730" spans="1:9" x14ac:dyDescent="0.55000000000000004">
      <c r="A72730" t="s">
        <v>321</v>
      </c>
      <c r="B72730">
        <v>669744</v>
      </c>
      <c r="C72730" t="s">
        <v>2</v>
      </c>
      <c r="D72730">
        <v>150</v>
      </c>
      <c r="E72730" t="s">
        <v>3</v>
      </c>
      <c r="F72730">
        <v>883612800000</v>
      </c>
      <c r="G72730">
        <f t="shared" si="1136"/>
        <v>1998</v>
      </c>
      <c r="H72730">
        <v>37949</v>
      </c>
      <c r="I72730">
        <v>2.82168503477337</v>
      </c>
    </row>
    <row r="72731" spans="1:9" x14ac:dyDescent="0.55000000000000004">
      <c r="A72731" t="s">
        <v>321</v>
      </c>
      <c r="B72731">
        <v>670888</v>
      </c>
      <c r="C72731" t="s">
        <v>2</v>
      </c>
      <c r="D72731">
        <v>150</v>
      </c>
      <c r="E72731" t="s">
        <v>3</v>
      </c>
      <c r="F72731">
        <v>883612800000</v>
      </c>
      <c r="G72731">
        <f t="shared" si="1136"/>
        <v>1998</v>
      </c>
      <c r="H72731">
        <v>37950</v>
      </c>
      <c r="I72731">
        <v>324.91838963041999</v>
      </c>
    </row>
    <row r="72732" spans="1:9" x14ac:dyDescent="0.55000000000000004">
      <c r="A72732" t="s">
        <v>321</v>
      </c>
      <c r="B72732">
        <v>669886</v>
      </c>
      <c r="C72732" t="s">
        <v>2</v>
      </c>
      <c r="D72732">
        <v>150</v>
      </c>
      <c r="E72732" t="s">
        <v>3</v>
      </c>
      <c r="F72732">
        <v>883612800000</v>
      </c>
      <c r="G72732">
        <f t="shared" si="1136"/>
        <v>1998</v>
      </c>
      <c r="H72732">
        <v>37951</v>
      </c>
      <c r="I72732">
        <v>327.14011034225001</v>
      </c>
    </row>
    <row r="72733" spans="1:9" x14ac:dyDescent="0.55000000000000004">
      <c r="A72733" t="s">
        <v>321</v>
      </c>
      <c r="B72733">
        <v>670673</v>
      </c>
      <c r="C72733" t="s">
        <v>2</v>
      </c>
      <c r="D72733">
        <v>150</v>
      </c>
      <c r="E72733" t="s">
        <v>3</v>
      </c>
      <c r="F72733">
        <v>883612800000</v>
      </c>
      <c r="G72733">
        <f t="shared" si="1136"/>
        <v>1998</v>
      </c>
      <c r="H72733">
        <v>37952</v>
      </c>
      <c r="I72733">
        <v>5.1077934045731102</v>
      </c>
    </row>
    <row r="72734" spans="1:9" x14ac:dyDescent="0.55000000000000004">
      <c r="A72734" t="s">
        <v>321</v>
      </c>
      <c r="B72734">
        <v>670812</v>
      </c>
      <c r="C72734" t="s">
        <v>2</v>
      </c>
      <c r="D72734">
        <v>150</v>
      </c>
      <c r="E72734" t="s">
        <v>3</v>
      </c>
      <c r="F72734">
        <v>883612800000</v>
      </c>
      <c r="G72734">
        <f t="shared" si="1136"/>
        <v>1998</v>
      </c>
      <c r="H72734">
        <v>37956</v>
      </c>
      <c r="I72734">
        <v>325.06109337968297</v>
      </c>
    </row>
    <row r="72735" spans="1:9" x14ac:dyDescent="0.55000000000000004">
      <c r="A72735" t="s">
        <v>321</v>
      </c>
      <c r="B72735">
        <v>951424</v>
      </c>
      <c r="C72735" t="s">
        <v>2</v>
      </c>
      <c r="D72735">
        <v>150</v>
      </c>
      <c r="E72735" t="s">
        <v>3</v>
      </c>
      <c r="F72735">
        <v>883612800000</v>
      </c>
      <c r="G72735">
        <f t="shared" si="1136"/>
        <v>1998</v>
      </c>
      <c r="H72735">
        <v>37957</v>
      </c>
      <c r="I72735">
        <v>31.640897912947601</v>
      </c>
    </row>
    <row r="72736" spans="1:9" x14ac:dyDescent="0.55000000000000004">
      <c r="A72736" t="s">
        <v>321</v>
      </c>
      <c r="B72736">
        <v>670035</v>
      </c>
      <c r="C72736" t="s">
        <v>2</v>
      </c>
      <c r="D72736">
        <v>150</v>
      </c>
      <c r="E72736" t="s">
        <v>3</v>
      </c>
      <c r="F72736">
        <v>883612800000</v>
      </c>
      <c r="G72736">
        <f t="shared" si="1136"/>
        <v>1998</v>
      </c>
      <c r="H72736">
        <v>37969</v>
      </c>
      <c r="I72736">
        <v>172.233513254456</v>
      </c>
    </row>
    <row r="72737" spans="1:9" x14ac:dyDescent="0.55000000000000004">
      <c r="A72737" t="s">
        <v>321</v>
      </c>
      <c r="B72737">
        <v>670125</v>
      </c>
      <c r="C72737" t="s">
        <v>2</v>
      </c>
      <c r="D72737">
        <v>150</v>
      </c>
      <c r="E72737" t="s">
        <v>3</v>
      </c>
      <c r="F72737">
        <v>883612800000</v>
      </c>
      <c r="G72737">
        <f t="shared" si="1136"/>
        <v>1998</v>
      </c>
      <c r="H72737">
        <v>37970</v>
      </c>
      <c r="I72737">
        <v>267.93987433693297</v>
      </c>
    </row>
    <row r="72738" spans="1:9" x14ac:dyDescent="0.55000000000000004">
      <c r="A72738" t="s">
        <v>321</v>
      </c>
      <c r="B72738">
        <v>670063</v>
      </c>
      <c r="C72738" t="s">
        <v>2</v>
      </c>
      <c r="D72738">
        <v>150</v>
      </c>
      <c r="E72738" t="s">
        <v>3</v>
      </c>
      <c r="F72738">
        <v>883612800000</v>
      </c>
      <c r="G72738">
        <f t="shared" si="1136"/>
        <v>1998</v>
      </c>
      <c r="H72738">
        <v>37971</v>
      </c>
      <c r="I72738">
        <v>131.48205162127101</v>
      </c>
    </row>
    <row r="72739" spans="1:9" x14ac:dyDescent="0.55000000000000004">
      <c r="A72739" t="s">
        <v>432</v>
      </c>
      <c r="B72739">
        <v>1570763</v>
      </c>
      <c r="C72739" t="s">
        <v>2</v>
      </c>
      <c r="D72739">
        <v>150</v>
      </c>
      <c r="E72739" t="s">
        <v>3</v>
      </c>
      <c r="F72739">
        <v>883612800000</v>
      </c>
      <c r="G72739">
        <f t="shared" si="1136"/>
        <v>1998</v>
      </c>
      <c r="H72739">
        <v>38007</v>
      </c>
      <c r="I72739">
        <v>349.07806820276198</v>
      </c>
    </row>
    <row r="72740" spans="1:9" x14ac:dyDescent="0.55000000000000004">
      <c r="A72740" t="s">
        <v>432</v>
      </c>
      <c r="B72740">
        <v>1570875</v>
      </c>
      <c r="C72740" t="s">
        <v>2</v>
      </c>
      <c r="D72740">
        <v>150</v>
      </c>
      <c r="E72740" t="s">
        <v>3</v>
      </c>
      <c r="F72740">
        <v>883612800000</v>
      </c>
      <c r="G72740">
        <f t="shared" si="1136"/>
        <v>1998</v>
      </c>
      <c r="H72740">
        <v>38091</v>
      </c>
      <c r="I72740">
        <v>349.861418995919</v>
      </c>
    </row>
    <row r="72741" spans="1:9" x14ac:dyDescent="0.55000000000000004">
      <c r="A72741" t="s">
        <v>321</v>
      </c>
      <c r="B72741">
        <v>669991</v>
      </c>
      <c r="C72741" t="s">
        <v>2</v>
      </c>
      <c r="D72741">
        <v>150</v>
      </c>
      <c r="E72741" t="s">
        <v>3</v>
      </c>
      <c r="F72741">
        <v>883612800000</v>
      </c>
      <c r="G72741">
        <f t="shared" si="1136"/>
        <v>1998</v>
      </c>
      <c r="H72741">
        <v>38471</v>
      </c>
      <c r="I72741">
        <v>238.25475316080201</v>
      </c>
    </row>
    <row r="72742" spans="1:9" x14ac:dyDescent="0.55000000000000004">
      <c r="A72742" t="s">
        <v>321</v>
      </c>
      <c r="B72742">
        <v>671053</v>
      </c>
      <c r="C72742" t="s">
        <v>2</v>
      </c>
      <c r="D72742">
        <v>150</v>
      </c>
      <c r="E72742" t="s">
        <v>3</v>
      </c>
      <c r="F72742">
        <v>883612800000</v>
      </c>
      <c r="G72742">
        <f t="shared" si="1136"/>
        <v>1998</v>
      </c>
      <c r="H72742">
        <v>38472</v>
      </c>
      <c r="I72742">
        <v>319.90012646488799</v>
      </c>
    </row>
    <row r="72743" spans="1:9" x14ac:dyDescent="0.55000000000000004">
      <c r="A72743" t="s">
        <v>321</v>
      </c>
      <c r="B72743">
        <v>670019</v>
      </c>
      <c r="C72743" t="s">
        <v>2</v>
      </c>
      <c r="D72743">
        <v>150</v>
      </c>
      <c r="E72743" t="s">
        <v>3</v>
      </c>
      <c r="F72743">
        <v>883612800000</v>
      </c>
      <c r="G72743">
        <f t="shared" si="1136"/>
        <v>1998</v>
      </c>
      <c r="H72743">
        <v>38473</v>
      </c>
      <c r="I72743">
        <v>249.99878799211001</v>
      </c>
    </row>
    <row r="72744" spans="1:9" x14ac:dyDescent="0.55000000000000004">
      <c r="A72744" t="s">
        <v>321</v>
      </c>
      <c r="B72744">
        <v>670033</v>
      </c>
      <c r="C72744" t="s">
        <v>2</v>
      </c>
      <c r="D72744">
        <v>150</v>
      </c>
      <c r="E72744" t="s">
        <v>3</v>
      </c>
      <c r="F72744">
        <v>883612800000</v>
      </c>
      <c r="G72744">
        <f t="shared" si="1136"/>
        <v>1998</v>
      </c>
      <c r="H72744">
        <v>38474</v>
      </c>
      <c r="I72744">
        <v>172.22276432887</v>
      </c>
    </row>
    <row r="72745" spans="1:9" x14ac:dyDescent="0.55000000000000004">
      <c r="A72745" t="s">
        <v>321</v>
      </c>
      <c r="B72745">
        <v>671646</v>
      </c>
      <c r="C72745" t="s">
        <v>2</v>
      </c>
      <c r="D72745">
        <v>150</v>
      </c>
      <c r="E72745" t="s">
        <v>3</v>
      </c>
      <c r="F72745">
        <v>883612800000</v>
      </c>
      <c r="G72745">
        <f t="shared" si="1136"/>
        <v>1998</v>
      </c>
      <c r="H72745">
        <v>38475</v>
      </c>
      <c r="I72745">
        <v>324.86981883778299</v>
      </c>
    </row>
    <row r="72746" spans="1:9" x14ac:dyDescent="0.55000000000000004">
      <c r="A72746" t="s">
        <v>321</v>
      </c>
      <c r="B72746">
        <v>671814</v>
      </c>
      <c r="C72746" t="s">
        <v>2</v>
      </c>
      <c r="D72746">
        <v>150</v>
      </c>
      <c r="E72746" t="s">
        <v>3</v>
      </c>
      <c r="F72746">
        <v>883612800000</v>
      </c>
      <c r="G72746">
        <f t="shared" si="1136"/>
        <v>1998</v>
      </c>
      <c r="H72746">
        <v>38480</v>
      </c>
      <c r="I72746">
        <v>241.71793679643</v>
      </c>
    </row>
    <row r="72747" spans="1:9" x14ac:dyDescent="0.55000000000000004">
      <c r="A72747" t="s">
        <v>321</v>
      </c>
      <c r="B72747">
        <v>670762</v>
      </c>
      <c r="C72747" t="s">
        <v>2</v>
      </c>
      <c r="D72747">
        <v>150</v>
      </c>
      <c r="E72747" t="s">
        <v>3</v>
      </c>
      <c r="F72747">
        <v>883612800000</v>
      </c>
      <c r="G72747">
        <f t="shared" si="1136"/>
        <v>1998</v>
      </c>
      <c r="H72747">
        <v>38481</v>
      </c>
      <c r="I72747">
        <v>325.01845242924298</v>
      </c>
    </row>
    <row r="72748" spans="1:9" x14ac:dyDescent="0.55000000000000004">
      <c r="A72748" t="s">
        <v>321</v>
      </c>
      <c r="B72748">
        <v>670679</v>
      </c>
      <c r="C72748" t="s">
        <v>2</v>
      </c>
      <c r="D72748">
        <v>150</v>
      </c>
      <c r="E72748" t="s">
        <v>3</v>
      </c>
      <c r="F72748">
        <v>883612800000</v>
      </c>
      <c r="G72748">
        <f t="shared" si="1136"/>
        <v>1998</v>
      </c>
      <c r="H72748">
        <v>38482</v>
      </c>
      <c r="I72748">
        <v>5.1078842895008396</v>
      </c>
    </row>
    <row r="72749" spans="1:9" x14ac:dyDescent="0.55000000000000004">
      <c r="A72749" t="s">
        <v>321</v>
      </c>
      <c r="B72749">
        <v>670983</v>
      </c>
      <c r="C72749" t="s">
        <v>2</v>
      </c>
      <c r="D72749">
        <v>150</v>
      </c>
      <c r="E72749" t="s">
        <v>3</v>
      </c>
      <c r="F72749">
        <v>883612800000</v>
      </c>
      <c r="G72749">
        <f t="shared" si="1136"/>
        <v>1998</v>
      </c>
      <c r="H72749">
        <v>38483</v>
      </c>
      <c r="I72749">
        <v>324.88473533421001</v>
      </c>
    </row>
    <row r="72750" spans="1:9" x14ac:dyDescent="0.55000000000000004">
      <c r="A72750" t="s">
        <v>432</v>
      </c>
      <c r="B72750">
        <v>1570115</v>
      </c>
      <c r="C72750" t="s">
        <v>2</v>
      </c>
      <c r="D72750">
        <v>150</v>
      </c>
      <c r="E72750" t="s">
        <v>3</v>
      </c>
      <c r="F72750">
        <v>883612800000</v>
      </c>
      <c r="G72750">
        <f t="shared" si="1136"/>
        <v>1998</v>
      </c>
      <c r="H72750">
        <v>38518</v>
      </c>
      <c r="I72750">
        <v>242.42393057421401</v>
      </c>
    </row>
    <row r="72751" spans="1:9" x14ac:dyDescent="0.55000000000000004">
      <c r="A72751" t="s">
        <v>426</v>
      </c>
      <c r="B72751">
        <v>1569986</v>
      </c>
      <c r="C72751" t="s">
        <v>2</v>
      </c>
      <c r="D72751">
        <v>150</v>
      </c>
      <c r="E72751" t="s">
        <v>3</v>
      </c>
      <c r="F72751">
        <v>883612800000</v>
      </c>
      <c r="G72751">
        <f t="shared" si="1136"/>
        <v>1998</v>
      </c>
      <c r="H72751">
        <v>38519</v>
      </c>
      <c r="I72751">
        <v>175.00095342700101</v>
      </c>
    </row>
    <row r="72752" spans="1:9" x14ac:dyDescent="0.55000000000000004">
      <c r="A72752" t="s">
        <v>432</v>
      </c>
      <c r="B72752">
        <v>1570877</v>
      </c>
      <c r="C72752" t="s">
        <v>2</v>
      </c>
      <c r="D72752">
        <v>150</v>
      </c>
      <c r="E72752" t="s">
        <v>3</v>
      </c>
      <c r="F72752">
        <v>883612800000</v>
      </c>
      <c r="G72752">
        <f t="shared" si="1136"/>
        <v>1998</v>
      </c>
      <c r="H72752">
        <v>38704</v>
      </c>
      <c r="I72752">
        <v>350.07526976074598</v>
      </c>
    </row>
    <row r="72753" spans="1:9" x14ac:dyDescent="0.55000000000000004">
      <c r="A72753" t="s">
        <v>432</v>
      </c>
      <c r="B72753">
        <v>1570879</v>
      </c>
      <c r="C72753" t="s">
        <v>2</v>
      </c>
      <c r="D72753">
        <v>150</v>
      </c>
      <c r="E72753" t="s">
        <v>3</v>
      </c>
      <c r="F72753">
        <v>883612800000</v>
      </c>
      <c r="G72753">
        <f t="shared" si="1136"/>
        <v>1998</v>
      </c>
      <c r="H72753">
        <v>38705</v>
      </c>
      <c r="I72753">
        <v>349.92569854456502</v>
      </c>
    </row>
    <row r="72754" spans="1:9" x14ac:dyDescent="0.55000000000000004">
      <c r="A72754" t="s">
        <v>432</v>
      </c>
      <c r="B72754">
        <v>1570881</v>
      </c>
      <c r="C72754" t="s">
        <v>2</v>
      </c>
      <c r="D72754">
        <v>150</v>
      </c>
      <c r="E72754" t="s">
        <v>3</v>
      </c>
      <c r="F72754">
        <v>883612800000</v>
      </c>
      <c r="G72754">
        <f t="shared" si="1136"/>
        <v>1998</v>
      </c>
      <c r="H72754">
        <v>38706</v>
      </c>
      <c r="I72754">
        <v>349.83862122359398</v>
      </c>
    </row>
    <row r="72755" spans="1:9" x14ac:dyDescent="0.55000000000000004">
      <c r="A72755" t="s">
        <v>426</v>
      </c>
      <c r="B72755">
        <v>1570521</v>
      </c>
      <c r="C72755" t="s">
        <v>2</v>
      </c>
      <c r="D72755">
        <v>150</v>
      </c>
      <c r="E72755" t="s">
        <v>3</v>
      </c>
      <c r="F72755">
        <v>883612800000</v>
      </c>
      <c r="G72755">
        <f t="shared" si="1136"/>
        <v>1998</v>
      </c>
      <c r="H72755">
        <v>38707</v>
      </c>
      <c r="I72755">
        <v>349.86667431952401</v>
      </c>
    </row>
    <row r="72756" spans="1:9" x14ac:dyDescent="0.55000000000000004">
      <c r="A72756" t="s">
        <v>432</v>
      </c>
      <c r="B72756">
        <v>1570887</v>
      </c>
      <c r="C72756" t="s">
        <v>2</v>
      </c>
      <c r="D72756">
        <v>150</v>
      </c>
      <c r="E72756" t="s">
        <v>3</v>
      </c>
      <c r="F72756">
        <v>883612800000</v>
      </c>
      <c r="G72756">
        <f t="shared" si="1136"/>
        <v>1998</v>
      </c>
      <c r="H72756">
        <v>38711</v>
      </c>
      <c r="I72756">
        <v>322.56340182712</v>
      </c>
    </row>
    <row r="72757" spans="1:9" x14ac:dyDescent="0.55000000000000004">
      <c r="A72757" t="s">
        <v>432</v>
      </c>
      <c r="B72757">
        <v>1570767</v>
      </c>
      <c r="C72757" t="s">
        <v>2</v>
      </c>
      <c r="D72757">
        <v>150</v>
      </c>
      <c r="E72757" t="s">
        <v>3</v>
      </c>
      <c r="F72757">
        <v>883612800000</v>
      </c>
      <c r="G72757">
        <f t="shared" si="1136"/>
        <v>1998</v>
      </c>
      <c r="H72757">
        <v>38712</v>
      </c>
      <c r="I72757">
        <v>322.56186088949801</v>
      </c>
    </row>
    <row r="72758" spans="1:9" x14ac:dyDescent="0.55000000000000004">
      <c r="A72758" t="s">
        <v>432</v>
      </c>
      <c r="B72758">
        <v>1570770</v>
      </c>
      <c r="C72758" t="s">
        <v>2</v>
      </c>
      <c r="D72758">
        <v>150</v>
      </c>
      <c r="E72758" t="s">
        <v>3</v>
      </c>
      <c r="F72758">
        <v>883612800000</v>
      </c>
      <c r="G72758">
        <f t="shared" si="1136"/>
        <v>1998</v>
      </c>
      <c r="H72758">
        <v>38713</v>
      </c>
      <c r="I72758">
        <v>349.91035380406498</v>
      </c>
    </row>
    <row r="72759" spans="1:9" x14ac:dyDescent="0.55000000000000004">
      <c r="A72759" t="s">
        <v>321</v>
      </c>
      <c r="B72759">
        <v>671324</v>
      </c>
      <c r="C72759" t="s">
        <v>2</v>
      </c>
      <c r="D72759">
        <v>150</v>
      </c>
      <c r="E72759" t="s">
        <v>3</v>
      </c>
      <c r="F72759">
        <v>883612800000</v>
      </c>
      <c r="G72759">
        <f t="shared" si="1136"/>
        <v>1998</v>
      </c>
      <c r="H72759">
        <v>38841</v>
      </c>
      <c r="I72759">
        <v>280.06973306084097</v>
      </c>
    </row>
    <row r="72760" spans="1:9" x14ac:dyDescent="0.55000000000000004">
      <c r="A72760" t="s">
        <v>321</v>
      </c>
      <c r="B72760">
        <v>670714</v>
      </c>
      <c r="C72760" t="s">
        <v>2</v>
      </c>
      <c r="D72760">
        <v>150</v>
      </c>
      <c r="E72760" t="s">
        <v>3</v>
      </c>
      <c r="F72760">
        <v>883612800000</v>
      </c>
      <c r="G72760">
        <f t="shared" si="1136"/>
        <v>1998</v>
      </c>
      <c r="H72760">
        <v>38850</v>
      </c>
      <c r="I72760">
        <v>324.75453814301801</v>
      </c>
    </row>
    <row r="72761" spans="1:9" x14ac:dyDescent="0.55000000000000004">
      <c r="A72761" t="s">
        <v>321</v>
      </c>
      <c r="B72761">
        <v>670079</v>
      </c>
      <c r="C72761" t="s">
        <v>2</v>
      </c>
      <c r="D72761">
        <v>150</v>
      </c>
      <c r="E72761" t="s">
        <v>3</v>
      </c>
      <c r="F72761">
        <v>883612800000</v>
      </c>
      <c r="G72761">
        <f t="shared" si="1136"/>
        <v>1998</v>
      </c>
      <c r="H72761">
        <v>39083</v>
      </c>
      <c r="I72761">
        <v>110.617452626051</v>
      </c>
    </row>
    <row r="72762" spans="1:9" x14ac:dyDescent="0.55000000000000004">
      <c r="A72762" t="s">
        <v>321</v>
      </c>
      <c r="B72762">
        <v>670103</v>
      </c>
      <c r="C72762" t="s">
        <v>2</v>
      </c>
      <c r="D72762">
        <v>150</v>
      </c>
      <c r="E72762" t="s">
        <v>3</v>
      </c>
      <c r="F72762">
        <v>883612800000</v>
      </c>
      <c r="G72762">
        <f t="shared" si="1136"/>
        <v>1998</v>
      </c>
      <c r="H72762">
        <v>39084</v>
      </c>
      <c r="I72762">
        <v>268.933010361877</v>
      </c>
    </row>
    <row r="72763" spans="1:9" x14ac:dyDescent="0.55000000000000004">
      <c r="A72763" t="s">
        <v>321</v>
      </c>
      <c r="B72763">
        <v>670101</v>
      </c>
      <c r="C72763" t="s">
        <v>2</v>
      </c>
      <c r="D72763">
        <v>150</v>
      </c>
      <c r="E72763" t="s">
        <v>3</v>
      </c>
      <c r="F72763">
        <v>883612800000</v>
      </c>
      <c r="G72763">
        <f t="shared" si="1136"/>
        <v>1998</v>
      </c>
      <c r="H72763">
        <v>39086</v>
      </c>
      <c r="I72763">
        <v>268.95697462238502</v>
      </c>
    </row>
    <row r="72764" spans="1:9" x14ac:dyDescent="0.55000000000000004">
      <c r="A72764" t="s">
        <v>432</v>
      </c>
      <c r="B72764">
        <v>1570118</v>
      </c>
      <c r="C72764" t="s">
        <v>2</v>
      </c>
      <c r="D72764">
        <v>150</v>
      </c>
      <c r="E72764" t="s">
        <v>3</v>
      </c>
      <c r="F72764">
        <v>883612800000</v>
      </c>
      <c r="G72764">
        <f t="shared" si="1136"/>
        <v>1998</v>
      </c>
      <c r="H72764">
        <v>39141</v>
      </c>
      <c r="I72764">
        <v>244.66475207955401</v>
      </c>
    </row>
    <row r="72765" spans="1:9" x14ac:dyDescent="0.55000000000000004">
      <c r="A72765" t="s">
        <v>426</v>
      </c>
      <c r="B72765">
        <v>1570121</v>
      </c>
      <c r="C72765" t="s">
        <v>2</v>
      </c>
      <c r="D72765">
        <v>150</v>
      </c>
      <c r="E72765" t="s">
        <v>3</v>
      </c>
      <c r="F72765">
        <v>883612800000</v>
      </c>
      <c r="G72765">
        <f t="shared" si="1136"/>
        <v>1998</v>
      </c>
      <c r="H72765">
        <v>39146</v>
      </c>
      <c r="I72765">
        <v>250.87970608764999</v>
      </c>
    </row>
    <row r="72766" spans="1:9" x14ac:dyDescent="0.55000000000000004">
      <c r="A72766" t="s">
        <v>426</v>
      </c>
      <c r="B72766">
        <v>1570124</v>
      </c>
      <c r="C72766" t="s">
        <v>2</v>
      </c>
      <c r="D72766">
        <v>150</v>
      </c>
      <c r="E72766" t="s">
        <v>3</v>
      </c>
      <c r="F72766">
        <v>883612800000</v>
      </c>
      <c r="G72766">
        <f t="shared" si="1136"/>
        <v>1998</v>
      </c>
      <c r="H72766">
        <v>39147</v>
      </c>
      <c r="I72766">
        <v>255.39778487264601</v>
      </c>
    </row>
    <row r="72767" spans="1:9" x14ac:dyDescent="0.55000000000000004">
      <c r="A72767" t="s">
        <v>426</v>
      </c>
      <c r="B72767">
        <v>1571127</v>
      </c>
      <c r="C72767" t="s">
        <v>2</v>
      </c>
      <c r="D72767">
        <v>150</v>
      </c>
      <c r="E72767" t="s">
        <v>3</v>
      </c>
      <c r="F72767">
        <v>883612800000</v>
      </c>
      <c r="G72767">
        <f t="shared" si="1136"/>
        <v>1998</v>
      </c>
      <c r="H72767">
        <v>39148</v>
      </c>
      <c r="I72767">
        <v>351.39532154161702</v>
      </c>
    </row>
    <row r="72768" spans="1:9" x14ac:dyDescent="0.55000000000000004">
      <c r="A72768" t="s">
        <v>321</v>
      </c>
      <c r="B72768">
        <v>670077</v>
      </c>
      <c r="C72768" t="s">
        <v>2</v>
      </c>
      <c r="D72768">
        <v>150</v>
      </c>
      <c r="E72768" t="s">
        <v>3</v>
      </c>
      <c r="F72768">
        <v>883612800000</v>
      </c>
      <c r="G72768">
        <f t="shared" si="1136"/>
        <v>1998</v>
      </c>
      <c r="H72768">
        <v>39250</v>
      </c>
      <c r="I72768">
        <v>110.702888765157</v>
      </c>
    </row>
    <row r="72769" spans="1:9" x14ac:dyDescent="0.55000000000000004">
      <c r="A72769" t="s">
        <v>432</v>
      </c>
      <c r="B72769">
        <v>1571012</v>
      </c>
      <c r="C72769" t="s">
        <v>2</v>
      </c>
      <c r="D72769">
        <v>150</v>
      </c>
      <c r="E72769" t="s">
        <v>3</v>
      </c>
      <c r="F72769">
        <v>883612800000</v>
      </c>
      <c r="G72769">
        <f t="shared" si="1136"/>
        <v>1998</v>
      </c>
      <c r="H72769">
        <v>39650</v>
      </c>
      <c r="I72769">
        <v>350.08180130113698</v>
      </c>
    </row>
    <row r="72770" spans="1:9" x14ac:dyDescent="0.55000000000000004">
      <c r="A72770" t="s">
        <v>432</v>
      </c>
      <c r="B72770">
        <v>1571016</v>
      </c>
      <c r="C72770" t="s">
        <v>2</v>
      </c>
      <c r="D72770">
        <v>150</v>
      </c>
      <c r="E72770" t="s">
        <v>3</v>
      </c>
      <c r="F72770">
        <v>883612800000</v>
      </c>
      <c r="G72770">
        <f t="shared" ref="G72770:G72833" si="1137">1970+ROUND(F72770/(365*24*60*60*1000),0)</f>
        <v>1998</v>
      </c>
      <c r="H72770">
        <v>39691</v>
      </c>
      <c r="I72770">
        <v>349.82876096894103</v>
      </c>
    </row>
    <row r="72771" spans="1:9" x14ac:dyDescent="0.55000000000000004">
      <c r="A72771" t="s">
        <v>432</v>
      </c>
      <c r="B72771">
        <v>1571018</v>
      </c>
      <c r="C72771" t="s">
        <v>2</v>
      </c>
      <c r="D72771">
        <v>150</v>
      </c>
      <c r="E72771" t="s">
        <v>3</v>
      </c>
      <c r="F72771">
        <v>883612800000</v>
      </c>
      <c r="G72771">
        <f t="shared" si="1137"/>
        <v>1998</v>
      </c>
      <c r="H72771">
        <v>39857</v>
      </c>
      <c r="I72771">
        <v>348.71961831666601</v>
      </c>
    </row>
    <row r="72772" spans="1:9" x14ac:dyDescent="0.55000000000000004">
      <c r="A72772" t="s">
        <v>432</v>
      </c>
      <c r="B72772">
        <v>1571020</v>
      </c>
      <c r="C72772" t="s">
        <v>2</v>
      </c>
      <c r="D72772">
        <v>150</v>
      </c>
      <c r="E72772" t="s">
        <v>3</v>
      </c>
      <c r="F72772">
        <v>883612800000</v>
      </c>
      <c r="G72772">
        <f t="shared" si="1137"/>
        <v>1998</v>
      </c>
      <c r="H72772">
        <v>39858</v>
      </c>
      <c r="I72772">
        <v>232.07199421800601</v>
      </c>
    </row>
    <row r="72773" spans="1:9" x14ac:dyDescent="0.55000000000000004">
      <c r="A72773" t="s">
        <v>426</v>
      </c>
      <c r="B72773">
        <v>1570427</v>
      </c>
      <c r="C72773" t="s">
        <v>2</v>
      </c>
      <c r="D72773">
        <v>150</v>
      </c>
      <c r="E72773" t="s">
        <v>3</v>
      </c>
      <c r="F72773">
        <v>883612800000</v>
      </c>
      <c r="G72773">
        <f t="shared" si="1137"/>
        <v>1998</v>
      </c>
      <c r="H72773">
        <v>40720</v>
      </c>
      <c r="I72773">
        <v>225.57309857368099</v>
      </c>
    </row>
    <row r="72774" spans="1:9" x14ac:dyDescent="0.55000000000000004">
      <c r="A72774" t="s">
        <v>426</v>
      </c>
      <c r="B72774">
        <v>1571122</v>
      </c>
      <c r="C72774" t="s">
        <v>2</v>
      </c>
      <c r="D72774">
        <v>150</v>
      </c>
      <c r="E72774" t="s">
        <v>3</v>
      </c>
      <c r="F72774">
        <v>883612800000</v>
      </c>
      <c r="G72774">
        <f t="shared" si="1137"/>
        <v>1998</v>
      </c>
      <c r="H72774">
        <v>40836</v>
      </c>
      <c r="I72774">
        <v>234.32590339213701</v>
      </c>
    </row>
    <row r="72775" spans="1:9" x14ac:dyDescent="0.55000000000000004">
      <c r="A72775" t="s">
        <v>426</v>
      </c>
      <c r="B72775">
        <v>1571124</v>
      </c>
      <c r="C72775" t="s">
        <v>2</v>
      </c>
      <c r="D72775">
        <v>150</v>
      </c>
      <c r="E72775" t="s">
        <v>3</v>
      </c>
      <c r="F72775">
        <v>883612800000</v>
      </c>
      <c r="G72775">
        <f t="shared" si="1137"/>
        <v>1998</v>
      </c>
      <c r="H72775">
        <v>40837</v>
      </c>
      <c r="I72775">
        <v>322.56404154750697</v>
      </c>
    </row>
    <row r="72776" spans="1:9" x14ac:dyDescent="0.55000000000000004">
      <c r="A72776" t="s">
        <v>321</v>
      </c>
      <c r="B72776">
        <v>670073</v>
      </c>
      <c r="C72776" t="s">
        <v>2</v>
      </c>
      <c r="D72776">
        <v>150</v>
      </c>
      <c r="E72776" t="s">
        <v>3</v>
      </c>
      <c r="F72776">
        <v>883612800000</v>
      </c>
      <c r="G72776">
        <f t="shared" si="1137"/>
        <v>1998</v>
      </c>
      <c r="H72776">
        <v>41332</v>
      </c>
      <c r="I72776">
        <v>110.786203186359</v>
      </c>
    </row>
    <row r="72777" spans="1:9" x14ac:dyDescent="0.55000000000000004">
      <c r="A72777" t="s">
        <v>321</v>
      </c>
      <c r="B72777">
        <v>670107</v>
      </c>
      <c r="C72777" t="s">
        <v>2</v>
      </c>
      <c r="D72777">
        <v>150</v>
      </c>
      <c r="E72777" t="s">
        <v>3</v>
      </c>
      <c r="F72777">
        <v>883612800000</v>
      </c>
      <c r="G72777">
        <f t="shared" si="1137"/>
        <v>1998</v>
      </c>
      <c r="H72777">
        <v>41333</v>
      </c>
      <c r="I72777">
        <v>268.90904609929498</v>
      </c>
    </row>
    <row r="72778" spans="1:9" x14ac:dyDescent="0.55000000000000004">
      <c r="A72778" t="s">
        <v>321</v>
      </c>
      <c r="B72778">
        <v>669895</v>
      </c>
      <c r="C72778" t="s">
        <v>2</v>
      </c>
      <c r="D72778">
        <v>150</v>
      </c>
      <c r="E72778" t="s">
        <v>3</v>
      </c>
      <c r="F72778">
        <v>883612800000</v>
      </c>
      <c r="G72778">
        <f t="shared" si="1137"/>
        <v>1998</v>
      </c>
      <c r="H72778">
        <v>41774</v>
      </c>
      <c r="I72778">
        <v>319.92120799012201</v>
      </c>
    </row>
    <row r="72779" spans="1:9" x14ac:dyDescent="0.55000000000000004">
      <c r="A72779" t="s">
        <v>321</v>
      </c>
      <c r="B72779">
        <v>670727</v>
      </c>
      <c r="C72779" t="s">
        <v>2</v>
      </c>
      <c r="D72779">
        <v>150</v>
      </c>
      <c r="E72779" t="s">
        <v>3</v>
      </c>
      <c r="F72779">
        <v>883612800000</v>
      </c>
      <c r="G72779">
        <f t="shared" si="1137"/>
        <v>1998</v>
      </c>
      <c r="H72779">
        <v>41775</v>
      </c>
      <c r="I72779">
        <v>324.96870987804698</v>
      </c>
    </row>
    <row r="72780" spans="1:9" x14ac:dyDescent="0.55000000000000004">
      <c r="A72780" t="s">
        <v>321</v>
      </c>
      <c r="B72780">
        <v>669958</v>
      </c>
      <c r="C72780" t="s">
        <v>2</v>
      </c>
      <c r="D72780">
        <v>150</v>
      </c>
      <c r="E72780" t="s">
        <v>3</v>
      </c>
      <c r="F72780">
        <v>883612800000</v>
      </c>
      <c r="G72780">
        <f t="shared" si="1137"/>
        <v>1998</v>
      </c>
      <c r="H72780">
        <v>41776</v>
      </c>
      <c r="I72780">
        <v>323.61768675558602</v>
      </c>
    </row>
    <row r="72781" spans="1:9" x14ac:dyDescent="0.55000000000000004">
      <c r="A72781" t="s">
        <v>321</v>
      </c>
      <c r="B72781">
        <v>670967</v>
      </c>
      <c r="C72781" t="s">
        <v>2</v>
      </c>
      <c r="D72781">
        <v>150</v>
      </c>
      <c r="E72781" t="s">
        <v>3</v>
      </c>
      <c r="F72781">
        <v>883612800000</v>
      </c>
      <c r="G72781">
        <f t="shared" si="1137"/>
        <v>1998</v>
      </c>
      <c r="H72781">
        <v>41786</v>
      </c>
      <c r="I72781">
        <v>324.99647769314402</v>
      </c>
    </row>
    <row r="72782" spans="1:9" x14ac:dyDescent="0.55000000000000004">
      <c r="A72782" t="s">
        <v>321</v>
      </c>
      <c r="B72782">
        <v>669954</v>
      </c>
      <c r="C72782" t="s">
        <v>2</v>
      </c>
      <c r="D72782">
        <v>150</v>
      </c>
      <c r="E72782" t="s">
        <v>3</v>
      </c>
      <c r="F72782">
        <v>883612800000</v>
      </c>
      <c r="G72782">
        <f t="shared" si="1137"/>
        <v>1998</v>
      </c>
      <c r="H72782">
        <v>43165</v>
      </c>
      <c r="I72782">
        <v>323.47374181841298</v>
      </c>
    </row>
    <row r="72783" spans="1:9" x14ac:dyDescent="0.55000000000000004">
      <c r="A72783" t="s">
        <v>321</v>
      </c>
      <c r="B72783">
        <v>670003</v>
      </c>
      <c r="C72783" t="s">
        <v>2</v>
      </c>
      <c r="D72783">
        <v>150</v>
      </c>
      <c r="E72783" t="s">
        <v>3</v>
      </c>
      <c r="F72783">
        <v>883612800000</v>
      </c>
      <c r="G72783">
        <f t="shared" si="1137"/>
        <v>1998</v>
      </c>
      <c r="H72783">
        <v>43166</v>
      </c>
      <c r="I72783">
        <v>333.56025661231001</v>
      </c>
    </row>
    <row r="72784" spans="1:9" x14ac:dyDescent="0.55000000000000004">
      <c r="A72784" t="s">
        <v>321</v>
      </c>
      <c r="B72784">
        <v>671788</v>
      </c>
      <c r="C72784" t="s">
        <v>2</v>
      </c>
      <c r="D72784">
        <v>150</v>
      </c>
      <c r="E72784" t="s">
        <v>3</v>
      </c>
      <c r="F72784">
        <v>883612800000</v>
      </c>
      <c r="G72784">
        <f t="shared" si="1137"/>
        <v>1998</v>
      </c>
      <c r="H72784">
        <v>43167</v>
      </c>
      <c r="I72784">
        <v>310.00698812424702</v>
      </c>
    </row>
    <row r="72785" spans="1:9" x14ac:dyDescent="0.55000000000000004">
      <c r="A72785" t="s">
        <v>321</v>
      </c>
      <c r="B72785">
        <v>671705</v>
      </c>
      <c r="C72785" t="s">
        <v>2</v>
      </c>
      <c r="D72785">
        <v>150</v>
      </c>
      <c r="E72785" t="s">
        <v>3</v>
      </c>
      <c r="F72785">
        <v>883612800000</v>
      </c>
      <c r="G72785">
        <f t="shared" si="1137"/>
        <v>1998</v>
      </c>
      <c r="H72785">
        <v>43327</v>
      </c>
      <c r="I72785">
        <v>286.17502139006302</v>
      </c>
    </row>
    <row r="72786" spans="1:9" x14ac:dyDescent="0.55000000000000004">
      <c r="A72786" t="s">
        <v>321</v>
      </c>
      <c r="B72786">
        <v>671670</v>
      </c>
      <c r="C72786" t="s">
        <v>2</v>
      </c>
      <c r="D72786">
        <v>150</v>
      </c>
      <c r="E72786" t="s">
        <v>3</v>
      </c>
      <c r="F72786">
        <v>883612800000</v>
      </c>
      <c r="G72786">
        <f t="shared" si="1137"/>
        <v>1998</v>
      </c>
      <c r="H72786">
        <v>43328</v>
      </c>
      <c r="I72786">
        <v>325.10002669435897</v>
      </c>
    </row>
    <row r="72787" spans="1:9" x14ac:dyDescent="0.55000000000000004">
      <c r="A72787" t="s">
        <v>321</v>
      </c>
      <c r="B72787">
        <v>670212</v>
      </c>
      <c r="C72787" t="s">
        <v>2</v>
      </c>
      <c r="D72787">
        <v>150</v>
      </c>
      <c r="E72787" t="s">
        <v>3</v>
      </c>
      <c r="F72787">
        <v>883612800000</v>
      </c>
      <c r="G72787">
        <f t="shared" si="1137"/>
        <v>1998</v>
      </c>
      <c r="H72787">
        <v>43684</v>
      </c>
      <c r="I72787">
        <v>290.81659150763699</v>
      </c>
    </row>
    <row r="72788" spans="1:9" x14ac:dyDescent="0.55000000000000004">
      <c r="A72788" t="s">
        <v>321</v>
      </c>
      <c r="B72788">
        <v>671174</v>
      </c>
      <c r="C72788" t="s">
        <v>2</v>
      </c>
      <c r="D72788">
        <v>150</v>
      </c>
      <c r="E72788" t="s">
        <v>3</v>
      </c>
      <c r="F72788">
        <v>883612800000</v>
      </c>
      <c r="G72788">
        <f t="shared" si="1137"/>
        <v>1998</v>
      </c>
      <c r="H72788">
        <v>43685</v>
      </c>
      <c r="I72788">
        <v>330.24848384888799</v>
      </c>
    </row>
    <row r="72789" spans="1:9" x14ac:dyDescent="0.55000000000000004">
      <c r="A72789" t="s">
        <v>321</v>
      </c>
      <c r="B72789">
        <v>669987</v>
      </c>
      <c r="C72789" t="s">
        <v>2</v>
      </c>
      <c r="D72789">
        <v>150</v>
      </c>
      <c r="E72789" t="s">
        <v>3</v>
      </c>
      <c r="F72789">
        <v>883612800000</v>
      </c>
      <c r="G72789">
        <f t="shared" si="1137"/>
        <v>1998</v>
      </c>
      <c r="H72789">
        <v>43841</v>
      </c>
      <c r="I72789">
        <v>238.266679205956</v>
      </c>
    </row>
    <row r="72790" spans="1:9" x14ac:dyDescent="0.55000000000000004">
      <c r="A72790" t="s">
        <v>321</v>
      </c>
      <c r="B72790">
        <v>671584</v>
      </c>
      <c r="C72790" t="s">
        <v>2</v>
      </c>
      <c r="D72790">
        <v>150</v>
      </c>
      <c r="E72790" t="s">
        <v>3</v>
      </c>
      <c r="F72790">
        <v>883612800000</v>
      </c>
      <c r="G72790">
        <f t="shared" si="1137"/>
        <v>1998</v>
      </c>
      <c r="H72790">
        <v>43842</v>
      </c>
      <c r="I72790">
        <v>320.05390074991197</v>
      </c>
    </row>
    <row r="72791" spans="1:9" x14ac:dyDescent="0.55000000000000004">
      <c r="A72791" t="s">
        <v>321</v>
      </c>
      <c r="B72791">
        <v>672733</v>
      </c>
      <c r="C72791" t="s">
        <v>2</v>
      </c>
      <c r="D72791">
        <v>150</v>
      </c>
      <c r="E72791" t="s">
        <v>3</v>
      </c>
      <c r="F72791">
        <v>883612800000</v>
      </c>
      <c r="G72791">
        <f t="shared" si="1137"/>
        <v>1998</v>
      </c>
      <c r="H72791">
        <v>43843</v>
      </c>
      <c r="I72791">
        <v>143.95715473315701</v>
      </c>
    </row>
    <row r="72792" spans="1:9" x14ac:dyDescent="0.55000000000000004">
      <c r="A72792" t="s">
        <v>321</v>
      </c>
      <c r="B72792">
        <v>671202</v>
      </c>
      <c r="C72792" t="s">
        <v>2</v>
      </c>
      <c r="D72792">
        <v>150</v>
      </c>
      <c r="E72792" t="s">
        <v>3</v>
      </c>
      <c r="F72792">
        <v>883612800000</v>
      </c>
      <c r="G72792">
        <f t="shared" si="1137"/>
        <v>1998</v>
      </c>
      <c r="H72792">
        <v>43844</v>
      </c>
      <c r="I72792">
        <v>326.22379580312298</v>
      </c>
    </row>
    <row r="72793" spans="1:9" x14ac:dyDescent="0.55000000000000004">
      <c r="A72793" t="s">
        <v>321</v>
      </c>
      <c r="B72793">
        <v>671867</v>
      </c>
      <c r="C72793" t="s">
        <v>2</v>
      </c>
      <c r="D72793">
        <v>150</v>
      </c>
      <c r="E72793" t="s">
        <v>3</v>
      </c>
      <c r="F72793">
        <v>883612800000</v>
      </c>
      <c r="G72793">
        <f t="shared" si="1137"/>
        <v>1998</v>
      </c>
      <c r="H72793">
        <v>43845</v>
      </c>
      <c r="I72793">
        <v>253.06496016076699</v>
      </c>
    </row>
    <row r="72794" spans="1:9" x14ac:dyDescent="0.55000000000000004">
      <c r="A72794" t="s">
        <v>321</v>
      </c>
      <c r="B72794">
        <v>671658</v>
      </c>
      <c r="C72794" t="s">
        <v>2</v>
      </c>
      <c r="D72794">
        <v>150</v>
      </c>
      <c r="E72794" t="s">
        <v>3</v>
      </c>
      <c r="F72794">
        <v>883612800000</v>
      </c>
      <c r="G72794">
        <f t="shared" si="1137"/>
        <v>1998</v>
      </c>
      <c r="H72794">
        <v>43847</v>
      </c>
      <c r="I72794">
        <v>327.53321412155299</v>
      </c>
    </row>
    <row r="72795" spans="1:9" x14ac:dyDescent="0.55000000000000004">
      <c r="A72795" t="s">
        <v>321</v>
      </c>
      <c r="B72795">
        <v>670722</v>
      </c>
      <c r="C72795" t="s">
        <v>2</v>
      </c>
      <c r="D72795">
        <v>150</v>
      </c>
      <c r="E72795" t="s">
        <v>3</v>
      </c>
      <c r="F72795">
        <v>883612800000</v>
      </c>
      <c r="G72795">
        <f t="shared" si="1137"/>
        <v>1998</v>
      </c>
      <c r="H72795">
        <v>43990</v>
      </c>
      <c r="I72795">
        <v>324.96885128214899</v>
      </c>
    </row>
    <row r="72796" spans="1:9" x14ac:dyDescent="0.55000000000000004">
      <c r="A72796" t="s">
        <v>321</v>
      </c>
      <c r="B72796">
        <v>670202</v>
      </c>
      <c r="C72796" t="s">
        <v>2</v>
      </c>
      <c r="D72796">
        <v>150</v>
      </c>
      <c r="E72796" t="s">
        <v>3</v>
      </c>
      <c r="F72796">
        <v>883612800000</v>
      </c>
      <c r="G72796">
        <f t="shared" si="1137"/>
        <v>1998</v>
      </c>
      <c r="H72796">
        <v>43991</v>
      </c>
      <c r="I72796">
        <v>323.02120976502198</v>
      </c>
    </row>
    <row r="72797" spans="1:9" x14ac:dyDescent="0.55000000000000004">
      <c r="A72797" t="s">
        <v>321</v>
      </c>
      <c r="B72797">
        <v>671213</v>
      </c>
      <c r="C72797" t="s">
        <v>2</v>
      </c>
      <c r="D72797">
        <v>150</v>
      </c>
      <c r="E72797" t="s">
        <v>3</v>
      </c>
      <c r="F72797">
        <v>883612800000</v>
      </c>
      <c r="G72797">
        <f t="shared" si="1137"/>
        <v>1998</v>
      </c>
      <c r="H72797">
        <v>43992</v>
      </c>
      <c r="I72797">
        <v>5.1079213480649299</v>
      </c>
    </row>
    <row r="72798" spans="1:9" x14ac:dyDescent="0.55000000000000004">
      <c r="A72798" t="s">
        <v>321</v>
      </c>
      <c r="B72798">
        <v>669897</v>
      </c>
      <c r="C72798" t="s">
        <v>2</v>
      </c>
      <c r="D72798">
        <v>150</v>
      </c>
      <c r="E72798" t="s">
        <v>3</v>
      </c>
      <c r="F72798">
        <v>883612800000</v>
      </c>
      <c r="G72798">
        <f t="shared" si="1137"/>
        <v>1998</v>
      </c>
      <c r="H72798">
        <v>43993</v>
      </c>
      <c r="I72798">
        <v>319.921307985623</v>
      </c>
    </row>
    <row r="72799" spans="1:9" x14ac:dyDescent="0.55000000000000004">
      <c r="A72799" t="s">
        <v>321</v>
      </c>
      <c r="B72799">
        <v>671863</v>
      </c>
      <c r="C72799" t="s">
        <v>2</v>
      </c>
      <c r="D72799">
        <v>150</v>
      </c>
      <c r="E72799" t="s">
        <v>3</v>
      </c>
      <c r="F72799">
        <v>883612800000</v>
      </c>
      <c r="G72799">
        <f t="shared" si="1137"/>
        <v>1998</v>
      </c>
      <c r="H72799">
        <v>44620</v>
      </c>
      <c r="I72799">
        <v>253.06530960525501</v>
      </c>
    </row>
    <row r="72800" spans="1:9" x14ac:dyDescent="0.55000000000000004">
      <c r="A72800" t="s">
        <v>426</v>
      </c>
      <c r="B72800">
        <v>1570638</v>
      </c>
      <c r="C72800" t="s">
        <v>2</v>
      </c>
      <c r="D72800">
        <v>150</v>
      </c>
      <c r="E72800" t="s">
        <v>3</v>
      </c>
      <c r="F72800">
        <v>883612800000</v>
      </c>
      <c r="G72800">
        <f t="shared" si="1137"/>
        <v>1998</v>
      </c>
      <c r="H72800">
        <v>45427</v>
      </c>
      <c r="I72800">
        <v>349.86500725167201</v>
      </c>
    </row>
    <row r="72801" spans="1:9" x14ac:dyDescent="0.55000000000000004">
      <c r="A72801" t="s">
        <v>426</v>
      </c>
      <c r="B72801">
        <v>1570653</v>
      </c>
      <c r="C72801" t="s">
        <v>2</v>
      </c>
      <c r="D72801">
        <v>150</v>
      </c>
      <c r="E72801" t="s">
        <v>3</v>
      </c>
      <c r="F72801">
        <v>883612800000</v>
      </c>
      <c r="G72801">
        <f t="shared" si="1137"/>
        <v>1998</v>
      </c>
      <c r="H72801">
        <v>46059</v>
      </c>
      <c r="I72801">
        <v>351.11624984018903</v>
      </c>
    </row>
    <row r="72802" spans="1:9" x14ac:dyDescent="0.55000000000000004">
      <c r="A72802" t="s">
        <v>432</v>
      </c>
      <c r="B72802">
        <v>1571010</v>
      </c>
      <c r="C72802" t="s">
        <v>2</v>
      </c>
      <c r="D72802">
        <v>150</v>
      </c>
      <c r="E72802" t="s">
        <v>3</v>
      </c>
      <c r="F72802">
        <v>883612800000</v>
      </c>
      <c r="G72802">
        <f t="shared" si="1137"/>
        <v>1998</v>
      </c>
      <c r="H72802">
        <v>46060</v>
      </c>
      <c r="I72802">
        <v>349.854884770316</v>
      </c>
    </row>
    <row r="72803" spans="1:9" x14ac:dyDescent="0.55000000000000004">
      <c r="A72803" t="s">
        <v>432</v>
      </c>
      <c r="B72803">
        <v>1571014</v>
      </c>
      <c r="C72803" t="s">
        <v>2</v>
      </c>
      <c r="D72803">
        <v>150</v>
      </c>
      <c r="E72803" t="s">
        <v>3</v>
      </c>
      <c r="F72803">
        <v>883612800000</v>
      </c>
      <c r="G72803">
        <f t="shared" si="1137"/>
        <v>1998</v>
      </c>
      <c r="H72803">
        <v>46061</v>
      </c>
      <c r="I72803">
        <v>349.92736389011901</v>
      </c>
    </row>
    <row r="72804" spans="1:9" x14ac:dyDescent="0.55000000000000004">
      <c r="A72804" t="s">
        <v>426</v>
      </c>
      <c r="B72804">
        <v>1570525</v>
      </c>
      <c r="C72804" t="s">
        <v>2</v>
      </c>
      <c r="D72804">
        <v>150</v>
      </c>
      <c r="E72804" t="s">
        <v>3</v>
      </c>
      <c r="F72804">
        <v>883612800000</v>
      </c>
      <c r="G72804">
        <f t="shared" si="1137"/>
        <v>1998</v>
      </c>
      <c r="H72804">
        <v>46914</v>
      </c>
      <c r="I72804">
        <v>349.927363890739</v>
      </c>
    </row>
    <row r="72805" spans="1:9" x14ac:dyDescent="0.55000000000000004">
      <c r="A72805" t="s">
        <v>426</v>
      </c>
      <c r="B72805">
        <v>1570650</v>
      </c>
      <c r="C72805" t="s">
        <v>2</v>
      </c>
      <c r="D72805">
        <v>150</v>
      </c>
      <c r="E72805" t="s">
        <v>3</v>
      </c>
      <c r="F72805">
        <v>883612800000</v>
      </c>
      <c r="G72805">
        <f t="shared" si="1137"/>
        <v>1998</v>
      </c>
      <c r="H72805">
        <v>46915</v>
      </c>
      <c r="I72805">
        <v>322.56250246936497</v>
      </c>
    </row>
    <row r="72806" spans="1:9" x14ac:dyDescent="0.55000000000000004">
      <c r="A72806" t="s">
        <v>432</v>
      </c>
      <c r="B72806">
        <v>1571022</v>
      </c>
      <c r="C72806" t="s">
        <v>2</v>
      </c>
      <c r="D72806">
        <v>150</v>
      </c>
      <c r="E72806" t="s">
        <v>3</v>
      </c>
      <c r="F72806">
        <v>883612800000</v>
      </c>
      <c r="G72806">
        <f t="shared" si="1137"/>
        <v>1998</v>
      </c>
      <c r="H72806">
        <v>49845</v>
      </c>
      <c r="I72806">
        <v>322.56712061122698</v>
      </c>
    </row>
    <row r="72807" spans="1:9" x14ac:dyDescent="0.55000000000000004">
      <c r="A72807" t="s">
        <v>321</v>
      </c>
      <c r="B72807">
        <v>672729</v>
      </c>
      <c r="C72807" t="s">
        <v>2</v>
      </c>
      <c r="D72807">
        <v>150</v>
      </c>
      <c r="E72807" t="s">
        <v>3</v>
      </c>
      <c r="F72807">
        <v>883612800000</v>
      </c>
      <c r="G72807">
        <f t="shared" si="1137"/>
        <v>1998</v>
      </c>
      <c r="H72807">
        <v>49974</v>
      </c>
      <c r="I72807">
        <v>143.95717226926701</v>
      </c>
    </row>
    <row r="72808" spans="1:9" x14ac:dyDescent="0.55000000000000004">
      <c r="A72808" t="s">
        <v>321</v>
      </c>
      <c r="B72808">
        <v>671513</v>
      </c>
      <c r="C72808" t="s">
        <v>2</v>
      </c>
      <c r="D72808">
        <v>150</v>
      </c>
      <c r="E72808" t="s">
        <v>3</v>
      </c>
      <c r="F72808">
        <v>883612800000</v>
      </c>
      <c r="G72808">
        <f t="shared" si="1137"/>
        <v>1998</v>
      </c>
      <c r="H72808">
        <v>49975</v>
      </c>
      <c r="I72808">
        <v>319.98575808879502</v>
      </c>
    </row>
    <row r="72809" spans="1:9" x14ac:dyDescent="0.55000000000000004">
      <c r="A72809" t="s">
        <v>432</v>
      </c>
      <c r="B72809">
        <v>1570890</v>
      </c>
      <c r="C72809" t="s">
        <v>2</v>
      </c>
      <c r="D72809">
        <v>150</v>
      </c>
      <c r="E72809" t="s">
        <v>3</v>
      </c>
      <c r="F72809">
        <v>883612800000</v>
      </c>
      <c r="G72809">
        <f t="shared" si="1137"/>
        <v>1998</v>
      </c>
      <c r="H72809">
        <v>50025</v>
      </c>
      <c r="I72809">
        <v>349.14400252756201</v>
      </c>
    </row>
    <row r="72810" spans="1:9" x14ac:dyDescent="0.55000000000000004">
      <c r="A72810" t="s">
        <v>426</v>
      </c>
      <c r="B72810">
        <v>1571114</v>
      </c>
      <c r="C72810" t="s">
        <v>2</v>
      </c>
      <c r="D72810">
        <v>150</v>
      </c>
      <c r="E72810" t="s">
        <v>3</v>
      </c>
      <c r="F72810">
        <v>883612800000</v>
      </c>
      <c r="G72810">
        <f t="shared" si="1137"/>
        <v>1998</v>
      </c>
      <c r="H72810">
        <v>50026</v>
      </c>
      <c r="I72810">
        <v>350.07526976136597</v>
      </c>
    </row>
    <row r="72811" spans="1:9" x14ac:dyDescent="0.55000000000000004">
      <c r="A72811" t="s">
        <v>321</v>
      </c>
      <c r="B72811">
        <v>671590</v>
      </c>
      <c r="C72811" t="s">
        <v>2</v>
      </c>
      <c r="D72811">
        <v>150</v>
      </c>
      <c r="E72811" t="s">
        <v>3</v>
      </c>
      <c r="F72811">
        <v>883612800000</v>
      </c>
      <c r="G72811">
        <f t="shared" si="1137"/>
        <v>1998</v>
      </c>
      <c r="H72811">
        <v>50130</v>
      </c>
      <c r="I72811">
        <v>320.05475931160402</v>
      </c>
    </row>
    <row r="72812" spans="1:9" x14ac:dyDescent="0.55000000000000004">
      <c r="A72812" t="s">
        <v>321</v>
      </c>
      <c r="B72812">
        <v>670706</v>
      </c>
      <c r="C72812" t="s">
        <v>2</v>
      </c>
      <c r="D72812">
        <v>150</v>
      </c>
      <c r="E72812" t="s">
        <v>3</v>
      </c>
      <c r="F72812">
        <v>883612800000</v>
      </c>
      <c r="G72812">
        <f t="shared" si="1137"/>
        <v>1998</v>
      </c>
      <c r="H72812">
        <v>50131</v>
      </c>
      <c r="I72812">
        <v>324.16393417456499</v>
      </c>
    </row>
    <row r="72813" spans="1:9" x14ac:dyDescent="0.55000000000000004">
      <c r="A72813" t="s">
        <v>432</v>
      </c>
      <c r="B72813">
        <v>1570112</v>
      </c>
      <c r="C72813" t="s">
        <v>2</v>
      </c>
      <c r="D72813">
        <v>150</v>
      </c>
      <c r="E72813" t="s">
        <v>3</v>
      </c>
      <c r="F72813">
        <v>883612800000</v>
      </c>
      <c r="G72813">
        <f t="shared" si="1137"/>
        <v>1998</v>
      </c>
      <c r="H72813">
        <v>50183</v>
      </c>
      <c r="I72813">
        <v>240.16770754879099</v>
      </c>
    </row>
    <row r="72814" spans="1:9" x14ac:dyDescent="0.55000000000000004">
      <c r="A72814" t="s">
        <v>426</v>
      </c>
      <c r="B72814">
        <v>1570531</v>
      </c>
      <c r="C72814" t="s">
        <v>2</v>
      </c>
      <c r="D72814">
        <v>150</v>
      </c>
      <c r="E72814" t="s">
        <v>3</v>
      </c>
      <c r="F72814">
        <v>883612800000</v>
      </c>
      <c r="G72814">
        <f t="shared" si="1137"/>
        <v>1998</v>
      </c>
      <c r="H72814">
        <v>50184</v>
      </c>
      <c r="I72814">
        <v>234.90580942206799</v>
      </c>
    </row>
    <row r="72815" spans="1:9" x14ac:dyDescent="0.55000000000000004">
      <c r="A72815" t="s">
        <v>426</v>
      </c>
      <c r="B72815">
        <v>1570533</v>
      </c>
      <c r="C72815" t="s">
        <v>2</v>
      </c>
      <c r="D72815">
        <v>150</v>
      </c>
      <c r="E72815" t="s">
        <v>3</v>
      </c>
      <c r="F72815">
        <v>883612800000</v>
      </c>
      <c r="G72815">
        <f t="shared" si="1137"/>
        <v>1998</v>
      </c>
      <c r="H72815">
        <v>50185</v>
      </c>
      <c r="I72815">
        <v>322.56866059736899</v>
      </c>
    </row>
    <row r="72816" spans="1:9" x14ac:dyDescent="0.55000000000000004">
      <c r="A72816" t="s">
        <v>272</v>
      </c>
      <c r="B72816">
        <v>673506</v>
      </c>
      <c r="C72816" t="s">
        <v>2</v>
      </c>
      <c r="D72816">
        <v>110</v>
      </c>
      <c r="E72816" t="s">
        <v>3</v>
      </c>
      <c r="F72816">
        <v>883612800000</v>
      </c>
      <c r="G72816">
        <f t="shared" si="1137"/>
        <v>1998</v>
      </c>
      <c r="H72816">
        <v>50190</v>
      </c>
      <c r="I72816">
        <v>303.23291552697702</v>
      </c>
    </row>
    <row r="72817" spans="1:9" x14ac:dyDescent="0.55000000000000004">
      <c r="A72817" t="s">
        <v>426</v>
      </c>
      <c r="B72817">
        <v>1570127</v>
      </c>
      <c r="C72817" t="s">
        <v>2</v>
      </c>
      <c r="D72817">
        <v>150</v>
      </c>
      <c r="E72817" t="s">
        <v>3</v>
      </c>
      <c r="F72817">
        <v>883612800000</v>
      </c>
      <c r="G72817">
        <f t="shared" si="1137"/>
        <v>1998</v>
      </c>
      <c r="H72817">
        <v>50195</v>
      </c>
      <c r="I72817">
        <v>253.14389701867299</v>
      </c>
    </row>
    <row r="72818" spans="1:9" x14ac:dyDescent="0.55000000000000004">
      <c r="A72818" t="s">
        <v>426</v>
      </c>
      <c r="B72818">
        <v>1570646</v>
      </c>
      <c r="C72818" t="s">
        <v>2</v>
      </c>
      <c r="D72818">
        <v>150</v>
      </c>
      <c r="E72818" t="s">
        <v>3</v>
      </c>
      <c r="F72818">
        <v>883612800000</v>
      </c>
      <c r="G72818">
        <f t="shared" si="1137"/>
        <v>1998</v>
      </c>
      <c r="H72818">
        <v>50196</v>
      </c>
      <c r="I72818">
        <v>350.60677018538701</v>
      </c>
    </row>
    <row r="72819" spans="1:9" x14ac:dyDescent="0.55000000000000004">
      <c r="A72819" t="s">
        <v>321</v>
      </c>
      <c r="B72819">
        <v>670121</v>
      </c>
      <c r="C72819" t="s">
        <v>2</v>
      </c>
      <c r="D72819">
        <v>150</v>
      </c>
      <c r="E72819" t="s">
        <v>3</v>
      </c>
      <c r="F72819">
        <v>883612800000</v>
      </c>
      <c r="G72819">
        <f t="shared" si="1137"/>
        <v>1998</v>
      </c>
      <c r="H72819">
        <v>50503</v>
      </c>
      <c r="I72819">
        <v>267.927946831246</v>
      </c>
    </row>
    <row r="72820" spans="1:9" x14ac:dyDescent="0.55000000000000004">
      <c r="A72820" t="s">
        <v>321</v>
      </c>
      <c r="B72820">
        <v>671024</v>
      </c>
      <c r="C72820" t="s">
        <v>2</v>
      </c>
      <c r="D72820">
        <v>150</v>
      </c>
      <c r="E72820" t="s">
        <v>3</v>
      </c>
      <c r="F72820">
        <v>883612800000</v>
      </c>
      <c r="G72820">
        <f t="shared" si="1137"/>
        <v>1998</v>
      </c>
      <c r="H72820">
        <v>50678</v>
      </c>
      <c r="I72820">
        <v>324.83823563505302</v>
      </c>
    </row>
    <row r="72821" spans="1:9" x14ac:dyDescent="0.55000000000000004">
      <c r="A72821" t="s">
        <v>321</v>
      </c>
      <c r="B72821">
        <v>671273</v>
      </c>
      <c r="C72821" t="s">
        <v>2</v>
      </c>
      <c r="D72821">
        <v>150</v>
      </c>
      <c r="E72821" t="s">
        <v>3</v>
      </c>
      <c r="F72821">
        <v>883612800000</v>
      </c>
      <c r="G72821">
        <f t="shared" si="1137"/>
        <v>1998</v>
      </c>
      <c r="H72821">
        <v>50679</v>
      </c>
      <c r="I72821">
        <v>309.84805521478597</v>
      </c>
    </row>
    <row r="72822" spans="1:9" x14ac:dyDescent="0.55000000000000004">
      <c r="A72822" t="s">
        <v>321</v>
      </c>
      <c r="B72822">
        <v>671861</v>
      </c>
      <c r="C72822" t="s">
        <v>2</v>
      </c>
      <c r="D72822">
        <v>150</v>
      </c>
      <c r="E72822" t="s">
        <v>3</v>
      </c>
      <c r="F72822">
        <v>883612800000</v>
      </c>
      <c r="G72822">
        <f t="shared" si="1137"/>
        <v>1998</v>
      </c>
      <c r="H72822">
        <v>50680</v>
      </c>
      <c r="I72822">
        <v>299.00442560354401</v>
      </c>
    </row>
    <row r="72823" spans="1:9" x14ac:dyDescent="0.55000000000000004">
      <c r="A72823" t="s">
        <v>321</v>
      </c>
      <c r="B72823">
        <v>671648</v>
      </c>
      <c r="C72823" t="s">
        <v>2</v>
      </c>
      <c r="D72823">
        <v>150</v>
      </c>
      <c r="E72823" t="s">
        <v>3</v>
      </c>
      <c r="F72823">
        <v>883612800000</v>
      </c>
      <c r="G72823">
        <f t="shared" si="1137"/>
        <v>1998</v>
      </c>
      <c r="H72823">
        <v>50838</v>
      </c>
      <c r="I72823">
        <v>324.86858933250198</v>
      </c>
    </row>
    <row r="72824" spans="1:9" x14ac:dyDescent="0.55000000000000004">
      <c r="A72824" t="s">
        <v>321</v>
      </c>
      <c r="B72824">
        <v>670793</v>
      </c>
      <c r="C72824" t="s">
        <v>2</v>
      </c>
      <c r="D72824">
        <v>150</v>
      </c>
      <c r="E72824" t="s">
        <v>3</v>
      </c>
      <c r="F72824">
        <v>883612800000</v>
      </c>
      <c r="G72824">
        <f t="shared" si="1137"/>
        <v>1998</v>
      </c>
      <c r="H72824">
        <v>50839</v>
      </c>
      <c r="I72824">
        <v>325.06109337968297</v>
      </c>
    </row>
    <row r="72825" spans="1:9" x14ac:dyDescent="0.55000000000000004">
      <c r="A72825" t="s">
        <v>432</v>
      </c>
      <c r="B72825">
        <v>1570421</v>
      </c>
      <c r="C72825" t="s">
        <v>2</v>
      </c>
      <c r="D72825">
        <v>150</v>
      </c>
      <c r="E72825" t="s">
        <v>3</v>
      </c>
      <c r="F72825">
        <v>883612800000</v>
      </c>
      <c r="G72825">
        <f t="shared" si="1137"/>
        <v>1998</v>
      </c>
      <c r="H72825">
        <v>50881</v>
      </c>
      <c r="I72825">
        <v>222.855627033037</v>
      </c>
    </row>
    <row r="72826" spans="1:9" x14ac:dyDescent="0.55000000000000004">
      <c r="A72826" t="s">
        <v>426</v>
      </c>
      <c r="B72826">
        <v>1570423</v>
      </c>
      <c r="C72826" t="s">
        <v>2</v>
      </c>
      <c r="D72826">
        <v>150</v>
      </c>
      <c r="E72826" t="s">
        <v>3</v>
      </c>
      <c r="F72826">
        <v>883612800000</v>
      </c>
      <c r="G72826">
        <f t="shared" si="1137"/>
        <v>1998</v>
      </c>
      <c r="H72826">
        <v>50882</v>
      </c>
      <c r="I72826">
        <v>225.10331849969501</v>
      </c>
    </row>
    <row r="72827" spans="1:9" x14ac:dyDescent="0.55000000000000004">
      <c r="A72827" t="s">
        <v>426</v>
      </c>
      <c r="B72827">
        <v>1570644</v>
      </c>
      <c r="C72827" t="s">
        <v>2</v>
      </c>
      <c r="D72827">
        <v>150</v>
      </c>
      <c r="E72827" t="s">
        <v>3</v>
      </c>
      <c r="F72827">
        <v>883612800000</v>
      </c>
      <c r="G72827">
        <f t="shared" si="1137"/>
        <v>1998</v>
      </c>
      <c r="H72827">
        <v>50883</v>
      </c>
      <c r="I72827">
        <v>349.83695545129899</v>
      </c>
    </row>
    <row r="72828" spans="1:9" x14ac:dyDescent="0.55000000000000004">
      <c r="A72828" t="s">
        <v>321</v>
      </c>
      <c r="B72828">
        <v>669932</v>
      </c>
      <c r="C72828" t="s">
        <v>2</v>
      </c>
      <c r="D72828">
        <v>150</v>
      </c>
      <c r="E72828" t="s">
        <v>3</v>
      </c>
      <c r="F72828">
        <v>883612800000</v>
      </c>
      <c r="G72828">
        <f t="shared" si="1137"/>
        <v>1998</v>
      </c>
      <c r="H72828">
        <v>51003</v>
      </c>
      <c r="I72828">
        <v>324.98182455299002</v>
      </c>
    </row>
    <row r="72829" spans="1:9" x14ac:dyDescent="0.55000000000000004">
      <c r="A72829" t="s">
        <v>321</v>
      </c>
      <c r="B72829">
        <v>671756</v>
      </c>
      <c r="C72829" t="s">
        <v>2</v>
      </c>
      <c r="D72829">
        <v>150</v>
      </c>
      <c r="E72829" t="s">
        <v>3</v>
      </c>
      <c r="F72829">
        <v>883612800000</v>
      </c>
      <c r="G72829">
        <f t="shared" si="1137"/>
        <v>1998</v>
      </c>
      <c r="H72829">
        <v>51004</v>
      </c>
      <c r="I72829">
        <v>309.939745152103</v>
      </c>
    </row>
    <row r="72830" spans="1:9" x14ac:dyDescent="0.55000000000000004">
      <c r="A72830" t="s">
        <v>321</v>
      </c>
      <c r="B72830">
        <v>669914</v>
      </c>
      <c r="C72830" t="s">
        <v>2</v>
      </c>
      <c r="D72830">
        <v>150</v>
      </c>
      <c r="E72830" t="s">
        <v>3</v>
      </c>
      <c r="F72830">
        <v>883612800000</v>
      </c>
      <c r="G72830">
        <f t="shared" si="1137"/>
        <v>1998</v>
      </c>
      <c r="H72830">
        <v>51181</v>
      </c>
      <c r="I72830">
        <v>322.06363952877399</v>
      </c>
    </row>
    <row r="72831" spans="1:9" x14ac:dyDescent="0.55000000000000004">
      <c r="A72831" t="s">
        <v>321</v>
      </c>
      <c r="B72831">
        <v>671703</v>
      </c>
      <c r="C72831" t="s">
        <v>2</v>
      </c>
      <c r="D72831">
        <v>150</v>
      </c>
      <c r="E72831" t="s">
        <v>3</v>
      </c>
      <c r="F72831">
        <v>883612800000</v>
      </c>
      <c r="G72831">
        <f t="shared" si="1137"/>
        <v>1998</v>
      </c>
      <c r="H72831">
        <v>51182</v>
      </c>
      <c r="I72831">
        <v>286.17610018700998</v>
      </c>
    </row>
    <row r="72832" spans="1:9" x14ac:dyDescent="0.55000000000000004">
      <c r="A72832" t="s">
        <v>321</v>
      </c>
      <c r="B72832">
        <v>671026</v>
      </c>
      <c r="C72832" t="s">
        <v>2</v>
      </c>
      <c r="D72832">
        <v>150</v>
      </c>
      <c r="E72832" t="s">
        <v>3</v>
      </c>
      <c r="F72832">
        <v>883612800000</v>
      </c>
      <c r="G72832">
        <f t="shared" si="1137"/>
        <v>1998</v>
      </c>
      <c r="H72832">
        <v>51183</v>
      </c>
      <c r="I72832">
        <v>324.83795490184502</v>
      </c>
    </row>
    <row r="72833" spans="1:9" x14ac:dyDescent="0.55000000000000004">
      <c r="A72833" t="s">
        <v>321</v>
      </c>
      <c r="B72833">
        <v>669756</v>
      </c>
      <c r="C72833" t="s">
        <v>2</v>
      </c>
      <c r="D72833">
        <v>150</v>
      </c>
      <c r="E72833" t="s">
        <v>3</v>
      </c>
      <c r="F72833">
        <v>883612800000</v>
      </c>
      <c r="G72833">
        <f t="shared" si="1137"/>
        <v>1998</v>
      </c>
      <c r="H72833">
        <v>51184</v>
      </c>
      <c r="I72833">
        <v>3.6985033203193298</v>
      </c>
    </row>
    <row r="72834" spans="1:9" x14ac:dyDescent="0.55000000000000004">
      <c r="A72834" t="s">
        <v>218</v>
      </c>
      <c r="B72834">
        <v>673501</v>
      </c>
      <c r="C72834" t="s">
        <v>2</v>
      </c>
      <c r="D72834">
        <v>110</v>
      </c>
      <c r="E72834" t="s">
        <v>3</v>
      </c>
      <c r="F72834">
        <v>883612800000</v>
      </c>
      <c r="G72834">
        <f t="shared" ref="G72834:G72897" si="1138">1970+ROUND(F72834/(365*24*60*60*1000),0)</f>
        <v>1998</v>
      </c>
      <c r="H72834">
        <v>51227</v>
      </c>
      <c r="I72834">
        <v>291.87854254809298</v>
      </c>
    </row>
    <row r="72835" spans="1:9" x14ac:dyDescent="0.55000000000000004">
      <c r="A72835" t="s">
        <v>218</v>
      </c>
      <c r="B72835">
        <v>673502</v>
      </c>
      <c r="C72835" t="s">
        <v>2</v>
      </c>
      <c r="D72835">
        <v>110</v>
      </c>
      <c r="E72835" t="s">
        <v>3</v>
      </c>
      <c r="F72835">
        <v>883612800000</v>
      </c>
      <c r="G72835">
        <f t="shared" si="1138"/>
        <v>1998</v>
      </c>
      <c r="H72835">
        <v>51228</v>
      </c>
      <c r="I72835">
        <v>295.12047806424903</v>
      </c>
    </row>
    <row r="72836" spans="1:9" x14ac:dyDescent="0.55000000000000004">
      <c r="A72836" t="s">
        <v>321</v>
      </c>
      <c r="B72836">
        <v>671126</v>
      </c>
      <c r="C72836" t="s">
        <v>2</v>
      </c>
      <c r="D72836">
        <v>150</v>
      </c>
      <c r="E72836" t="s">
        <v>3</v>
      </c>
      <c r="F72836">
        <v>883612800000</v>
      </c>
      <c r="G72836">
        <f t="shared" si="1138"/>
        <v>1998</v>
      </c>
      <c r="H72836">
        <v>51364</v>
      </c>
      <c r="I72836">
        <v>304.02065631438398</v>
      </c>
    </row>
    <row r="72837" spans="1:9" x14ac:dyDescent="0.55000000000000004">
      <c r="A72837" t="s">
        <v>321</v>
      </c>
      <c r="B72837">
        <v>670244</v>
      </c>
      <c r="C72837" t="s">
        <v>2</v>
      </c>
      <c r="D72837">
        <v>150</v>
      </c>
      <c r="E72837" t="s">
        <v>3</v>
      </c>
      <c r="F72837">
        <v>883612800000</v>
      </c>
      <c r="G72837">
        <f t="shared" si="1138"/>
        <v>1998</v>
      </c>
      <c r="H72837">
        <v>51369</v>
      </c>
      <c r="I72837">
        <v>305.02597624173802</v>
      </c>
    </row>
    <row r="72838" spans="1:9" x14ac:dyDescent="0.55000000000000004">
      <c r="A72838" t="s">
        <v>426</v>
      </c>
      <c r="B72838">
        <v>1570523</v>
      </c>
      <c r="C72838" t="s">
        <v>2</v>
      </c>
      <c r="D72838">
        <v>150</v>
      </c>
      <c r="E72838" t="s">
        <v>3</v>
      </c>
      <c r="F72838">
        <v>883612800000</v>
      </c>
      <c r="G72838">
        <f t="shared" si="1138"/>
        <v>1998</v>
      </c>
      <c r="H72838">
        <v>51574</v>
      </c>
      <c r="I72838">
        <v>350.07526976441898</v>
      </c>
    </row>
    <row r="72839" spans="1:9" x14ac:dyDescent="0.55000000000000004">
      <c r="A72839" t="s">
        <v>321</v>
      </c>
      <c r="B72839">
        <v>671020</v>
      </c>
      <c r="C72839" t="s">
        <v>2</v>
      </c>
      <c r="D72839">
        <v>150</v>
      </c>
      <c r="E72839" t="s">
        <v>3</v>
      </c>
      <c r="F72839">
        <v>883612800000</v>
      </c>
      <c r="G72839">
        <f t="shared" si="1138"/>
        <v>1998</v>
      </c>
      <c r="H72839">
        <v>51685</v>
      </c>
      <c r="I72839">
        <v>324.838590191408</v>
      </c>
    </row>
    <row r="72840" spans="1:9" x14ac:dyDescent="0.55000000000000004">
      <c r="A72840" t="s">
        <v>426</v>
      </c>
      <c r="B72840">
        <v>1570640</v>
      </c>
      <c r="C72840" t="s">
        <v>2</v>
      </c>
      <c r="D72840">
        <v>150</v>
      </c>
      <c r="E72840" t="s">
        <v>3</v>
      </c>
      <c r="F72840">
        <v>883612800000</v>
      </c>
      <c r="G72840">
        <f t="shared" si="1138"/>
        <v>1998</v>
      </c>
      <c r="H72840">
        <v>51765</v>
      </c>
      <c r="I72840">
        <v>350.07526976503902</v>
      </c>
    </row>
    <row r="72841" spans="1:9" x14ac:dyDescent="0.55000000000000004">
      <c r="A72841" t="s">
        <v>426</v>
      </c>
      <c r="B72841">
        <v>1570642</v>
      </c>
      <c r="C72841" t="s">
        <v>2</v>
      </c>
      <c r="D72841">
        <v>150</v>
      </c>
      <c r="E72841" t="s">
        <v>3</v>
      </c>
      <c r="F72841">
        <v>883612800000</v>
      </c>
      <c r="G72841">
        <f t="shared" si="1138"/>
        <v>1998</v>
      </c>
      <c r="H72841">
        <v>51766</v>
      </c>
      <c r="I72841">
        <v>349.92569854089197</v>
      </c>
    </row>
    <row r="72842" spans="1:9" x14ac:dyDescent="0.55000000000000004">
      <c r="A72842" t="s">
        <v>432</v>
      </c>
      <c r="B72842">
        <v>1570755</v>
      </c>
      <c r="C72842" t="s">
        <v>2</v>
      </c>
      <c r="D72842">
        <v>150</v>
      </c>
      <c r="E72842" t="s">
        <v>3</v>
      </c>
      <c r="F72842">
        <v>883612800000</v>
      </c>
      <c r="G72842">
        <f t="shared" si="1138"/>
        <v>1998</v>
      </c>
      <c r="H72842">
        <v>51767</v>
      </c>
      <c r="I72842">
        <v>349.859756190459</v>
      </c>
    </row>
    <row r="72843" spans="1:9" x14ac:dyDescent="0.55000000000000004">
      <c r="A72843" t="s">
        <v>426</v>
      </c>
      <c r="B72843">
        <v>1570536</v>
      </c>
      <c r="C72843" t="s">
        <v>2</v>
      </c>
      <c r="D72843">
        <v>150</v>
      </c>
      <c r="E72843" t="s">
        <v>3</v>
      </c>
      <c r="F72843">
        <v>883612800000</v>
      </c>
      <c r="G72843">
        <f t="shared" si="1138"/>
        <v>1998</v>
      </c>
      <c r="H72843">
        <v>51768</v>
      </c>
      <c r="I72843">
        <v>351.86061515805</v>
      </c>
    </row>
    <row r="72844" spans="1:9" x14ac:dyDescent="0.55000000000000004">
      <c r="A72844" t="s">
        <v>432</v>
      </c>
      <c r="B72844">
        <v>1570757</v>
      </c>
      <c r="C72844" t="s">
        <v>2</v>
      </c>
      <c r="D72844">
        <v>150</v>
      </c>
      <c r="E72844" t="s">
        <v>3</v>
      </c>
      <c r="F72844">
        <v>883612800000</v>
      </c>
      <c r="G72844">
        <f t="shared" si="1138"/>
        <v>1998</v>
      </c>
      <c r="H72844">
        <v>51769</v>
      </c>
      <c r="I72844">
        <v>350.07693468472002</v>
      </c>
    </row>
    <row r="72845" spans="1:9" x14ac:dyDescent="0.55000000000000004">
      <c r="A72845" t="s">
        <v>321</v>
      </c>
      <c r="B72845">
        <v>670447</v>
      </c>
      <c r="C72845" t="s">
        <v>2</v>
      </c>
      <c r="D72845">
        <v>150</v>
      </c>
      <c r="E72845" t="s">
        <v>3</v>
      </c>
      <c r="F72845">
        <v>883612800000</v>
      </c>
      <c r="G72845">
        <f t="shared" si="1138"/>
        <v>1998</v>
      </c>
      <c r="H72845">
        <v>52049</v>
      </c>
      <c r="I72845">
        <v>299.88524366567702</v>
      </c>
    </row>
    <row r="72846" spans="1:9" x14ac:dyDescent="0.55000000000000004">
      <c r="A72846" t="s">
        <v>321</v>
      </c>
      <c r="B72846">
        <v>670483</v>
      </c>
      <c r="C72846" t="s">
        <v>2</v>
      </c>
      <c r="D72846">
        <v>150</v>
      </c>
      <c r="E72846" t="s">
        <v>3</v>
      </c>
      <c r="F72846">
        <v>883612800000</v>
      </c>
      <c r="G72846">
        <f t="shared" si="1138"/>
        <v>1998</v>
      </c>
      <c r="H72846">
        <v>52050</v>
      </c>
      <c r="I72846">
        <v>304.70719066435697</v>
      </c>
    </row>
    <row r="72847" spans="1:9" x14ac:dyDescent="0.55000000000000004">
      <c r="A72847" t="s">
        <v>321</v>
      </c>
      <c r="B72847">
        <v>671259</v>
      </c>
      <c r="C72847" t="s">
        <v>2</v>
      </c>
      <c r="D72847">
        <v>150</v>
      </c>
      <c r="E72847" t="s">
        <v>3</v>
      </c>
      <c r="F72847">
        <v>883612800000</v>
      </c>
      <c r="G72847">
        <f t="shared" si="1138"/>
        <v>1998</v>
      </c>
      <c r="H72847">
        <v>52200</v>
      </c>
      <c r="I72847">
        <v>295.03544081718297</v>
      </c>
    </row>
    <row r="72848" spans="1:9" x14ac:dyDescent="0.55000000000000004">
      <c r="A72848" t="s">
        <v>321</v>
      </c>
      <c r="B72848">
        <v>669989</v>
      </c>
      <c r="C72848" t="s">
        <v>2</v>
      </c>
      <c r="D72848">
        <v>150</v>
      </c>
      <c r="E72848" t="s">
        <v>3</v>
      </c>
      <c r="F72848">
        <v>883612800000</v>
      </c>
      <c r="G72848">
        <f t="shared" si="1138"/>
        <v>1998</v>
      </c>
      <c r="H72848">
        <v>52201</v>
      </c>
      <c r="I72848">
        <v>238.26082741810899</v>
      </c>
    </row>
    <row r="72849" spans="1:9" x14ac:dyDescent="0.55000000000000004">
      <c r="A72849" t="s">
        <v>321</v>
      </c>
      <c r="B72849">
        <v>669977</v>
      </c>
      <c r="C72849" t="s">
        <v>2</v>
      </c>
      <c r="D72849">
        <v>150</v>
      </c>
      <c r="E72849" t="s">
        <v>3</v>
      </c>
      <c r="F72849">
        <v>883612800000</v>
      </c>
      <c r="G72849">
        <f t="shared" si="1138"/>
        <v>1998</v>
      </c>
      <c r="H72849">
        <v>52202</v>
      </c>
      <c r="I72849">
        <v>309.25807813339799</v>
      </c>
    </row>
    <row r="72850" spans="1:9" x14ac:dyDescent="0.55000000000000004">
      <c r="A72850" t="s">
        <v>321</v>
      </c>
      <c r="B72850">
        <v>669979</v>
      </c>
      <c r="C72850" t="s">
        <v>2</v>
      </c>
      <c r="D72850">
        <v>150</v>
      </c>
      <c r="E72850" t="s">
        <v>3</v>
      </c>
      <c r="F72850">
        <v>883612800000</v>
      </c>
      <c r="G72850">
        <f t="shared" si="1138"/>
        <v>1998</v>
      </c>
      <c r="H72850">
        <v>52203</v>
      </c>
      <c r="I72850">
        <v>309.11791449668902</v>
      </c>
    </row>
    <row r="72851" spans="1:9" x14ac:dyDescent="0.55000000000000004">
      <c r="A72851" t="s">
        <v>321</v>
      </c>
      <c r="B72851">
        <v>672724</v>
      </c>
      <c r="C72851" t="s">
        <v>2</v>
      </c>
      <c r="D72851">
        <v>150</v>
      </c>
      <c r="E72851" t="s">
        <v>3</v>
      </c>
      <c r="F72851">
        <v>883612800000</v>
      </c>
      <c r="G72851">
        <f t="shared" si="1138"/>
        <v>1998</v>
      </c>
      <c r="H72851">
        <v>52215</v>
      </c>
      <c r="I72851">
        <v>143.95715473315701</v>
      </c>
    </row>
    <row r="72852" spans="1:9" x14ac:dyDescent="0.55000000000000004">
      <c r="A72852" t="s">
        <v>321</v>
      </c>
      <c r="B72852">
        <v>670976</v>
      </c>
      <c r="C72852" t="s">
        <v>2</v>
      </c>
      <c r="D72852">
        <v>150</v>
      </c>
      <c r="E72852" t="s">
        <v>3</v>
      </c>
      <c r="F72852">
        <v>883612800000</v>
      </c>
      <c r="G72852">
        <f t="shared" si="1138"/>
        <v>1998</v>
      </c>
      <c r="H72852">
        <v>52216</v>
      </c>
      <c r="I72852">
        <v>324.996619097615</v>
      </c>
    </row>
    <row r="72853" spans="1:9" x14ac:dyDescent="0.55000000000000004">
      <c r="A72853" t="s">
        <v>321</v>
      </c>
      <c r="B72853">
        <v>671208</v>
      </c>
      <c r="C72853" t="s">
        <v>2</v>
      </c>
      <c r="D72853">
        <v>150</v>
      </c>
      <c r="E72853" t="s">
        <v>3</v>
      </c>
      <c r="F72853">
        <v>883612800000</v>
      </c>
      <c r="G72853">
        <f t="shared" si="1138"/>
        <v>1998</v>
      </c>
      <c r="H72853">
        <v>52217</v>
      </c>
      <c r="I72853">
        <v>5.1077909168916902</v>
      </c>
    </row>
    <row r="72854" spans="1:9" x14ac:dyDescent="0.55000000000000004">
      <c r="A72854" t="s">
        <v>321</v>
      </c>
      <c r="B72854">
        <v>670503</v>
      </c>
      <c r="C72854" t="s">
        <v>2</v>
      </c>
      <c r="D72854">
        <v>150</v>
      </c>
      <c r="E72854" t="s">
        <v>3</v>
      </c>
      <c r="F72854">
        <v>883612800000</v>
      </c>
      <c r="G72854">
        <f t="shared" si="1138"/>
        <v>1998</v>
      </c>
      <c r="H72854">
        <v>52218</v>
      </c>
      <c r="I72854">
        <v>320.796635100944</v>
      </c>
    </row>
    <row r="72855" spans="1:9" x14ac:dyDescent="0.55000000000000004">
      <c r="A72855" t="s">
        <v>321</v>
      </c>
      <c r="B72855">
        <v>671758</v>
      </c>
      <c r="C72855" t="s">
        <v>2</v>
      </c>
      <c r="D72855">
        <v>150</v>
      </c>
      <c r="E72855" t="s">
        <v>3</v>
      </c>
      <c r="F72855">
        <v>883612800000</v>
      </c>
      <c r="G72855">
        <f t="shared" si="1138"/>
        <v>1998</v>
      </c>
      <c r="H72855">
        <v>52219</v>
      </c>
      <c r="I72855">
        <v>309.93988547962402</v>
      </c>
    </row>
    <row r="72856" spans="1:9" x14ac:dyDescent="0.55000000000000004">
      <c r="A72856" t="s">
        <v>321</v>
      </c>
      <c r="B72856">
        <v>671752</v>
      </c>
      <c r="C72856" t="s">
        <v>2</v>
      </c>
      <c r="D72856">
        <v>150</v>
      </c>
      <c r="E72856" t="s">
        <v>3</v>
      </c>
      <c r="F72856">
        <v>883612800000</v>
      </c>
      <c r="G72856">
        <f t="shared" si="1138"/>
        <v>1998</v>
      </c>
      <c r="H72856">
        <v>52220</v>
      </c>
      <c r="I72856">
        <v>311.67207482632</v>
      </c>
    </row>
    <row r="72857" spans="1:9" x14ac:dyDescent="0.55000000000000004">
      <c r="A72857" t="s">
        <v>321</v>
      </c>
      <c r="B72857">
        <v>669865</v>
      </c>
      <c r="C72857" t="s">
        <v>2</v>
      </c>
      <c r="D72857">
        <v>150</v>
      </c>
      <c r="E72857" t="s">
        <v>3</v>
      </c>
      <c r="F72857">
        <v>883612800000</v>
      </c>
      <c r="G72857">
        <f t="shared" si="1138"/>
        <v>1998</v>
      </c>
      <c r="H72857">
        <v>52221</v>
      </c>
      <c r="I72857">
        <v>325.04119013233901</v>
      </c>
    </row>
    <row r="72858" spans="1:9" x14ac:dyDescent="0.55000000000000004">
      <c r="A72858" t="s">
        <v>321</v>
      </c>
      <c r="B72858">
        <v>671707</v>
      </c>
      <c r="C72858" t="s">
        <v>2</v>
      </c>
      <c r="D72858">
        <v>150</v>
      </c>
      <c r="E72858" t="s">
        <v>3</v>
      </c>
      <c r="F72858">
        <v>883612800000</v>
      </c>
      <c r="G72858">
        <f t="shared" si="1138"/>
        <v>1998</v>
      </c>
      <c r="H72858">
        <v>52222</v>
      </c>
      <c r="I72858">
        <v>286.17403910900401</v>
      </c>
    </row>
    <row r="72859" spans="1:9" x14ac:dyDescent="0.55000000000000004">
      <c r="A72859" t="s">
        <v>432</v>
      </c>
      <c r="B72859">
        <v>1570883</v>
      </c>
      <c r="C72859" t="s">
        <v>2</v>
      </c>
      <c r="D72859">
        <v>150</v>
      </c>
      <c r="E72859" t="s">
        <v>3</v>
      </c>
      <c r="F72859">
        <v>883612800000</v>
      </c>
      <c r="G72859">
        <f t="shared" si="1138"/>
        <v>1998</v>
      </c>
      <c r="H72859">
        <v>52261</v>
      </c>
      <c r="I72859">
        <v>348.10483033066402</v>
      </c>
    </row>
    <row r="72860" spans="1:9" x14ac:dyDescent="0.55000000000000004">
      <c r="A72860" t="s">
        <v>426</v>
      </c>
      <c r="B72860">
        <v>1570001</v>
      </c>
      <c r="C72860" t="s">
        <v>2</v>
      </c>
      <c r="D72860">
        <v>150</v>
      </c>
      <c r="E72860" t="s">
        <v>3</v>
      </c>
      <c r="F72860">
        <v>883612800000</v>
      </c>
      <c r="G72860">
        <f t="shared" si="1138"/>
        <v>1998</v>
      </c>
      <c r="H72860">
        <v>52262</v>
      </c>
      <c r="I72860">
        <v>174.993762748546</v>
      </c>
    </row>
    <row r="72861" spans="1:9" x14ac:dyDescent="0.55000000000000004">
      <c r="A72861" t="s">
        <v>432</v>
      </c>
      <c r="B72861">
        <v>1570885</v>
      </c>
      <c r="C72861" t="s">
        <v>2</v>
      </c>
      <c r="D72861">
        <v>150</v>
      </c>
      <c r="E72861" t="s">
        <v>3</v>
      </c>
      <c r="F72861">
        <v>883612800000</v>
      </c>
      <c r="G72861">
        <f t="shared" si="1138"/>
        <v>1998</v>
      </c>
      <c r="H72861">
        <v>52263</v>
      </c>
      <c r="I72861">
        <v>231.470535923217</v>
      </c>
    </row>
    <row r="72862" spans="1:9" x14ac:dyDescent="0.55000000000000004">
      <c r="A72862" t="s">
        <v>426</v>
      </c>
      <c r="B72862">
        <v>1571116</v>
      </c>
      <c r="C72862" t="s">
        <v>2</v>
      </c>
      <c r="D72862">
        <v>150</v>
      </c>
      <c r="E72862" t="s">
        <v>3</v>
      </c>
      <c r="F72862">
        <v>883612800000</v>
      </c>
      <c r="G72862">
        <f t="shared" si="1138"/>
        <v>1998</v>
      </c>
      <c r="H72862">
        <v>52264</v>
      </c>
      <c r="I72862">
        <v>349.92569854089197</v>
      </c>
    </row>
    <row r="72863" spans="1:9" x14ac:dyDescent="0.55000000000000004">
      <c r="A72863" t="s">
        <v>426</v>
      </c>
      <c r="B72863">
        <v>1571118</v>
      </c>
      <c r="C72863" t="s">
        <v>2</v>
      </c>
      <c r="D72863">
        <v>150</v>
      </c>
      <c r="E72863" t="s">
        <v>3</v>
      </c>
      <c r="F72863">
        <v>883612800000</v>
      </c>
      <c r="G72863">
        <f t="shared" si="1138"/>
        <v>1998</v>
      </c>
      <c r="H72863">
        <v>52265</v>
      </c>
      <c r="I72863">
        <v>349.83528996121498</v>
      </c>
    </row>
    <row r="72864" spans="1:9" x14ac:dyDescent="0.55000000000000004">
      <c r="A72864" t="s">
        <v>426</v>
      </c>
      <c r="B72864">
        <v>1571120</v>
      </c>
      <c r="C72864" t="s">
        <v>2</v>
      </c>
      <c r="D72864">
        <v>150</v>
      </c>
      <c r="E72864" t="s">
        <v>3</v>
      </c>
      <c r="F72864">
        <v>883612800000</v>
      </c>
      <c r="G72864">
        <f t="shared" si="1138"/>
        <v>1998</v>
      </c>
      <c r="H72864">
        <v>52266</v>
      </c>
      <c r="I72864">
        <v>350.948519584189</v>
      </c>
    </row>
    <row r="72865" spans="1:9" x14ac:dyDescent="0.55000000000000004">
      <c r="A72865" t="s">
        <v>426</v>
      </c>
      <c r="B72865">
        <v>1570648</v>
      </c>
      <c r="C72865" t="s">
        <v>2</v>
      </c>
      <c r="D72865">
        <v>150</v>
      </c>
      <c r="E72865" t="s">
        <v>3</v>
      </c>
      <c r="F72865">
        <v>883612800000</v>
      </c>
      <c r="G72865">
        <f t="shared" si="1138"/>
        <v>1998</v>
      </c>
      <c r="H72865">
        <v>52272</v>
      </c>
      <c r="I72865">
        <v>233.976378723903</v>
      </c>
    </row>
    <row r="72866" spans="1:9" x14ac:dyDescent="0.55000000000000004">
      <c r="A72866" t="s">
        <v>432</v>
      </c>
      <c r="B72866">
        <v>1570765</v>
      </c>
      <c r="C72866" t="s">
        <v>2</v>
      </c>
      <c r="D72866">
        <v>150</v>
      </c>
      <c r="E72866" t="s">
        <v>3</v>
      </c>
      <c r="F72866">
        <v>883612800000</v>
      </c>
      <c r="G72866">
        <f t="shared" si="1138"/>
        <v>1998</v>
      </c>
      <c r="H72866">
        <v>52274</v>
      </c>
      <c r="I72866">
        <v>232.44527549385</v>
      </c>
    </row>
    <row r="72867" spans="1:9" x14ac:dyDescent="0.55000000000000004">
      <c r="A72867" t="s">
        <v>432</v>
      </c>
      <c r="B72867">
        <v>1570759</v>
      </c>
      <c r="C72867" t="s">
        <v>2</v>
      </c>
      <c r="D72867">
        <v>150</v>
      </c>
      <c r="E72867" t="s">
        <v>3</v>
      </c>
      <c r="F72867">
        <v>883612800000</v>
      </c>
      <c r="G72867">
        <f t="shared" si="1138"/>
        <v>1998</v>
      </c>
      <c r="H72867">
        <v>52275</v>
      </c>
      <c r="I72867">
        <v>349.92569854456502</v>
      </c>
    </row>
    <row r="72868" spans="1:9" x14ac:dyDescent="0.55000000000000004">
      <c r="A72868" t="s">
        <v>432</v>
      </c>
      <c r="B72868">
        <v>1570761</v>
      </c>
      <c r="C72868" t="s">
        <v>2</v>
      </c>
      <c r="D72868">
        <v>150</v>
      </c>
      <c r="E72868" t="s">
        <v>3</v>
      </c>
      <c r="F72868">
        <v>883612800000</v>
      </c>
      <c r="G72868">
        <f t="shared" si="1138"/>
        <v>1998</v>
      </c>
      <c r="H72868">
        <v>52276</v>
      </c>
      <c r="I72868">
        <v>349.83695545129899</v>
      </c>
    </row>
    <row r="72869" spans="1:9" x14ac:dyDescent="0.55000000000000004">
      <c r="A72869" t="s">
        <v>321</v>
      </c>
      <c r="B72869">
        <v>669922</v>
      </c>
      <c r="C72869" t="s">
        <v>2</v>
      </c>
      <c r="D72869">
        <v>150</v>
      </c>
      <c r="E72869" t="s">
        <v>3</v>
      </c>
      <c r="F72869">
        <v>883612800000</v>
      </c>
      <c r="G72869">
        <f t="shared" si="1138"/>
        <v>1998</v>
      </c>
      <c r="H72869">
        <v>52379</v>
      </c>
      <c r="I72869">
        <v>324.83287335913502</v>
      </c>
    </row>
    <row r="72870" spans="1:9" x14ac:dyDescent="0.55000000000000004">
      <c r="A72870" t="s">
        <v>432</v>
      </c>
      <c r="B72870">
        <v>1570425</v>
      </c>
      <c r="C72870" t="s">
        <v>2</v>
      </c>
      <c r="D72870">
        <v>150</v>
      </c>
      <c r="E72870" t="s">
        <v>3</v>
      </c>
      <c r="F72870">
        <v>883612800000</v>
      </c>
      <c r="G72870">
        <f t="shared" si="1138"/>
        <v>1998</v>
      </c>
      <c r="H72870">
        <v>52407</v>
      </c>
      <c r="I72870">
        <v>223.322507823188</v>
      </c>
    </row>
    <row r="72871" spans="1:9" x14ac:dyDescent="0.55000000000000004">
      <c r="A72871" t="s">
        <v>181</v>
      </c>
      <c r="B72871">
        <v>670113</v>
      </c>
      <c r="C72871" t="s">
        <v>2</v>
      </c>
      <c r="D72871">
        <v>150</v>
      </c>
      <c r="E72871" t="s">
        <v>3</v>
      </c>
      <c r="F72871">
        <v>883612800000</v>
      </c>
      <c r="G72871">
        <f t="shared" si="1138"/>
        <v>1998</v>
      </c>
      <c r="H72871">
        <v>65540</v>
      </c>
      <c r="I72871">
        <v>268.50102369311998</v>
      </c>
    </row>
    <row r="72872" spans="1:9" x14ac:dyDescent="0.55000000000000004">
      <c r="A72872" t="s">
        <v>181</v>
      </c>
      <c r="B72872">
        <v>670117</v>
      </c>
      <c r="C72872" t="s">
        <v>2</v>
      </c>
      <c r="D72872">
        <v>150</v>
      </c>
      <c r="E72872" t="s">
        <v>3</v>
      </c>
      <c r="F72872">
        <v>883612800000</v>
      </c>
      <c r="G72872">
        <f t="shared" si="1138"/>
        <v>1998</v>
      </c>
      <c r="H72872">
        <v>65701</v>
      </c>
      <c r="I72872">
        <v>268.47703277069797</v>
      </c>
    </row>
    <row r="72873" spans="1:9" x14ac:dyDescent="0.55000000000000004">
      <c r="A72873" t="s">
        <v>181</v>
      </c>
      <c r="B72873">
        <v>670097</v>
      </c>
      <c r="C72873" t="s">
        <v>2</v>
      </c>
      <c r="D72873">
        <v>150</v>
      </c>
      <c r="E72873" t="s">
        <v>3</v>
      </c>
      <c r="F72873">
        <v>883612800000</v>
      </c>
      <c r="G72873">
        <f t="shared" si="1138"/>
        <v>1998</v>
      </c>
      <c r="H72873">
        <v>67173</v>
      </c>
      <c r="I72873">
        <v>108.492471641316</v>
      </c>
    </row>
    <row r="72874" spans="1:9" x14ac:dyDescent="0.55000000000000004">
      <c r="A72874" t="s">
        <v>181</v>
      </c>
      <c r="B72874">
        <v>670087</v>
      </c>
      <c r="C72874" t="s">
        <v>2</v>
      </c>
      <c r="D72874">
        <v>150</v>
      </c>
      <c r="E72874" t="s">
        <v>3</v>
      </c>
      <c r="F72874">
        <v>883612800000</v>
      </c>
      <c r="G72874">
        <f t="shared" si="1138"/>
        <v>1998</v>
      </c>
      <c r="H72874">
        <v>67175</v>
      </c>
      <c r="I72874">
        <v>108.66152769588101</v>
      </c>
    </row>
    <row r="72875" spans="1:9" x14ac:dyDescent="0.55000000000000004">
      <c r="A72875" t="s">
        <v>181</v>
      </c>
      <c r="B72875">
        <v>671339</v>
      </c>
      <c r="C72875" t="s">
        <v>2</v>
      </c>
      <c r="D72875">
        <v>150</v>
      </c>
      <c r="E72875" t="s">
        <v>3</v>
      </c>
      <c r="F72875">
        <v>883612800000</v>
      </c>
      <c r="G72875">
        <f t="shared" si="1138"/>
        <v>1998</v>
      </c>
      <c r="H72875">
        <v>68959</v>
      </c>
      <c r="I72875">
        <v>319.96649067916502</v>
      </c>
    </row>
    <row r="72876" spans="1:9" x14ac:dyDescent="0.55000000000000004">
      <c r="A72876" t="s">
        <v>181</v>
      </c>
      <c r="B72876">
        <v>670459</v>
      </c>
      <c r="C72876" t="s">
        <v>2</v>
      </c>
      <c r="D72876">
        <v>150</v>
      </c>
      <c r="E72876" t="s">
        <v>3</v>
      </c>
      <c r="F72876">
        <v>883612800000</v>
      </c>
      <c r="G72876">
        <f t="shared" si="1138"/>
        <v>1998</v>
      </c>
      <c r="H72876">
        <v>68960</v>
      </c>
      <c r="I72876">
        <v>299.88418165447302</v>
      </c>
    </row>
    <row r="72877" spans="1:9" x14ac:dyDescent="0.55000000000000004">
      <c r="A72877" t="s">
        <v>181</v>
      </c>
      <c r="B72877">
        <v>671640</v>
      </c>
      <c r="C72877" t="s">
        <v>2</v>
      </c>
      <c r="D72877">
        <v>150</v>
      </c>
      <c r="E72877" t="s">
        <v>3</v>
      </c>
      <c r="F72877">
        <v>883612800000</v>
      </c>
      <c r="G72877">
        <f t="shared" si="1138"/>
        <v>1998</v>
      </c>
      <c r="H72877">
        <v>68961</v>
      </c>
      <c r="I72877">
        <v>324.78454665580699</v>
      </c>
    </row>
    <row r="72878" spans="1:9" x14ac:dyDescent="0.55000000000000004">
      <c r="A72878" t="s">
        <v>181</v>
      </c>
      <c r="B72878">
        <v>670057</v>
      </c>
      <c r="C72878" t="s">
        <v>2</v>
      </c>
      <c r="D72878">
        <v>150</v>
      </c>
      <c r="E72878" t="s">
        <v>3</v>
      </c>
      <c r="F72878">
        <v>883612800000</v>
      </c>
      <c r="G72878">
        <f t="shared" si="1138"/>
        <v>1998</v>
      </c>
      <c r="H72878">
        <v>68962</v>
      </c>
      <c r="I72878">
        <v>129.248506889618</v>
      </c>
    </row>
    <row r="72879" spans="1:9" x14ac:dyDescent="0.55000000000000004">
      <c r="A72879" t="s">
        <v>181</v>
      </c>
      <c r="B72879">
        <v>670043</v>
      </c>
      <c r="C72879" t="s">
        <v>2</v>
      </c>
      <c r="D72879">
        <v>150</v>
      </c>
      <c r="E72879" t="s">
        <v>3</v>
      </c>
      <c r="F72879">
        <v>883612800000</v>
      </c>
      <c r="G72879">
        <f t="shared" si="1138"/>
        <v>1998</v>
      </c>
      <c r="H72879">
        <v>68963</v>
      </c>
      <c r="I72879">
        <v>172.41548922337901</v>
      </c>
    </row>
    <row r="72880" spans="1:9" x14ac:dyDescent="0.55000000000000004">
      <c r="A72880" t="s">
        <v>181</v>
      </c>
      <c r="B72880">
        <v>670489</v>
      </c>
      <c r="C72880" t="s">
        <v>2</v>
      </c>
      <c r="D72880">
        <v>150</v>
      </c>
      <c r="E72880" t="s">
        <v>3</v>
      </c>
      <c r="F72880">
        <v>883612800000</v>
      </c>
      <c r="G72880">
        <f t="shared" si="1138"/>
        <v>1998</v>
      </c>
      <c r="H72880">
        <v>68994</v>
      </c>
      <c r="I72880">
        <v>304.70804958228501</v>
      </c>
    </row>
    <row r="72881" spans="1:9" x14ac:dyDescent="0.55000000000000004">
      <c r="A72881" t="s">
        <v>181</v>
      </c>
      <c r="B72881">
        <v>671744</v>
      </c>
      <c r="C72881" t="s">
        <v>2</v>
      </c>
      <c r="D72881">
        <v>150</v>
      </c>
      <c r="E72881" t="s">
        <v>3</v>
      </c>
      <c r="F72881">
        <v>883612800000</v>
      </c>
      <c r="G72881">
        <f t="shared" si="1138"/>
        <v>1998</v>
      </c>
      <c r="H72881">
        <v>68995</v>
      </c>
      <c r="I72881">
        <v>311.67221515587698</v>
      </c>
    </row>
    <row r="72882" spans="1:9" x14ac:dyDescent="0.55000000000000004">
      <c r="A72882" t="s">
        <v>181</v>
      </c>
      <c r="B72882">
        <v>671257</v>
      </c>
      <c r="C72882" t="s">
        <v>2</v>
      </c>
      <c r="D72882">
        <v>150</v>
      </c>
      <c r="E72882" t="s">
        <v>3</v>
      </c>
      <c r="F72882">
        <v>883612800000</v>
      </c>
      <c r="G72882">
        <f t="shared" si="1138"/>
        <v>1998</v>
      </c>
      <c r="H72882">
        <v>69624</v>
      </c>
      <c r="I72882">
        <v>311.08677724039802</v>
      </c>
    </row>
    <row r="72883" spans="1:9" x14ac:dyDescent="0.55000000000000004">
      <c r="A72883" t="s">
        <v>181</v>
      </c>
      <c r="B72883">
        <v>670493</v>
      </c>
      <c r="C72883" t="s">
        <v>2</v>
      </c>
      <c r="D72883">
        <v>150</v>
      </c>
      <c r="E72883" t="s">
        <v>3</v>
      </c>
      <c r="F72883">
        <v>883612800000</v>
      </c>
      <c r="G72883">
        <f t="shared" si="1138"/>
        <v>1998</v>
      </c>
      <c r="H72883">
        <v>69625</v>
      </c>
      <c r="I72883">
        <v>304.708689894911</v>
      </c>
    </row>
    <row r="72884" spans="1:9" x14ac:dyDescent="0.55000000000000004">
      <c r="A72884" t="s">
        <v>181</v>
      </c>
      <c r="B72884">
        <v>670745</v>
      </c>
      <c r="C72884" t="s">
        <v>2</v>
      </c>
      <c r="D72884">
        <v>150</v>
      </c>
      <c r="E72884" t="s">
        <v>3</v>
      </c>
      <c r="F72884">
        <v>883612800000</v>
      </c>
      <c r="G72884">
        <f t="shared" si="1138"/>
        <v>1998</v>
      </c>
      <c r="H72884">
        <v>69737</v>
      </c>
      <c r="I72884">
        <v>324.96849886599102</v>
      </c>
    </row>
    <row r="72885" spans="1:9" x14ac:dyDescent="0.55000000000000004">
      <c r="A72885" t="s">
        <v>181</v>
      </c>
      <c r="B72885">
        <v>670413</v>
      </c>
      <c r="C72885" t="s">
        <v>2</v>
      </c>
      <c r="D72885">
        <v>150</v>
      </c>
      <c r="E72885" t="s">
        <v>3</v>
      </c>
      <c r="F72885">
        <v>883612800000</v>
      </c>
      <c r="G72885">
        <f t="shared" si="1138"/>
        <v>1998</v>
      </c>
      <c r="H72885">
        <v>69738</v>
      </c>
      <c r="I72885">
        <v>300.50925212767498</v>
      </c>
    </row>
    <row r="72886" spans="1:9" x14ac:dyDescent="0.55000000000000004">
      <c r="A72886" t="s">
        <v>181</v>
      </c>
      <c r="B72886">
        <v>670240</v>
      </c>
      <c r="C72886" t="s">
        <v>2</v>
      </c>
      <c r="D72886">
        <v>150</v>
      </c>
      <c r="E72886" t="s">
        <v>3</v>
      </c>
      <c r="F72886">
        <v>883612800000</v>
      </c>
      <c r="G72886">
        <f t="shared" si="1138"/>
        <v>1998</v>
      </c>
      <c r="H72886">
        <v>69739</v>
      </c>
      <c r="I72886">
        <v>290.81736874333001</v>
      </c>
    </row>
    <row r="72887" spans="1:9" x14ac:dyDescent="0.55000000000000004">
      <c r="A72887" t="s">
        <v>181</v>
      </c>
      <c r="B72887">
        <v>671198</v>
      </c>
      <c r="C72887" t="s">
        <v>2</v>
      </c>
      <c r="D72887">
        <v>150</v>
      </c>
      <c r="E72887" t="s">
        <v>3</v>
      </c>
      <c r="F72887">
        <v>883612800000</v>
      </c>
      <c r="G72887">
        <f t="shared" si="1138"/>
        <v>1998</v>
      </c>
      <c r="H72887">
        <v>69968</v>
      </c>
      <c r="I72887">
        <v>325.16008692646699</v>
      </c>
    </row>
    <row r="72888" spans="1:9" x14ac:dyDescent="0.55000000000000004">
      <c r="A72888" t="s">
        <v>181</v>
      </c>
      <c r="B72888">
        <v>671190</v>
      </c>
      <c r="C72888" t="s">
        <v>2</v>
      </c>
      <c r="D72888">
        <v>150</v>
      </c>
      <c r="E72888" t="s">
        <v>3</v>
      </c>
      <c r="F72888">
        <v>883612800000</v>
      </c>
      <c r="G72888">
        <f t="shared" si="1138"/>
        <v>1998</v>
      </c>
      <c r="H72888">
        <v>69969</v>
      </c>
      <c r="I72888">
        <v>306.278583475029</v>
      </c>
    </row>
    <row r="72889" spans="1:9" x14ac:dyDescent="0.55000000000000004">
      <c r="A72889" t="s">
        <v>181</v>
      </c>
      <c r="B72889">
        <v>671180</v>
      </c>
      <c r="C72889" t="s">
        <v>2</v>
      </c>
      <c r="D72889">
        <v>150</v>
      </c>
      <c r="E72889" t="s">
        <v>3</v>
      </c>
      <c r="F72889">
        <v>883612800000</v>
      </c>
      <c r="G72889">
        <f t="shared" si="1138"/>
        <v>1998</v>
      </c>
      <c r="H72889">
        <v>69970</v>
      </c>
      <c r="I72889">
        <v>329.847897402927</v>
      </c>
    </row>
    <row r="72890" spans="1:9" x14ac:dyDescent="0.55000000000000004">
      <c r="A72890" t="s">
        <v>181</v>
      </c>
      <c r="B72890">
        <v>671367</v>
      </c>
      <c r="C72890" t="s">
        <v>2</v>
      </c>
      <c r="D72890">
        <v>150</v>
      </c>
      <c r="E72890" t="s">
        <v>3</v>
      </c>
      <c r="F72890">
        <v>883612800000</v>
      </c>
      <c r="G72890">
        <f t="shared" si="1138"/>
        <v>1998</v>
      </c>
      <c r="H72890">
        <v>69971</v>
      </c>
      <c r="I72890">
        <v>319.985399150636</v>
      </c>
    </row>
    <row r="72891" spans="1:9" x14ac:dyDescent="0.55000000000000004">
      <c r="A72891" t="s">
        <v>181</v>
      </c>
      <c r="B72891">
        <v>951396</v>
      </c>
      <c r="C72891" t="s">
        <v>2</v>
      </c>
      <c r="D72891">
        <v>150</v>
      </c>
      <c r="E72891" t="s">
        <v>3</v>
      </c>
      <c r="F72891">
        <v>883612800000</v>
      </c>
      <c r="G72891">
        <f t="shared" si="1138"/>
        <v>1998</v>
      </c>
      <c r="H72891">
        <v>70122</v>
      </c>
      <c r="I72891">
        <v>319.28082433222801</v>
      </c>
    </row>
    <row r="72892" spans="1:9" x14ac:dyDescent="0.55000000000000004">
      <c r="A72892" t="s">
        <v>181</v>
      </c>
      <c r="B72892">
        <v>670234</v>
      </c>
      <c r="C72892" t="s">
        <v>2</v>
      </c>
      <c r="D72892">
        <v>150</v>
      </c>
      <c r="E72892" t="s">
        <v>3</v>
      </c>
      <c r="F72892">
        <v>883612800000</v>
      </c>
      <c r="G72892">
        <f t="shared" si="1138"/>
        <v>1998</v>
      </c>
      <c r="H72892">
        <v>70123</v>
      </c>
      <c r="I72892">
        <v>290.817229847779</v>
      </c>
    </row>
    <row r="72893" spans="1:9" x14ac:dyDescent="0.55000000000000004">
      <c r="A72893" t="s">
        <v>181</v>
      </c>
      <c r="B72893">
        <v>669788</v>
      </c>
      <c r="C72893" t="s">
        <v>2</v>
      </c>
      <c r="D72893">
        <v>150</v>
      </c>
      <c r="E72893" t="s">
        <v>3</v>
      </c>
      <c r="F72893">
        <v>883612800000</v>
      </c>
      <c r="G72893">
        <f t="shared" si="1138"/>
        <v>1998</v>
      </c>
      <c r="H72893">
        <v>70124</v>
      </c>
      <c r="I72893">
        <v>170.96713029367999</v>
      </c>
    </row>
    <row r="72894" spans="1:9" x14ac:dyDescent="0.55000000000000004">
      <c r="A72894" t="s">
        <v>181</v>
      </c>
      <c r="B72894">
        <v>671699</v>
      </c>
      <c r="C72894" t="s">
        <v>2</v>
      </c>
      <c r="D72894">
        <v>150</v>
      </c>
      <c r="E72894" t="s">
        <v>3</v>
      </c>
      <c r="F72894">
        <v>883612800000</v>
      </c>
      <c r="G72894">
        <f t="shared" si="1138"/>
        <v>1998</v>
      </c>
      <c r="H72894">
        <v>70125</v>
      </c>
      <c r="I72894">
        <v>286.17788061403701</v>
      </c>
    </row>
    <row r="72895" spans="1:9" x14ac:dyDescent="0.55000000000000004">
      <c r="A72895" t="s">
        <v>181</v>
      </c>
      <c r="B72895">
        <v>669903</v>
      </c>
      <c r="C72895" t="s">
        <v>2</v>
      </c>
      <c r="D72895">
        <v>150</v>
      </c>
      <c r="E72895" t="s">
        <v>3</v>
      </c>
      <c r="F72895">
        <v>883612800000</v>
      </c>
      <c r="G72895">
        <f t="shared" si="1138"/>
        <v>1998</v>
      </c>
      <c r="H72895">
        <v>70126</v>
      </c>
      <c r="I72895">
        <v>322.05893983598997</v>
      </c>
    </row>
    <row r="72896" spans="1:9" x14ac:dyDescent="0.55000000000000004">
      <c r="A72896" t="s">
        <v>181</v>
      </c>
      <c r="B72896">
        <v>670053</v>
      </c>
      <c r="C72896" t="s">
        <v>2</v>
      </c>
      <c r="D72896">
        <v>150</v>
      </c>
      <c r="E72896" t="s">
        <v>3</v>
      </c>
      <c r="F72896">
        <v>883612800000</v>
      </c>
      <c r="G72896">
        <f t="shared" si="1138"/>
        <v>1998</v>
      </c>
      <c r="H72896">
        <v>70287</v>
      </c>
      <c r="I72896">
        <v>129.14956133279</v>
      </c>
    </row>
    <row r="72897" spans="1:9" x14ac:dyDescent="0.55000000000000004">
      <c r="A72897" t="s">
        <v>181</v>
      </c>
      <c r="B72897">
        <v>669798</v>
      </c>
      <c r="C72897" t="s">
        <v>2</v>
      </c>
      <c r="D72897">
        <v>150</v>
      </c>
      <c r="E72897" t="s">
        <v>3</v>
      </c>
      <c r="F72897">
        <v>883612800000</v>
      </c>
      <c r="G72897">
        <f t="shared" si="1138"/>
        <v>1998</v>
      </c>
      <c r="H72897">
        <v>70597</v>
      </c>
      <c r="I72897">
        <v>170.78896114575099</v>
      </c>
    </row>
    <row r="72898" spans="1:9" x14ac:dyDescent="0.55000000000000004">
      <c r="A72898" t="s">
        <v>181</v>
      </c>
      <c r="B72898">
        <v>669880</v>
      </c>
      <c r="C72898" t="s">
        <v>2</v>
      </c>
      <c r="D72898">
        <v>150</v>
      </c>
      <c r="E72898" t="s">
        <v>3</v>
      </c>
      <c r="F72898">
        <v>883612800000</v>
      </c>
      <c r="G72898">
        <f t="shared" ref="G72898:G72961" si="1139">1970+ROUND(F72898/(365*24*60*60*1000),0)</f>
        <v>1998</v>
      </c>
      <c r="H72898">
        <v>70598</v>
      </c>
      <c r="I72898">
        <v>327.14141138712199</v>
      </c>
    </row>
    <row r="72899" spans="1:9" x14ac:dyDescent="0.55000000000000004">
      <c r="A72899" t="s">
        <v>181</v>
      </c>
      <c r="B72899">
        <v>671277</v>
      </c>
      <c r="C72899" t="s">
        <v>2</v>
      </c>
      <c r="D72899">
        <v>150</v>
      </c>
      <c r="E72899" t="s">
        <v>3</v>
      </c>
      <c r="F72899">
        <v>883612800000</v>
      </c>
      <c r="G72899">
        <f t="shared" si="1139"/>
        <v>1998</v>
      </c>
      <c r="H72899">
        <v>70599</v>
      </c>
      <c r="I72899">
        <v>309.84449484562799</v>
      </c>
    </row>
    <row r="72900" spans="1:9" x14ac:dyDescent="0.55000000000000004">
      <c r="A72900" t="s">
        <v>181</v>
      </c>
      <c r="B72900">
        <v>670342</v>
      </c>
      <c r="C72900" t="s">
        <v>2</v>
      </c>
      <c r="D72900">
        <v>150</v>
      </c>
      <c r="E72900" t="s">
        <v>3</v>
      </c>
      <c r="F72900">
        <v>883612800000</v>
      </c>
      <c r="G72900">
        <f t="shared" si="1139"/>
        <v>1998</v>
      </c>
      <c r="H72900">
        <v>70931</v>
      </c>
      <c r="I72900">
        <v>303.69093124472101</v>
      </c>
    </row>
    <row r="72901" spans="1:9" x14ac:dyDescent="0.55000000000000004">
      <c r="A72901" t="s">
        <v>181</v>
      </c>
      <c r="B72901">
        <v>670741</v>
      </c>
      <c r="C72901" t="s">
        <v>2</v>
      </c>
      <c r="D72901">
        <v>150</v>
      </c>
      <c r="E72901" t="s">
        <v>3</v>
      </c>
      <c r="F72901">
        <v>883612800000</v>
      </c>
      <c r="G72901">
        <f t="shared" si="1139"/>
        <v>1998</v>
      </c>
      <c r="H72901">
        <v>71069</v>
      </c>
      <c r="I72901">
        <v>324.968568473863</v>
      </c>
    </row>
    <row r="72902" spans="1:9" x14ac:dyDescent="0.55000000000000004">
      <c r="A72902" t="s">
        <v>181</v>
      </c>
      <c r="B72902">
        <v>671255</v>
      </c>
      <c r="C72902" t="s">
        <v>2</v>
      </c>
      <c r="D72902">
        <v>150</v>
      </c>
      <c r="E72902" t="s">
        <v>3</v>
      </c>
      <c r="F72902">
        <v>883612800000</v>
      </c>
      <c r="G72902">
        <f t="shared" si="1139"/>
        <v>1998</v>
      </c>
      <c r="H72902">
        <v>71070</v>
      </c>
      <c r="I72902">
        <v>311.59232431730999</v>
      </c>
    </row>
    <row r="72903" spans="1:9" x14ac:dyDescent="0.55000000000000004">
      <c r="A72903" t="s">
        <v>181</v>
      </c>
      <c r="B72903">
        <v>671192</v>
      </c>
      <c r="C72903" t="s">
        <v>2</v>
      </c>
      <c r="D72903">
        <v>150</v>
      </c>
      <c r="E72903" t="s">
        <v>3</v>
      </c>
      <c r="F72903">
        <v>883612800000</v>
      </c>
      <c r="G72903">
        <f t="shared" si="1139"/>
        <v>1998</v>
      </c>
      <c r="H72903">
        <v>71113</v>
      </c>
      <c r="I72903">
        <v>306.45252278493098</v>
      </c>
    </row>
    <row r="72904" spans="1:9" x14ac:dyDescent="0.55000000000000004">
      <c r="A72904" t="s">
        <v>181</v>
      </c>
      <c r="B72904">
        <v>671196</v>
      </c>
      <c r="C72904" t="s">
        <v>2</v>
      </c>
      <c r="D72904">
        <v>150</v>
      </c>
      <c r="E72904" t="s">
        <v>3</v>
      </c>
      <c r="F72904">
        <v>883612800000</v>
      </c>
      <c r="G72904">
        <f t="shared" si="1139"/>
        <v>1998</v>
      </c>
      <c r="H72904">
        <v>71114</v>
      </c>
      <c r="I72904">
        <v>324.80441826781203</v>
      </c>
    </row>
    <row r="72905" spans="1:9" x14ac:dyDescent="0.55000000000000004">
      <c r="A72905" t="s">
        <v>181</v>
      </c>
      <c r="B72905">
        <v>671194</v>
      </c>
      <c r="C72905" t="s">
        <v>2</v>
      </c>
      <c r="D72905">
        <v>150</v>
      </c>
      <c r="E72905" t="s">
        <v>3</v>
      </c>
      <c r="F72905">
        <v>883612800000</v>
      </c>
      <c r="G72905">
        <f t="shared" si="1139"/>
        <v>1998</v>
      </c>
      <c r="H72905">
        <v>71115</v>
      </c>
      <c r="I72905">
        <v>306.62638683699799</v>
      </c>
    </row>
    <row r="72906" spans="1:9" x14ac:dyDescent="0.55000000000000004">
      <c r="A72906" t="s">
        <v>181</v>
      </c>
      <c r="B72906">
        <v>951406</v>
      </c>
      <c r="C72906" t="s">
        <v>2</v>
      </c>
      <c r="D72906">
        <v>150</v>
      </c>
      <c r="E72906" t="s">
        <v>3</v>
      </c>
      <c r="F72906">
        <v>883612800000</v>
      </c>
      <c r="G72906">
        <f t="shared" si="1139"/>
        <v>1998</v>
      </c>
      <c r="H72906">
        <v>71208</v>
      </c>
      <c r="I72906">
        <v>318.51793118079098</v>
      </c>
    </row>
    <row r="72907" spans="1:9" x14ac:dyDescent="0.55000000000000004">
      <c r="A72907" t="s">
        <v>181</v>
      </c>
      <c r="B72907">
        <v>669851</v>
      </c>
      <c r="C72907" t="s">
        <v>2</v>
      </c>
      <c r="D72907">
        <v>150</v>
      </c>
      <c r="E72907" t="s">
        <v>3</v>
      </c>
      <c r="F72907">
        <v>883612800000</v>
      </c>
      <c r="G72907">
        <f t="shared" si="1139"/>
        <v>1998</v>
      </c>
      <c r="H72907">
        <v>71209</v>
      </c>
      <c r="I72907">
        <v>312.21575407620901</v>
      </c>
    </row>
    <row r="72908" spans="1:9" x14ac:dyDescent="0.55000000000000004">
      <c r="A72908" t="s">
        <v>181</v>
      </c>
      <c r="B72908">
        <v>671762</v>
      </c>
      <c r="C72908" t="s">
        <v>2</v>
      </c>
      <c r="D72908">
        <v>150</v>
      </c>
      <c r="E72908" t="s">
        <v>3</v>
      </c>
      <c r="F72908">
        <v>883612800000</v>
      </c>
      <c r="G72908">
        <f t="shared" si="1139"/>
        <v>1998</v>
      </c>
      <c r="H72908">
        <v>71221</v>
      </c>
      <c r="I72908">
        <v>309.94030647264901</v>
      </c>
    </row>
    <row r="72909" spans="1:9" x14ac:dyDescent="0.55000000000000004">
      <c r="A72909" t="s">
        <v>181</v>
      </c>
      <c r="B72909">
        <v>670947</v>
      </c>
      <c r="C72909" t="s">
        <v>2</v>
      </c>
      <c r="D72909">
        <v>150</v>
      </c>
      <c r="E72909" t="s">
        <v>3</v>
      </c>
      <c r="F72909">
        <v>883612800000</v>
      </c>
      <c r="G72909">
        <f t="shared" si="1139"/>
        <v>1998</v>
      </c>
      <c r="H72909">
        <v>71222</v>
      </c>
      <c r="I72909">
        <v>324.99612309197897</v>
      </c>
    </row>
    <row r="72910" spans="1:9" x14ac:dyDescent="0.55000000000000004">
      <c r="A72910" t="s">
        <v>181</v>
      </c>
      <c r="B72910">
        <v>671644</v>
      </c>
      <c r="C72910" t="s">
        <v>2</v>
      </c>
      <c r="D72910">
        <v>150</v>
      </c>
      <c r="E72910" t="s">
        <v>3</v>
      </c>
      <c r="F72910">
        <v>883612800000</v>
      </c>
      <c r="G72910">
        <f t="shared" si="1139"/>
        <v>1998</v>
      </c>
      <c r="H72910">
        <v>71413</v>
      </c>
      <c r="I72910">
        <v>324.58348341579398</v>
      </c>
    </row>
    <row r="72911" spans="1:9" x14ac:dyDescent="0.55000000000000004">
      <c r="A72911" t="s">
        <v>181</v>
      </c>
      <c r="B72911">
        <v>671873</v>
      </c>
      <c r="C72911" t="s">
        <v>2</v>
      </c>
      <c r="D72911">
        <v>150</v>
      </c>
      <c r="E72911" t="s">
        <v>3</v>
      </c>
      <c r="F72911">
        <v>883612800000</v>
      </c>
      <c r="G72911">
        <f t="shared" si="1139"/>
        <v>1998</v>
      </c>
      <c r="H72911">
        <v>71417</v>
      </c>
      <c r="I72911">
        <v>253.06423349647099</v>
      </c>
    </row>
    <row r="72912" spans="1:9" x14ac:dyDescent="0.55000000000000004">
      <c r="A72912" t="s">
        <v>181</v>
      </c>
      <c r="B72912">
        <v>671003</v>
      </c>
      <c r="C72912" t="s">
        <v>2</v>
      </c>
      <c r="D72912">
        <v>150</v>
      </c>
      <c r="E72912" t="s">
        <v>3</v>
      </c>
      <c r="F72912">
        <v>883612800000</v>
      </c>
      <c r="G72912">
        <f t="shared" si="1139"/>
        <v>1998</v>
      </c>
      <c r="H72912">
        <v>71418</v>
      </c>
      <c r="I72912">
        <v>324.89300858724903</v>
      </c>
    </row>
    <row r="72913" spans="1:9" x14ac:dyDescent="0.55000000000000004">
      <c r="A72913" t="s">
        <v>181</v>
      </c>
      <c r="B72913">
        <v>670091</v>
      </c>
      <c r="C72913" t="s">
        <v>2</v>
      </c>
      <c r="D72913">
        <v>150</v>
      </c>
      <c r="E72913" t="s">
        <v>3</v>
      </c>
      <c r="F72913">
        <v>883612800000</v>
      </c>
      <c r="G72913">
        <f t="shared" si="1139"/>
        <v>1998</v>
      </c>
      <c r="H72913">
        <v>73264</v>
      </c>
      <c r="I72913">
        <v>108.57595869583</v>
      </c>
    </row>
    <row r="72914" spans="1:9" x14ac:dyDescent="0.55000000000000004">
      <c r="A72914" t="s">
        <v>181</v>
      </c>
      <c r="B72914">
        <v>670111</v>
      </c>
      <c r="C72914" t="s">
        <v>2</v>
      </c>
      <c r="D72914">
        <v>150</v>
      </c>
      <c r="E72914" t="s">
        <v>3</v>
      </c>
      <c r="F72914">
        <v>883612800000</v>
      </c>
      <c r="G72914">
        <f t="shared" si="1139"/>
        <v>1998</v>
      </c>
      <c r="H72914">
        <v>73265</v>
      </c>
      <c r="I72914">
        <v>268.52507072787103</v>
      </c>
    </row>
    <row r="72915" spans="1:9" x14ac:dyDescent="0.55000000000000004">
      <c r="A72915" t="s">
        <v>181</v>
      </c>
      <c r="B72915">
        <v>671007</v>
      </c>
      <c r="C72915" t="s">
        <v>2</v>
      </c>
      <c r="D72915">
        <v>150</v>
      </c>
      <c r="E72915" t="s">
        <v>3</v>
      </c>
      <c r="F72915">
        <v>883612800000</v>
      </c>
      <c r="G72915">
        <f t="shared" si="1139"/>
        <v>1998</v>
      </c>
      <c r="H72915">
        <v>74270</v>
      </c>
      <c r="I72915">
        <v>324.89604987855802</v>
      </c>
    </row>
    <row r="72916" spans="1:9" x14ac:dyDescent="0.55000000000000004">
      <c r="A72916" t="s">
        <v>181</v>
      </c>
      <c r="B72916">
        <v>670838</v>
      </c>
      <c r="C72916" t="s">
        <v>2</v>
      </c>
      <c r="D72916">
        <v>150</v>
      </c>
      <c r="E72916" t="s">
        <v>3</v>
      </c>
      <c r="F72916">
        <v>883612800000</v>
      </c>
      <c r="G72916">
        <f t="shared" si="1139"/>
        <v>1998</v>
      </c>
      <c r="H72916">
        <v>74271</v>
      </c>
      <c r="I72916">
        <v>325.06095197563201</v>
      </c>
    </row>
    <row r="72917" spans="1:9" x14ac:dyDescent="0.55000000000000004">
      <c r="A72917" t="s">
        <v>181</v>
      </c>
      <c r="B72917">
        <v>670911</v>
      </c>
      <c r="C72917" t="s">
        <v>2</v>
      </c>
      <c r="D72917">
        <v>150</v>
      </c>
      <c r="E72917" t="s">
        <v>3</v>
      </c>
      <c r="F72917">
        <v>883612800000</v>
      </c>
      <c r="G72917">
        <f t="shared" si="1139"/>
        <v>1998</v>
      </c>
      <c r="H72917">
        <v>74272</v>
      </c>
      <c r="I72917">
        <v>324.91874423066599</v>
      </c>
    </row>
    <row r="72918" spans="1:9" x14ac:dyDescent="0.55000000000000004">
      <c r="A72918" t="s">
        <v>181</v>
      </c>
      <c r="B72918">
        <v>672745</v>
      </c>
      <c r="C72918" t="s">
        <v>2</v>
      </c>
      <c r="D72918">
        <v>150</v>
      </c>
      <c r="E72918" t="s">
        <v>3</v>
      </c>
      <c r="F72918">
        <v>883612800000</v>
      </c>
      <c r="G72918">
        <f t="shared" si="1139"/>
        <v>1998</v>
      </c>
      <c r="H72918">
        <v>74273</v>
      </c>
      <c r="I72918">
        <v>143.95737399695099</v>
      </c>
    </row>
    <row r="72919" spans="1:9" x14ac:dyDescent="0.55000000000000004">
      <c r="A72919" t="s">
        <v>181</v>
      </c>
      <c r="B72919">
        <v>671365</v>
      </c>
      <c r="C72919" t="s">
        <v>2</v>
      </c>
      <c r="D72919">
        <v>150</v>
      </c>
      <c r="E72919" t="s">
        <v>3</v>
      </c>
      <c r="F72919">
        <v>883612800000</v>
      </c>
      <c r="G72919">
        <f t="shared" si="1139"/>
        <v>1998</v>
      </c>
      <c r="H72919">
        <v>74274</v>
      </c>
      <c r="I72919">
        <v>320.00907138287198</v>
      </c>
    </row>
    <row r="72920" spans="1:9" x14ac:dyDescent="0.55000000000000004">
      <c r="A72920" t="s">
        <v>181</v>
      </c>
      <c r="B72920">
        <v>669796</v>
      </c>
      <c r="C72920" t="s">
        <v>2</v>
      </c>
      <c r="D72920">
        <v>150</v>
      </c>
      <c r="E72920" t="s">
        <v>3</v>
      </c>
      <c r="F72920">
        <v>883612800000</v>
      </c>
      <c r="G72920">
        <f t="shared" si="1139"/>
        <v>1998</v>
      </c>
      <c r="H72920">
        <v>74275</v>
      </c>
      <c r="I72920">
        <v>170.92254469170001</v>
      </c>
    </row>
    <row r="72921" spans="1:9" x14ac:dyDescent="0.55000000000000004">
      <c r="A72921" t="s">
        <v>181</v>
      </c>
      <c r="B72921">
        <v>671267</v>
      </c>
      <c r="C72921" t="s">
        <v>2</v>
      </c>
      <c r="D72921">
        <v>150</v>
      </c>
      <c r="E72921" t="s">
        <v>3</v>
      </c>
      <c r="F72921">
        <v>883612800000</v>
      </c>
      <c r="G72921">
        <f t="shared" si="1139"/>
        <v>1998</v>
      </c>
      <c r="H72921">
        <v>74276</v>
      </c>
      <c r="I72921">
        <v>295.03942324040202</v>
      </c>
    </row>
    <row r="72922" spans="1:9" x14ac:dyDescent="0.55000000000000004">
      <c r="A72922" t="s">
        <v>181</v>
      </c>
      <c r="B72922">
        <v>669993</v>
      </c>
      <c r="C72922" t="s">
        <v>2</v>
      </c>
      <c r="D72922">
        <v>150</v>
      </c>
      <c r="E72922" t="s">
        <v>3</v>
      </c>
      <c r="F72922">
        <v>883612800000</v>
      </c>
      <c r="G72922">
        <f t="shared" si="1139"/>
        <v>1998</v>
      </c>
      <c r="H72922">
        <v>74334</v>
      </c>
      <c r="I72922">
        <v>336.03577029889902</v>
      </c>
    </row>
    <row r="72923" spans="1:9" x14ac:dyDescent="0.55000000000000004">
      <c r="A72923" t="s">
        <v>181</v>
      </c>
      <c r="B72923">
        <v>670365</v>
      </c>
      <c r="C72923" t="s">
        <v>2</v>
      </c>
      <c r="D72923">
        <v>150</v>
      </c>
      <c r="E72923" t="s">
        <v>3</v>
      </c>
      <c r="F72923">
        <v>883612800000</v>
      </c>
      <c r="G72923">
        <f t="shared" si="1139"/>
        <v>1998</v>
      </c>
      <c r="H72923">
        <v>74363</v>
      </c>
      <c r="I72923">
        <v>303.59039164106701</v>
      </c>
    </row>
    <row r="72924" spans="1:9" x14ac:dyDescent="0.55000000000000004">
      <c r="A72924" t="s">
        <v>181</v>
      </c>
      <c r="B72924">
        <v>671033</v>
      </c>
      <c r="C72924" t="s">
        <v>2</v>
      </c>
      <c r="D72924">
        <v>150</v>
      </c>
      <c r="E72924" t="s">
        <v>3</v>
      </c>
      <c r="F72924">
        <v>883612800000</v>
      </c>
      <c r="G72924">
        <f t="shared" si="1139"/>
        <v>1998</v>
      </c>
      <c r="H72924">
        <v>74364</v>
      </c>
      <c r="I72924">
        <v>324.83731753654001</v>
      </c>
    </row>
    <row r="72925" spans="1:9" x14ac:dyDescent="0.55000000000000004">
      <c r="A72925" t="s">
        <v>181</v>
      </c>
      <c r="B72925">
        <v>671122</v>
      </c>
      <c r="C72925" t="s">
        <v>2</v>
      </c>
      <c r="D72925">
        <v>150</v>
      </c>
      <c r="E72925" t="s">
        <v>3</v>
      </c>
      <c r="F72925">
        <v>883612800000</v>
      </c>
      <c r="G72925">
        <f t="shared" si="1139"/>
        <v>1998</v>
      </c>
      <c r="H72925">
        <v>74559</v>
      </c>
      <c r="I72925">
        <v>304.019875511355</v>
      </c>
    </row>
    <row r="72926" spans="1:9" x14ac:dyDescent="0.55000000000000004">
      <c r="A72926" t="s">
        <v>181</v>
      </c>
      <c r="B72926">
        <v>671578</v>
      </c>
      <c r="C72926" t="s">
        <v>2</v>
      </c>
      <c r="D72926">
        <v>150</v>
      </c>
      <c r="E72926" t="s">
        <v>3</v>
      </c>
      <c r="F72926">
        <v>883612800000</v>
      </c>
      <c r="G72926">
        <f t="shared" si="1139"/>
        <v>1998</v>
      </c>
      <c r="H72926">
        <v>74560</v>
      </c>
      <c r="I72926">
        <v>320.01326577237802</v>
      </c>
    </row>
    <row r="72927" spans="1:9" x14ac:dyDescent="0.55000000000000004">
      <c r="A72927" t="s">
        <v>181</v>
      </c>
      <c r="B72927">
        <v>669983</v>
      </c>
      <c r="C72927" t="s">
        <v>2</v>
      </c>
      <c r="D72927">
        <v>150</v>
      </c>
      <c r="E72927" t="s">
        <v>3</v>
      </c>
      <c r="F72927">
        <v>883612800000</v>
      </c>
      <c r="G72927">
        <f t="shared" si="1139"/>
        <v>1998</v>
      </c>
      <c r="H72927">
        <v>74561</v>
      </c>
      <c r="I72927">
        <v>238.36764921693799</v>
      </c>
    </row>
    <row r="72928" spans="1:9" x14ac:dyDescent="0.55000000000000004">
      <c r="A72928" t="s">
        <v>181</v>
      </c>
      <c r="B72928">
        <v>671871</v>
      </c>
      <c r="C72928" t="s">
        <v>2</v>
      </c>
      <c r="D72928">
        <v>150</v>
      </c>
      <c r="E72928" t="s">
        <v>3</v>
      </c>
      <c r="F72928">
        <v>883612800000</v>
      </c>
      <c r="G72928">
        <f t="shared" si="1139"/>
        <v>1998</v>
      </c>
      <c r="H72928">
        <v>74562</v>
      </c>
      <c r="I72928">
        <v>253.06442209925299</v>
      </c>
    </row>
    <row r="72929" spans="1:9" x14ac:dyDescent="0.55000000000000004">
      <c r="A72929" t="s">
        <v>181</v>
      </c>
      <c r="B72929">
        <v>671269</v>
      </c>
      <c r="C72929" t="s">
        <v>2</v>
      </c>
      <c r="D72929">
        <v>150</v>
      </c>
      <c r="E72929" t="s">
        <v>3</v>
      </c>
      <c r="F72929">
        <v>883612800000</v>
      </c>
      <c r="G72929">
        <f t="shared" si="1139"/>
        <v>1998</v>
      </c>
      <c r="H72929">
        <v>74563</v>
      </c>
      <c r="I72929">
        <v>295.040204211206</v>
      </c>
    </row>
    <row r="72930" spans="1:9" x14ac:dyDescent="0.55000000000000004">
      <c r="A72930" t="s">
        <v>181</v>
      </c>
      <c r="B72930">
        <v>669920</v>
      </c>
      <c r="C72930" t="s">
        <v>2</v>
      </c>
      <c r="D72930">
        <v>150</v>
      </c>
      <c r="E72930" t="s">
        <v>3</v>
      </c>
      <c r="F72930">
        <v>883612800000</v>
      </c>
      <c r="G72930">
        <f t="shared" si="1139"/>
        <v>1998</v>
      </c>
      <c r="H72930">
        <v>74635</v>
      </c>
      <c r="I72930">
        <v>324.833374518928</v>
      </c>
    </row>
    <row r="72931" spans="1:9" x14ac:dyDescent="0.55000000000000004">
      <c r="A72931" t="s">
        <v>181</v>
      </c>
      <c r="B72931">
        <v>669934</v>
      </c>
      <c r="C72931" t="s">
        <v>2</v>
      </c>
      <c r="D72931">
        <v>150</v>
      </c>
      <c r="E72931" t="s">
        <v>3</v>
      </c>
      <c r="F72931">
        <v>883612800000</v>
      </c>
      <c r="G72931">
        <f t="shared" si="1139"/>
        <v>1998</v>
      </c>
      <c r="H72931">
        <v>74638</v>
      </c>
      <c r="I72931">
        <v>324.98412438874698</v>
      </c>
    </row>
    <row r="72932" spans="1:9" x14ac:dyDescent="0.55000000000000004">
      <c r="A72932" t="s">
        <v>181</v>
      </c>
      <c r="B72932">
        <v>669724</v>
      </c>
      <c r="C72932" t="s">
        <v>2</v>
      </c>
      <c r="D72932">
        <v>150</v>
      </c>
      <c r="E72932" t="s">
        <v>3</v>
      </c>
      <c r="F72932">
        <v>883612800000</v>
      </c>
      <c r="G72932">
        <f t="shared" si="1139"/>
        <v>1998</v>
      </c>
      <c r="H72932">
        <v>74643</v>
      </c>
      <c r="I72932">
        <v>4.1584624192108297</v>
      </c>
    </row>
    <row r="72933" spans="1:9" x14ac:dyDescent="0.55000000000000004">
      <c r="A72933" t="s">
        <v>181</v>
      </c>
      <c r="B72933">
        <v>669997</v>
      </c>
      <c r="C72933" t="s">
        <v>2</v>
      </c>
      <c r="D72933">
        <v>150</v>
      </c>
      <c r="E72933" t="s">
        <v>3</v>
      </c>
      <c r="F72933">
        <v>883612800000</v>
      </c>
      <c r="G72933">
        <f t="shared" si="1139"/>
        <v>1998</v>
      </c>
      <c r="H72933">
        <v>74644</v>
      </c>
      <c r="I72933">
        <v>335.93264697602302</v>
      </c>
    </row>
    <row r="72934" spans="1:9" x14ac:dyDescent="0.55000000000000004">
      <c r="A72934" t="s">
        <v>181</v>
      </c>
      <c r="B72934">
        <v>669944</v>
      </c>
      <c r="C72934" t="s">
        <v>2</v>
      </c>
      <c r="D72934">
        <v>150</v>
      </c>
      <c r="E72934" t="s">
        <v>3</v>
      </c>
      <c r="F72934">
        <v>883612800000</v>
      </c>
      <c r="G72934">
        <f t="shared" si="1139"/>
        <v>1998</v>
      </c>
      <c r="H72934">
        <v>74645</v>
      </c>
      <c r="I72934">
        <v>326.92699224264902</v>
      </c>
    </row>
    <row r="72935" spans="1:9" x14ac:dyDescent="0.55000000000000004">
      <c r="A72935" t="s">
        <v>181</v>
      </c>
      <c r="B72935">
        <v>670495</v>
      </c>
      <c r="C72935" t="s">
        <v>2</v>
      </c>
      <c r="D72935">
        <v>150</v>
      </c>
      <c r="E72935" t="s">
        <v>3</v>
      </c>
      <c r="F72935">
        <v>883612800000</v>
      </c>
      <c r="G72935">
        <f t="shared" si="1139"/>
        <v>1998</v>
      </c>
      <c r="H72935">
        <v>74653</v>
      </c>
      <c r="I72935">
        <v>319.31558647129998</v>
      </c>
    </row>
    <row r="72936" spans="1:9" x14ac:dyDescent="0.55000000000000004">
      <c r="A72936" t="s">
        <v>181</v>
      </c>
      <c r="B72936">
        <v>669888</v>
      </c>
      <c r="C72936" t="s">
        <v>2</v>
      </c>
      <c r="D72936">
        <v>150</v>
      </c>
      <c r="E72936" t="s">
        <v>3</v>
      </c>
      <c r="F72936">
        <v>883612800000</v>
      </c>
      <c r="G72936">
        <f t="shared" si="1139"/>
        <v>1998</v>
      </c>
      <c r="H72936">
        <v>74654</v>
      </c>
      <c r="I72936">
        <v>319.918108181739</v>
      </c>
    </row>
    <row r="72937" spans="1:9" x14ac:dyDescent="0.55000000000000004">
      <c r="A72937" t="s">
        <v>181</v>
      </c>
      <c r="B72937">
        <v>671684</v>
      </c>
      <c r="C72937" t="s">
        <v>2</v>
      </c>
      <c r="D72937">
        <v>150</v>
      </c>
      <c r="E72937" t="s">
        <v>3</v>
      </c>
      <c r="F72937">
        <v>883612800000</v>
      </c>
      <c r="G72937">
        <f t="shared" si="1139"/>
        <v>1998</v>
      </c>
      <c r="H72937">
        <v>74655</v>
      </c>
      <c r="I72937">
        <v>325.09410655431401</v>
      </c>
    </row>
    <row r="72938" spans="1:9" x14ac:dyDescent="0.55000000000000004">
      <c r="A72938" t="s">
        <v>181</v>
      </c>
      <c r="B72938">
        <v>670825</v>
      </c>
      <c r="C72938" t="s">
        <v>2</v>
      </c>
      <c r="D72938">
        <v>150</v>
      </c>
      <c r="E72938" t="s">
        <v>3</v>
      </c>
      <c r="F72938">
        <v>883612800000</v>
      </c>
      <c r="G72938">
        <f t="shared" si="1139"/>
        <v>1998</v>
      </c>
      <c r="H72938">
        <v>74656</v>
      </c>
      <c r="I72938">
        <v>325.06095197563201</v>
      </c>
    </row>
    <row r="72939" spans="1:9" x14ac:dyDescent="0.55000000000000004">
      <c r="A72939" t="s">
        <v>181</v>
      </c>
      <c r="B72939">
        <v>670952</v>
      </c>
      <c r="C72939" t="s">
        <v>2</v>
      </c>
      <c r="D72939">
        <v>150</v>
      </c>
      <c r="E72939" t="s">
        <v>3</v>
      </c>
      <c r="F72939">
        <v>883612800000</v>
      </c>
      <c r="G72939">
        <f t="shared" si="1139"/>
        <v>1998</v>
      </c>
      <c r="H72939">
        <v>74657</v>
      </c>
      <c r="I72939">
        <v>324.996264499044</v>
      </c>
    </row>
    <row r="72940" spans="1:9" x14ac:dyDescent="0.55000000000000004">
      <c r="A72940" t="s">
        <v>181</v>
      </c>
      <c r="B72940">
        <v>670029</v>
      </c>
      <c r="C72940" t="s">
        <v>2</v>
      </c>
      <c r="D72940">
        <v>150</v>
      </c>
      <c r="E72940" t="s">
        <v>3</v>
      </c>
      <c r="F72940">
        <v>883612800000</v>
      </c>
      <c r="G72940">
        <f t="shared" si="1139"/>
        <v>1998</v>
      </c>
      <c r="H72940">
        <v>74658</v>
      </c>
      <c r="I72940">
        <v>256.42331125479598</v>
      </c>
    </row>
    <row r="72941" spans="1:9" x14ac:dyDescent="0.55000000000000004">
      <c r="A72941" t="s">
        <v>181</v>
      </c>
      <c r="B72941">
        <v>671035</v>
      </c>
      <c r="C72941" t="s">
        <v>2</v>
      </c>
      <c r="D72941">
        <v>150</v>
      </c>
      <c r="E72941" t="s">
        <v>3</v>
      </c>
      <c r="F72941">
        <v>883612800000</v>
      </c>
      <c r="G72941">
        <f t="shared" si="1139"/>
        <v>1998</v>
      </c>
      <c r="H72941">
        <v>74828</v>
      </c>
      <c r="I72941">
        <v>324.83696298018202</v>
      </c>
    </row>
    <row r="72942" spans="1:9" x14ac:dyDescent="0.55000000000000004">
      <c r="A72942" t="s">
        <v>181</v>
      </c>
      <c r="B72942">
        <v>670687</v>
      </c>
      <c r="C72942" t="s">
        <v>2</v>
      </c>
      <c r="D72942">
        <v>150</v>
      </c>
      <c r="E72942" t="s">
        <v>3</v>
      </c>
      <c r="F72942">
        <v>883612800000</v>
      </c>
      <c r="G72942">
        <f t="shared" si="1139"/>
        <v>1998</v>
      </c>
      <c r="H72942">
        <v>74863</v>
      </c>
      <c r="I72942">
        <v>323.27500995085398</v>
      </c>
    </row>
    <row r="72943" spans="1:9" x14ac:dyDescent="0.55000000000000004">
      <c r="A72943" t="s">
        <v>181</v>
      </c>
      <c r="B72943">
        <v>671839</v>
      </c>
      <c r="C72943" t="s">
        <v>2</v>
      </c>
      <c r="D72943">
        <v>150</v>
      </c>
      <c r="E72943" t="s">
        <v>3</v>
      </c>
      <c r="F72943">
        <v>883612800000</v>
      </c>
      <c r="G72943">
        <f t="shared" si="1139"/>
        <v>1998</v>
      </c>
      <c r="H72943">
        <v>75083</v>
      </c>
      <c r="I72943">
        <v>299.00230664704901</v>
      </c>
    </row>
    <row r="72944" spans="1:9" x14ac:dyDescent="0.55000000000000004">
      <c r="A72944" t="s">
        <v>181</v>
      </c>
      <c r="B72944">
        <v>670411</v>
      </c>
      <c r="C72944" t="s">
        <v>2</v>
      </c>
      <c r="D72944">
        <v>150</v>
      </c>
      <c r="E72944" t="s">
        <v>3</v>
      </c>
      <c r="F72944">
        <v>883612800000</v>
      </c>
      <c r="G72944">
        <f t="shared" si="1139"/>
        <v>1998</v>
      </c>
      <c r="H72944">
        <v>75084</v>
      </c>
      <c r="I72944">
        <v>300.72353378350198</v>
      </c>
    </row>
    <row r="72945" spans="1:9" x14ac:dyDescent="0.55000000000000004">
      <c r="A72945" t="s">
        <v>181</v>
      </c>
      <c r="B72945">
        <v>669855</v>
      </c>
      <c r="C72945" t="s">
        <v>2</v>
      </c>
      <c r="D72945">
        <v>150</v>
      </c>
      <c r="E72945" t="s">
        <v>3</v>
      </c>
      <c r="F72945">
        <v>883612800000</v>
      </c>
      <c r="G72945">
        <f t="shared" si="1139"/>
        <v>1998</v>
      </c>
      <c r="H72945">
        <v>75189</v>
      </c>
      <c r="I72945">
        <v>312.286315367106</v>
      </c>
    </row>
    <row r="72946" spans="1:9" x14ac:dyDescent="0.55000000000000004">
      <c r="A72946" t="s">
        <v>181</v>
      </c>
      <c r="B72946">
        <v>670025</v>
      </c>
      <c r="C72946" t="s">
        <v>2</v>
      </c>
      <c r="D72946">
        <v>150</v>
      </c>
      <c r="E72946" t="s">
        <v>3</v>
      </c>
      <c r="F72946">
        <v>883612800000</v>
      </c>
      <c r="G72946">
        <f t="shared" si="1139"/>
        <v>1998</v>
      </c>
      <c r="H72946">
        <v>75190</v>
      </c>
      <c r="I72946">
        <v>256.15687021438799</v>
      </c>
    </row>
    <row r="72947" spans="1:9" x14ac:dyDescent="0.55000000000000004">
      <c r="A72947" t="s">
        <v>181</v>
      </c>
      <c r="B72947">
        <v>670522</v>
      </c>
      <c r="C72947" t="s">
        <v>2</v>
      </c>
      <c r="D72947">
        <v>150</v>
      </c>
      <c r="E72947" t="s">
        <v>3</v>
      </c>
      <c r="F72947">
        <v>883612800000</v>
      </c>
      <c r="G72947">
        <f t="shared" si="1139"/>
        <v>1998</v>
      </c>
      <c r="H72947">
        <v>75191</v>
      </c>
      <c r="I72947">
        <v>5.1078750433693303</v>
      </c>
    </row>
    <row r="72948" spans="1:9" x14ac:dyDescent="0.55000000000000004">
      <c r="A72948" t="s">
        <v>181</v>
      </c>
      <c r="B72948">
        <v>671200</v>
      </c>
      <c r="C72948" t="s">
        <v>2</v>
      </c>
      <c r="D72948">
        <v>150</v>
      </c>
      <c r="E72948" t="s">
        <v>3</v>
      </c>
      <c r="F72948">
        <v>883612800000</v>
      </c>
      <c r="G72948">
        <f t="shared" si="1139"/>
        <v>1998</v>
      </c>
      <c r="H72948">
        <v>75192</v>
      </c>
      <c r="I72948">
        <v>325.51600993622702</v>
      </c>
    </row>
    <row r="72949" spans="1:9" x14ac:dyDescent="0.55000000000000004">
      <c r="A72949" t="s">
        <v>181</v>
      </c>
      <c r="B72949">
        <v>671732</v>
      </c>
      <c r="C72949" t="s">
        <v>2</v>
      </c>
      <c r="D72949">
        <v>150</v>
      </c>
      <c r="E72949" t="s">
        <v>3</v>
      </c>
      <c r="F72949">
        <v>883612800000</v>
      </c>
      <c r="G72949">
        <f t="shared" si="1139"/>
        <v>1998</v>
      </c>
      <c r="H72949">
        <v>75205</v>
      </c>
      <c r="I72949">
        <v>143.95731260150501</v>
      </c>
    </row>
    <row r="72950" spans="1:9" x14ac:dyDescent="0.55000000000000004">
      <c r="A72950" t="s">
        <v>181</v>
      </c>
      <c r="B72950">
        <v>670491</v>
      </c>
      <c r="C72950" t="s">
        <v>2</v>
      </c>
      <c r="D72950">
        <v>150</v>
      </c>
      <c r="E72950" t="s">
        <v>3</v>
      </c>
      <c r="F72950">
        <v>883612800000</v>
      </c>
      <c r="G72950">
        <f t="shared" si="1139"/>
        <v>1998</v>
      </c>
      <c r="H72950">
        <v>75331</v>
      </c>
      <c r="I72950">
        <v>304.70833071681699</v>
      </c>
    </row>
    <row r="72951" spans="1:9" x14ac:dyDescent="0.55000000000000004">
      <c r="A72951" t="s">
        <v>181</v>
      </c>
      <c r="B72951">
        <v>670059</v>
      </c>
      <c r="C72951" t="s">
        <v>2</v>
      </c>
      <c r="D72951">
        <v>150</v>
      </c>
      <c r="E72951" t="s">
        <v>3</v>
      </c>
      <c r="F72951">
        <v>883612800000</v>
      </c>
      <c r="G72951">
        <f t="shared" si="1139"/>
        <v>1998</v>
      </c>
      <c r="H72951">
        <v>75415</v>
      </c>
      <c r="I72951">
        <v>129.34745287040101</v>
      </c>
    </row>
    <row r="72952" spans="1:9" x14ac:dyDescent="0.55000000000000004">
      <c r="A72952" t="s">
        <v>181</v>
      </c>
      <c r="B72952">
        <v>670181</v>
      </c>
      <c r="C72952" t="s">
        <v>2</v>
      </c>
      <c r="D72952">
        <v>150</v>
      </c>
      <c r="E72952" t="s">
        <v>3</v>
      </c>
      <c r="F72952">
        <v>883612800000</v>
      </c>
      <c r="G72952">
        <f t="shared" si="1139"/>
        <v>1998</v>
      </c>
      <c r="H72952">
        <v>75416</v>
      </c>
      <c r="I72952">
        <v>268.16586162496299</v>
      </c>
    </row>
    <row r="72953" spans="1:9" x14ac:dyDescent="0.55000000000000004">
      <c r="A72953" t="s">
        <v>181</v>
      </c>
      <c r="B72953">
        <v>671845</v>
      </c>
      <c r="C72953" t="s">
        <v>2</v>
      </c>
      <c r="D72953">
        <v>150</v>
      </c>
      <c r="E72953" t="s">
        <v>3</v>
      </c>
      <c r="F72953">
        <v>883612800000</v>
      </c>
      <c r="G72953">
        <f t="shared" si="1139"/>
        <v>1998</v>
      </c>
      <c r="H72953">
        <v>75449</v>
      </c>
      <c r="I72953">
        <v>299.00306657598901</v>
      </c>
    </row>
    <row r="72954" spans="1:9" x14ac:dyDescent="0.55000000000000004">
      <c r="A72954" t="s">
        <v>181</v>
      </c>
      <c r="B72954">
        <v>669918</v>
      </c>
      <c r="C72954" t="s">
        <v>2</v>
      </c>
      <c r="D72954">
        <v>150</v>
      </c>
      <c r="E72954" t="s">
        <v>3</v>
      </c>
      <c r="F72954">
        <v>883612800000</v>
      </c>
      <c r="G72954">
        <f t="shared" si="1139"/>
        <v>1998</v>
      </c>
      <c r="H72954">
        <v>75450</v>
      </c>
      <c r="I72954">
        <v>324.83347331531201</v>
      </c>
    </row>
    <row r="72955" spans="1:9" x14ac:dyDescent="0.55000000000000004">
      <c r="A72955" t="s">
        <v>181</v>
      </c>
      <c r="B72955">
        <v>670930</v>
      </c>
      <c r="C72955" t="s">
        <v>2</v>
      </c>
      <c r="D72955">
        <v>150</v>
      </c>
      <c r="E72955" t="s">
        <v>3</v>
      </c>
      <c r="F72955">
        <v>883612800000</v>
      </c>
      <c r="G72955">
        <f t="shared" si="1139"/>
        <v>1998</v>
      </c>
      <c r="H72955">
        <v>75518</v>
      </c>
      <c r="I72955">
        <v>324.91888563508201</v>
      </c>
    </row>
    <row r="72956" spans="1:9" x14ac:dyDescent="0.55000000000000004">
      <c r="A72956" t="s">
        <v>181</v>
      </c>
      <c r="B72956">
        <v>669936</v>
      </c>
      <c r="C72956" t="s">
        <v>2</v>
      </c>
      <c r="D72956">
        <v>150</v>
      </c>
      <c r="E72956" t="s">
        <v>3</v>
      </c>
      <c r="F72956">
        <v>883612800000</v>
      </c>
      <c r="G72956">
        <f t="shared" si="1139"/>
        <v>1998</v>
      </c>
      <c r="H72956">
        <v>75519</v>
      </c>
      <c r="I72956">
        <v>324.98422438334097</v>
      </c>
    </row>
    <row r="72957" spans="1:9" x14ac:dyDescent="0.55000000000000004">
      <c r="A72957" t="s">
        <v>181</v>
      </c>
      <c r="B72957">
        <v>670049</v>
      </c>
      <c r="C72957" t="s">
        <v>2</v>
      </c>
      <c r="D72957">
        <v>150</v>
      </c>
      <c r="E72957" t="s">
        <v>3</v>
      </c>
      <c r="F72957">
        <v>883612800000</v>
      </c>
      <c r="G72957">
        <f t="shared" si="1139"/>
        <v>1998</v>
      </c>
      <c r="H72957">
        <v>75646</v>
      </c>
      <c r="I72957">
        <v>172.43684700680299</v>
      </c>
    </row>
    <row r="72958" spans="1:9" x14ac:dyDescent="0.55000000000000004">
      <c r="A72958" t="s">
        <v>181</v>
      </c>
      <c r="B72958">
        <v>670171</v>
      </c>
      <c r="C72958" t="s">
        <v>2</v>
      </c>
      <c r="D72958">
        <v>150</v>
      </c>
      <c r="E72958" t="s">
        <v>3</v>
      </c>
      <c r="F72958">
        <v>883612800000</v>
      </c>
      <c r="G72958">
        <f t="shared" si="1139"/>
        <v>1998</v>
      </c>
      <c r="H72958">
        <v>75647</v>
      </c>
      <c r="I72958">
        <v>268.142006617454</v>
      </c>
    </row>
    <row r="72959" spans="1:9" x14ac:dyDescent="0.55000000000000004">
      <c r="A72959" t="s">
        <v>181</v>
      </c>
      <c r="B72959">
        <v>671341</v>
      </c>
      <c r="C72959" t="s">
        <v>2</v>
      </c>
      <c r="D72959">
        <v>150</v>
      </c>
      <c r="E72959" t="s">
        <v>3</v>
      </c>
      <c r="F72959">
        <v>883612800000</v>
      </c>
      <c r="G72959">
        <f t="shared" si="1139"/>
        <v>1998</v>
      </c>
      <c r="H72959">
        <v>75650</v>
      </c>
      <c r="I72959">
        <v>319.96649067627601</v>
      </c>
    </row>
    <row r="72960" spans="1:9" x14ac:dyDescent="0.55000000000000004">
      <c r="A72960" t="s">
        <v>181</v>
      </c>
      <c r="B72960">
        <v>671309</v>
      </c>
      <c r="C72960" t="s">
        <v>2</v>
      </c>
      <c r="D72960">
        <v>150</v>
      </c>
      <c r="E72960" t="s">
        <v>3</v>
      </c>
      <c r="F72960">
        <v>883612800000</v>
      </c>
      <c r="G72960">
        <f t="shared" si="1139"/>
        <v>1998</v>
      </c>
      <c r="H72960">
        <v>75651</v>
      </c>
      <c r="I72960">
        <v>280.04323230109497</v>
      </c>
    </row>
    <row r="72961" spans="1:9" x14ac:dyDescent="0.55000000000000004">
      <c r="A72961" t="s">
        <v>181</v>
      </c>
      <c r="B72961">
        <v>671760</v>
      </c>
      <c r="C72961" t="s">
        <v>2</v>
      </c>
      <c r="D72961">
        <v>150</v>
      </c>
      <c r="E72961" t="s">
        <v>3</v>
      </c>
      <c r="F72961">
        <v>883612800000</v>
      </c>
      <c r="G72961">
        <f t="shared" si="1139"/>
        <v>1998</v>
      </c>
      <c r="H72961">
        <v>75652</v>
      </c>
      <c r="I72961">
        <v>309.940166142838</v>
      </c>
    </row>
    <row r="72962" spans="1:9" x14ac:dyDescent="0.55000000000000004">
      <c r="A72962" t="s">
        <v>181</v>
      </c>
      <c r="B72962">
        <v>671726</v>
      </c>
      <c r="C72962" t="s">
        <v>2</v>
      </c>
      <c r="D72962">
        <v>150</v>
      </c>
      <c r="E72962" t="s">
        <v>3</v>
      </c>
      <c r="F72962">
        <v>883612800000</v>
      </c>
      <c r="G72962">
        <f t="shared" ref="G72962:G73025" si="1140">1970+ROUND(F72962/(365*24*60*60*1000),0)</f>
        <v>1998</v>
      </c>
      <c r="H72962">
        <v>75685</v>
      </c>
      <c r="I72962">
        <v>143.957312599218</v>
      </c>
    </row>
    <row r="72963" spans="1:9" x14ac:dyDescent="0.55000000000000004">
      <c r="A72963" t="s">
        <v>181</v>
      </c>
      <c r="B72963">
        <v>671679</v>
      </c>
      <c r="C72963" t="s">
        <v>2</v>
      </c>
      <c r="D72963">
        <v>150</v>
      </c>
      <c r="E72963" t="s">
        <v>3</v>
      </c>
      <c r="F72963">
        <v>883612800000</v>
      </c>
      <c r="G72963">
        <f t="shared" si="1140"/>
        <v>1998</v>
      </c>
      <c r="H72963">
        <v>76695</v>
      </c>
      <c r="I72963">
        <v>325.095465992252</v>
      </c>
    </row>
    <row r="72964" spans="1:9" x14ac:dyDescent="0.55000000000000004">
      <c r="A72964" t="s">
        <v>181</v>
      </c>
      <c r="B72964">
        <v>671764</v>
      </c>
      <c r="C72964" t="s">
        <v>2</v>
      </c>
      <c r="D72964">
        <v>150</v>
      </c>
      <c r="E72964" t="s">
        <v>3</v>
      </c>
      <c r="F72964">
        <v>883612800000</v>
      </c>
      <c r="G72964">
        <f t="shared" si="1140"/>
        <v>1998</v>
      </c>
      <c r="H72964">
        <v>76696</v>
      </c>
      <c r="I72964">
        <v>309.94058713292799</v>
      </c>
    </row>
    <row r="72965" spans="1:9" x14ac:dyDescent="0.55000000000000004">
      <c r="A72965" t="s">
        <v>181</v>
      </c>
      <c r="B72965">
        <v>671686</v>
      </c>
      <c r="C72965" t="s">
        <v>2</v>
      </c>
      <c r="D72965">
        <v>150</v>
      </c>
      <c r="E72965" t="s">
        <v>3</v>
      </c>
      <c r="F72965">
        <v>883612800000</v>
      </c>
      <c r="G72965">
        <f t="shared" si="1140"/>
        <v>1998</v>
      </c>
      <c r="H72965">
        <v>76703</v>
      </c>
      <c r="I72965">
        <v>325.09282605041</v>
      </c>
    </row>
    <row r="72966" spans="1:9" x14ac:dyDescent="0.55000000000000004">
      <c r="A72966" t="s">
        <v>181</v>
      </c>
      <c r="B72966">
        <v>671233</v>
      </c>
      <c r="C72966" t="s">
        <v>2</v>
      </c>
      <c r="D72966">
        <v>150</v>
      </c>
      <c r="E72966" t="s">
        <v>3</v>
      </c>
      <c r="F72966">
        <v>883612800000</v>
      </c>
      <c r="G72966">
        <f t="shared" si="1140"/>
        <v>1998</v>
      </c>
      <c r="H72966">
        <v>76704</v>
      </c>
      <c r="I72966">
        <v>9.6104268386450808</v>
      </c>
    </row>
    <row r="72967" spans="1:9" x14ac:dyDescent="0.55000000000000004">
      <c r="A72967" t="s">
        <v>181</v>
      </c>
      <c r="B72967">
        <v>670747</v>
      </c>
      <c r="C72967" t="s">
        <v>2</v>
      </c>
      <c r="D72967">
        <v>150</v>
      </c>
      <c r="E72967" t="s">
        <v>3</v>
      </c>
      <c r="F72967">
        <v>883612800000</v>
      </c>
      <c r="G72967">
        <f t="shared" si="1140"/>
        <v>1998</v>
      </c>
      <c r="H72967">
        <v>76705</v>
      </c>
      <c r="I72967">
        <v>324.96842706976003</v>
      </c>
    </row>
    <row r="72968" spans="1:9" x14ac:dyDescent="0.55000000000000004">
      <c r="A72968" t="s">
        <v>181</v>
      </c>
      <c r="B72968">
        <v>670045</v>
      </c>
      <c r="C72968" t="s">
        <v>2</v>
      </c>
      <c r="D72968">
        <v>150</v>
      </c>
      <c r="E72968" t="s">
        <v>3</v>
      </c>
      <c r="F72968">
        <v>883612800000</v>
      </c>
      <c r="G72968">
        <f t="shared" si="1140"/>
        <v>1998</v>
      </c>
      <c r="H72968">
        <v>77047</v>
      </c>
      <c r="I72968">
        <v>172.42611924498101</v>
      </c>
    </row>
    <row r="72969" spans="1:9" x14ac:dyDescent="0.55000000000000004">
      <c r="A72969" t="s">
        <v>181</v>
      </c>
      <c r="B72969">
        <v>670781</v>
      </c>
      <c r="C72969" t="s">
        <v>2</v>
      </c>
      <c r="D72969">
        <v>150</v>
      </c>
      <c r="E72969" t="s">
        <v>3</v>
      </c>
      <c r="F72969">
        <v>883612800000</v>
      </c>
      <c r="G72969">
        <f t="shared" si="1140"/>
        <v>1998</v>
      </c>
      <c r="H72969">
        <v>77053</v>
      </c>
      <c r="I72969">
        <v>325.01816961844901</v>
      </c>
    </row>
    <row r="72970" spans="1:9" x14ac:dyDescent="0.55000000000000004">
      <c r="A72970" t="s">
        <v>181</v>
      </c>
      <c r="B72970">
        <v>671253</v>
      </c>
      <c r="C72970" t="s">
        <v>2</v>
      </c>
      <c r="D72970">
        <v>150</v>
      </c>
      <c r="E72970" t="s">
        <v>3</v>
      </c>
      <c r="F72970">
        <v>883612800000</v>
      </c>
      <c r="G72970">
        <f t="shared" si="1140"/>
        <v>1998</v>
      </c>
      <c r="H72970">
        <v>77054</v>
      </c>
      <c r="I72970">
        <v>312.09804881751501</v>
      </c>
    </row>
    <row r="72971" spans="1:9" x14ac:dyDescent="0.55000000000000004">
      <c r="A72971" t="s">
        <v>181</v>
      </c>
      <c r="B72971">
        <v>669962</v>
      </c>
      <c r="C72971" t="s">
        <v>2</v>
      </c>
      <c r="D72971">
        <v>150</v>
      </c>
      <c r="E72971" t="s">
        <v>3</v>
      </c>
      <c r="F72971">
        <v>883612800000</v>
      </c>
      <c r="G72971">
        <f t="shared" si="1140"/>
        <v>1998</v>
      </c>
      <c r="H72971">
        <v>77585</v>
      </c>
      <c r="I72971">
        <v>312.78360341221901</v>
      </c>
    </row>
    <row r="72972" spans="1:9" x14ac:dyDescent="0.55000000000000004">
      <c r="A72972" t="s">
        <v>181</v>
      </c>
      <c r="B72972">
        <v>671598</v>
      </c>
      <c r="C72972" t="s">
        <v>2</v>
      </c>
      <c r="D72972">
        <v>150</v>
      </c>
      <c r="E72972" t="s">
        <v>3</v>
      </c>
      <c r="F72972">
        <v>883612800000</v>
      </c>
      <c r="G72972">
        <f t="shared" si="1140"/>
        <v>1998</v>
      </c>
      <c r="H72972">
        <v>77586</v>
      </c>
      <c r="I72972">
        <v>320.05668018679899</v>
      </c>
    </row>
    <row r="72973" spans="1:9" x14ac:dyDescent="0.55000000000000004">
      <c r="A72973" t="s">
        <v>181</v>
      </c>
      <c r="B72973">
        <v>671178</v>
      </c>
      <c r="C72973" t="s">
        <v>2</v>
      </c>
      <c r="D72973">
        <v>150</v>
      </c>
      <c r="E72973" t="s">
        <v>3</v>
      </c>
      <c r="F72973">
        <v>883612800000</v>
      </c>
      <c r="G72973">
        <f t="shared" si="1140"/>
        <v>1998</v>
      </c>
      <c r="H72973">
        <v>77768</v>
      </c>
      <c r="I72973">
        <v>329.95284403383999</v>
      </c>
    </row>
    <row r="72974" spans="1:9" x14ac:dyDescent="0.55000000000000004">
      <c r="A72974" t="s">
        <v>181</v>
      </c>
      <c r="B72974">
        <v>669901</v>
      </c>
      <c r="C72974" t="s">
        <v>2</v>
      </c>
      <c r="D72974">
        <v>150</v>
      </c>
      <c r="E72974" t="s">
        <v>3</v>
      </c>
      <c r="F72974">
        <v>883612800000</v>
      </c>
      <c r="G72974">
        <f t="shared" si="1140"/>
        <v>1998</v>
      </c>
      <c r="H72974">
        <v>77774</v>
      </c>
      <c r="I72974">
        <v>322.058739853183</v>
      </c>
    </row>
    <row r="72975" spans="1:9" x14ac:dyDescent="0.55000000000000004">
      <c r="A72975" t="s">
        <v>181</v>
      </c>
      <c r="B72975">
        <v>670348</v>
      </c>
      <c r="C72975" t="s">
        <v>2</v>
      </c>
      <c r="D72975">
        <v>150</v>
      </c>
      <c r="E72975" t="s">
        <v>3</v>
      </c>
      <c r="F72975">
        <v>883612800000</v>
      </c>
      <c r="G72975">
        <f t="shared" si="1140"/>
        <v>1998</v>
      </c>
      <c r="H72975">
        <v>77942</v>
      </c>
      <c r="I72975">
        <v>303.855494632454</v>
      </c>
    </row>
    <row r="72976" spans="1:9" x14ac:dyDescent="0.55000000000000004">
      <c r="A72976" t="s">
        <v>181</v>
      </c>
      <c r="B72976">
        <v>671576</v>
      </c>
      <c r="C72976" t="s">
        <v>2</v>
      </c>
      <c r="D72976">
        <v>150</v>
      </c>
      <c r="E72976" t="s">
        <v>3</v>
      </c>
      <c r="F72976">
        <v>883612800000</v>
      </c>
      <c r="G72976">
        <f t="shared" si="1140"/>
        <v>1998</v>
      </c>
      <c r="H72976">
        <v>77943</v>
      </c>
      <c r="I72976">
        <v>320.01392054827602</v>
      </c>
    </row>
    <row r="72977" spans="1:9" x14ac:dyDescent="0.55000000000000004">
      <c r="A72977" t="s">
        <v>181</v>
      </c>
      <c r="B72977">
        <v>669967</v>
      </c>
      <c r="C72977" t="s">
        <v>2</v>
      </c>
      <c r="D72977">
        <v>150</v>
      </c>
      <c r="E72977" t="s">
        <v>3</v>
      </c>
      <c r="F72977">
        <v>883612800000</v>
      </c>
      <c r="G72977">
        <f t="shared" si="1140"/>
        <v>1998</v>
      </c>
      <c r="H72977">
        <v>77944</v>
      </c>
      <c r="I72977">
        <v>312.643523706856</v>
      </c>
    </row>
    <row r="72978" spans="1:9" x14ac:dyDescent="0.55000000000000004">
      <c r="A72978" t="s">
        <v>181</v>
      </c>
      <c r="B72978">
        <v>671572</v>
      </c>
      <c r="C72978" t="s">
        <v>2</v>
      </c>
      <c r="D72978">
        <v>150</v>
      </c>
      <c r="E72978" t="s">
        <v>3</v>
      </c>
      <c r="F72978">
        <v>883612800000</v>
      </c>
      <c r="G72978">
        <f t="shared" si="1140"/>
        <v>1998</v>
      </c>
      <c r="H72978">
        <v>77945</v>
      </c>
      <c r="I72978">
        <v>320.01462393544</v>
      </c>
    </row>
    <row r="72979" spans="1:9" x14ac:dyDescent="0.55000000000000004">
      <c r="A72979" t="s">
        <v>181</v>
      </c>
      <c r="B72979">
        <v>671307</v>
      </c>
      <c r="C72979" t="s">
        <v>2</v>
      </c>
      <c r="D72979">
        <v>150</v>
      </c>
      <c r="E72979" t="s">
        <v>3</v>
      </c>
      <c r="F72979">
        <v>883612800000</v>
      </c>
      <c r="G72979">
        <f t="shared" si="1140"/>
        <v>1998</v>
      </c>
      <c r="H72979">
        <v>77946</v>
      </c>
      <c r="I72979">
        <v>280.07046468188099</v>
      </c>
    </row>
    <row r="72980" spans="1:9" x14ac:dyDescent="0.55000000000000004">
      <c r="A72980" t="s">
        <v>181</v>
      </c>
      <c r="B72980">
        <v>671074</v>
      </c>
      <c r="C72980" t="s">
        <v>2</v>
      </c>
      <c r="D72980">
        <v>150</v>
      </c>
      <c r="E72980" t="s">
        <v>3</v>
      </c>
      <c r="F72980">
        <v>883612800000</v>
      </c>
      <c r="G72980">
        <f t="shared" si="1140"/>
        <v>1998</v>
      </c>
      <c r="H72980">
        <v>78124</v>
      </c>
      <c r="I72980">
        <v>320.67067123501101</v>
      </c>
    </row>
    <row r="72981" spans="1:9" x14ac:dyDescent="0.55000000000000004">
      <c r="A72981" t="s">
        <v>181</v>
      </c>
      <c r="B72981">
        <v>669981</v>
      </c>
      <c r="C72981" t="s">
        <v>2</v>
      </c>
      <c r="D72981">
        <v>150</v>
      </c>
      <c r="E72981" t="s">
        <v>3</v>
      </c>
      <c r="F72981">
        <v>883612800000</v>
      </c>
      <c r="G72981">
        <f t="shared" si="1140"/>
        <v>1998</v>
      </c>
      <c r="H72981">
        <v>78125</v>
      </c>
      <c r="I72981">
        <v>238.37358548191301</v>
      </c>
    </row>
    <row r="72982" spans="1:9" x14ac:dyDescent="0.55000000000000004">
      <c r="A72982" t="s">
        <v>181</v>
      </c>
      <c r="B72982">
        <v>669985</v>
      </c>
      <c r="C72982" t="s">
        <v>2</v>
      </c>
      <c r="D72982">
        <v>150</v>
      </c>
      <c r="E72982" t="s">
        <v>3</v>
      </c>
      <c r="F72982">
        <v>883612800000</v>
      </c>
      <c r="G72982">
        <f t="shared" si="1140"/>
        <v>1998</v>
      </c>
      <c r="H72982">
        <v>78297</v>
      </c>
      <c r="I72982">
        <v>238.36162847902801</v>
      </c>
    </row>
    <row r="72983" spans="1:9" x14ac:dyDescent="0.55000000000000004">
      <c r="A72983" t="s">
        <v>181</v>
      </c>
      <c r="B72983">
        <v>669871</v>
      </c>
      <c r="C72983" t="s">
        <v>2</v>
      </c>
      <c r="D72983">
        <v>150</v>
      </c>
      <c r="E72983" t="s">
        <v>3</v>
      </c>
      <c r="F72983">
        <v>883612800000</v>
      </c>
      <c r="G72983">
        <f t="shared" si="1140"/>
        <v>1998</v>
      </c>
      <c r="H72983">
        <v>78299</v>
      </c>
      <c r="I72983">
        <v>325.04209007372401</v>
      </c>
    </row>
    <row r="72984" spans="1:9" x14ac:dyDescent="0.55000000000000004">
      <c r="A72984" t="s">
        <v>181</v>
      </c>
      <c r="B72984">
        <v>670685</v>
      </c>
      <c r="C72984" t="s">
        <v>2</v>
      </c>
      <c r="D72984">
        <v>150</v>
      </c>
      <c r="E72984" t="s">
        <v>3</v>
      </c>
      <c r="F72984">
        <v>883612800000</v>
      </c>
      <c r="G72984">
        <f t="shared" si="1140"/>
        <v>1998</v>
      </c>
      <c r="H72984">
        <v>78468</v>
      </c>
      <c r="I72984">
        <v>322.98165588929498</v>
      </c>
    </row>
    <row r="72985" spans="1:9" x14ac:dyDescent="0.55000000000000004">
      <c r="A72985" t="s">
        <v>181</v>
      </c>
      <c r="B72985">
        <v>669873</v>
      </c>
      <c r="C72985" t="s">
        <v>2</v>
      </c>
      <c r="D72985">
        <v>150</v>
      </c>
      <c r="E72985" t="s">
        <v>3</v>
      </c>
      <c r="F72985">
        <v>883612800000</v>
      </c>
      <c r="G72985">
        <f t="shared" si="1140"/>
        <v>1998</v>
      </c>
      <c r="H72985">
        <v>78469</v>
      </c>
      <c r="I72985">
        <v>325.04208778473202</v>
      </c>
    </row>
    <row r="72986" spans="1:9" x14ac:dyDescent="0.55000000000000004">
      <c r="A72986" t="s">
        <v>181</v>
      </c>
      <c r="B72986">
        <v>951427</v>
      </c>
      <c r="C72986" t="s">
        <v>2</v>
      </c>
      <c r="D72986">
        <v>150</v>
      </c>
      <c r="E72986" t="s">
        <v>3</v>
      </c>
      <c r="F72986">
        <v>883612800000</v>
      </c>
      <c r="G72986">
        <f t="shared" si="1140"/>
        <v>1998</v>
      </c>
      <c r="H72986">
        <v>78470</v>
      </c>
      <c r="I72986">
        <v>132.53137495939299</v>
      </c>
    </row>
    <row r="72987" spans="1:9" x14ac:dyDescent="0.55000000000000004">
      <c r="A72987" t="s">
        <v>181</v>
      </c>
      <c r="B72987">
        <v>670177</v>
      </c>
      <c r="C72987" t="s">
        <v>2</v>
      </c>
      <c r="D72987">
        <v>150</v>
      </c>
      <c r="E72987" t="s">
        <v>3</v>
      </c>
      <c r="F72987">
        <v>883612800000</v>
      </c>
      <c r="G72987">
        <f t="shared" si="1140"/>
        <v>1998</v>
      </c>
      <c r="H72987">
        <v>78799</v>
      </c>
      <c r="I72987">
        <v>268.15393412118101</v>
      </c>
    </row>
    <row r="72988" spans="1:9" x14ac:dyDescent="0.55000000000000004">
      <c r="A72988" t="s">
        <v>181</v>
      </c>
      <c r="B72988">
        <v>670208</v>
      </c>
      <c r="C72988" t="s">
        <v>2</v>
      </c>
      <c r="D72988">
        <v>150</v>
      </c>
      <c r="E72988" t="s">
        <v>3</v>
      </c>
      <c r="F72988">
        <v>883612800000</v>
      </c>
      <c r="G72988">
        <f t="shared" si="1140"/>
        <v>1998</v>
      </c>
      <c r="H72988">
        <v>79113</v>
      </c>
      <c r="I72988">
        <v>323.02107086981601</v>
      </c>
    </row>
    <row r="72989" spans="1:9" x14ac:dyDescent="0.55000000000000004">
      <c r="A72989" t="s">
        <v>181</v>
      </c>
      <c r="B72989">
        <v>669893</v>
      </c>
      <c r="C72989" t="s">
        <v>2</v>
      </c>
      <c r="D72989">
        <v>150</v>
      </c>
      <c r="E72989" t="s">
        <v>3</v>
      </c>
      <c r="F72989">
        <v>883612800000</v>
      </c>
      <c r="G72989">
        <f t="shared" si="1140"/>
        <v>1998</v>
      </c>
      <c r="H72989">
        <v>79114</v>
      </c>
      <c r="I72989">
        <v>319.91850815633501</v>
      </c>
    </row>
    <row r="72990" spans="1:9" x14ac:dyDescent="0.55000000000000004">
      <c r="A72990" t="s">
        <v>181</v>
      </c>
      <c r="B72990">
        <v>669942</v>
      </c>
      <c r="C72990" t="s">
        <v>2</v>
      </c>
      <c r="D72990">
        <v>150</v>
      </c>
      <c r="E72990" t="s">
        <v>3</v>
      </c>
      <c r="F72990">
        <v>883612800000</v>
      </c>
      <c r="G72990">
        <f t="shared" si="1140"/>
        <v>1998</v>
      </c>
      <c r="H72990">
        <v>79115</v>
      </c>
      <c r="I72990">
        <v>327.07077572820901</v>
      </c>
    </row>
    <row r="72991" spans="1:9" x14ac:dyDescent="0.55000000000000004">
      <c r="A72991" t="s">
        <v>181</v>
      </c>
      <c r="B72991">
        <v>671778</v>
      </c>
      <c r="C72991" t="s">
        <v>2</v>
      </c>
      <c r="D72991">
        <v>150</v>
      </c>
      <c r="E72991" t="s">
        <v>3</v>
      </c>
      <c r="F72991">
        <v>883612800000</v>
      </c>
      <c r="G72991">
        <f t="shared" si="1140"/>
        <v>1998</v>
      </c>
      <c r="H72991">
        <v>79116</v>
      </c>
      <c r="I72991">
        <v>314.36793523627802</v>
      </c>
    </row>
    <row r="72992" spans="1:9" x14ac:dyDescent="0.55000000000000004">
      <c r="A72992" t="s">
        <v>181</v>
      </c>
      <c r="B72992">
        <v>671182</v>
      </c>
      <c r="C72992" t="s">
        <v>2</v>
      </c>
      <c r="D72992">
        <v>150</v>
      </c>
      <c r="E72992" t="s">
        <v>3</v>
      </c>
      <c r="F72992">
        <v>883612800000</v>
      </c>
      <c r="G72992">
        <f t="shared" si="1140"/>
        <v>1998</v>
      </c>
      <c r="H72992">
        <v>79117</v>
      </c>
      <c r="I72992">
        <v>329.74302604548097</v>
      </c>
    </row>
    <row r="72993" spans="1:9" x14ac:dyDescent="0.55000000000000004">
      <c r="A72993" t="s">
        <v>181</v>
      </c>
      <c r="B72993">
        <v>670206</v>
      </c>
      <c r="C72993" t="s">
        <v>2</v>
      </c>
      <c r="D72993">
        <v>150</v>
      </c>
      <c r="E72993" t="s">
        <v>3</v>
      </c>
      <c r="F72993">
        <v>883612800000</v>
      </c>
      <c r="G72993">
        <f t="shared" si="1140"/>
        <v>1998</v>
      </c>
      <c r="H72993">
        <v>79270</v>
      </c>
      <c r="I72993">
        <v>323.02104427148402</v>
      </c>
    </row>
    <row r="72994" spans="1:9" x14ac:dyDescent="0.55000000000000004">
      <c r="A72994" t="s">
        <v>181</v>
      </c>
      <c r="B72994">
        <v>669905</v>
      </c>
      <c r="C72994" t="s">
        <v>2</v>
      </c>
      <c r="D72994">
        <v>150</v>
      </c>
      <c r="E72994" t="s">
        <v>3</v>
      </c>
      <c r="F72994">
        <v>883612800000</v>
      </c>
      <c r="G72994">
        <f t="shared" si="1140"/>
        <v>1998</v>
      </c>
      <c r="H72994">
        <v>79271</v>
      </c>
      <c r="I72994">
        <v>322.059238671895</v>
      </c>
    </row>
    <row r="72995" spans="1:9" x14ac:dyDescent="0.55000000000000004">
      <c r="A72995" t="s">
        <v>272</v>
      </c>
      <c r="B72995">
        <v>673504</v>
      </c>
      <c r="C72995" t="s">
        <v>2</v>
      </c>
      <c r="D72995">
        <v>110</v>
      </c>
      <c r="E72995" t="s">
        <v>3</v>
      </c>
      <c r="F72995">
        <v>883612800000</v>
      </c>
      <c r="G72995">
        <f t="shared" si="1140"/>
        <v>1998</v>
      </c>
      <c r="H72995">
        <v>79487</v>
      </c>
      <c r="I72995">
        <v>301.753928963482</v>
      </c>
    </row>
    <row r="72996" spans="1:9" x14ac:dyDescent="0.55000000000000004">
      <c r="A72996" t="s">
        <v>181</v>
      </c>
      <c r="B72996">
        <v>669940</v>
      </c>
      <c r="C72996" t="s">
        <v>2</v>
      </c>
      <c r="D72996">
        <v>150</v>
      </c>
      <c r="E72996" t="s">
        <v>3</v>
      </c>
      <c r="F72996">
        <v>883612800000</v>
      </c>
      <c r="G72996">
        <f t="shared" si="1140"/>
        <v>1998</v>
      </c>
      <c r="H72996">
        <v>79933</v>
      </c>
      <c r="I72996">
        <v>327.21455910173302</v>
      </c>
    </row>
    <row r="72997" spans="1:9" x14ac:dyDescent="0.55000000000000004">
      <c r="A72997" t="s">
        <v>181</v>
      </c>
      <c r="B72997">
        <v>669827</v>
      </c>
      <c r="C72997" t="s">
        <v>2</v>
      </c>
      <c r="D72997">
        <v>150</v>
      </c>
      <c r="E72997" t="s">
        <v>3</v>
      </c>
      <c r="F72997">
        <v>883612800000</v>
      </c>
      <c r="G72997">
        <f t="shared" si="1140"/>
        <v>1998</v>
      </c>
      <c r="H72997">
        <v>79934</v>
      </c>
      <c r="I72997">
        <v>312.14509372694903</v>
      </c>
    </row>
    <row r="72998" spans="1:9" x14ac:dyDescent="0.55000000000000004">
      <c r="A72998" t="s">
        <v>181</v>
      </c>
      <c r="B72998">
        <v>671668</v>
      </c>
      <c r="C72998" t="s">
        <v>2</v>
      </c>
      <c r="D72998">
        <v>150</v>
      </c>
      <c r="E72998" t="s">
        <v>3</v>
      </c>
      <c r="F72998">
        <v>883612800000</v>
      </c>
      <c r="G72998">
        <f t="shared" si="1140"/>
        <v>1998</v>
      </c>
      <c r="H72998">
        <v>80272</v>
      </c>
      <c r="I72998">
        <v>327.53279312981402</v>
      </c>
    </row>
    <row r="72999" spans="1:9" x14ac:dyDescent="0.55000000000000004">
      <c r="A72999" t="s">
        <v>181</v>
      </c>
      <c r="B72999">
        <v>672741</v>
      </c>
      <c r="C72999" t="s">
        <v>2</v>
      </c>
      <c r="D72999">
        <v>150</v>
      </c>
      <c r="E72999" t="s">
        <v>3</v>
      </c>
      <c r="F72999">
        <v>883612800000</v>
      </c>
      <c r="G72999">
        <f t="shared" si="1140"/>
        <v>1998</v>
      </c>
      <c r="H72999">
        <v>80273</v>
      </c>
      <c r="I72999">
        <v>143.95723366699099</v>
      </c>
    </row>
    <row r="73000" spans="1:9" x14ac:dyDescent="0.55000000000000004">
      <c r="A73000" t="s">
        <v>181</v>
      </c>
      <c r="B73000">
        <v>671841</v>
      </c>
      <c r="C73000" t="s">
        <v>2</v>
      </c>
      <c r="D73000">
        <v>150</v>
      </c>
      <c r="E73000" t="s">
        <v>3</v>
      </c>
      <c r="F73000">
        <v>883612800000</v>
      </c>
      <c r="G73000">
        <f t="shared" si="1140"/>
        <v>1998</v>
      </c>
      <c r="H73000">
        <v>80274</v>
      </c>
      <c r="I73000">
        <v>299.00265609258798</v>
      </c>
    </row>
    <row r="73001" spans="1:9" x14ac:dyDescent="0.55000000000000004">
      <c r="A73001" t="s">
        <v>181</v>
      </c>
      <c r="B73001">
        <v>670783</v>
      </c>
      <c r="C73001" t="s">
        <v>2</v>
      </c>
      <c r="D73001">
        <v>150</v>
      </c>
      <c r="E73001" t="s">
        <v>3</v>
      </c>
      <c r="F73001">
        <v>883612800000</v>
      </c>
      <c r="G73001">
        <f t="shared" si="1140"/>
        <v>1998</v>
      </c>
      <c r="H73001">
        <v>80275</v>
      </c>
      <c r="I73001">
        <v>325.01795641674198</v>
      </c>
    </row>
    <row r="73002" spans="1:9" x14ac:dyDescent="0.55000000000000004">
      <c r="A73002" t="s">
        <v>181</v>
      </c>
      <c r="B73002">
        <v>670520</v>
      </c>
      <c r="C73002" t="s">
        <v>2</v>
      </c>
      <c r="D73002">
        <v>150</v>
      </c>
      <c r="E73002" t="s">
        <v>3</v>
      </c>
      <c r="F73002">
        <v>883612800000</v>
      </c>
      <c r="G73002">
        <f t="shared" si="1140"/>
        <v>1998</v>
      </c>
      <c r="H73002">
        <v>80276</v>
      </c>
      <c r="I73002">
        <v>5.1078750421413703</v>
      </c>
    </row>
    <row r="73003" spans="1:9" x14ac:dyDescent="0.55000000000000004">
      <c r="A73003" t="s">
        <v>181</v>
      </c>
      <c r="B73003">
        <v>670248</v>
      </c>
      <c r="C73003" t="s">
        <v>2</v>
      </c>
      <c r="D73003">
        <v>150</v>
      </c>
      <c r="E73003" t="s">
        <v>3</v>
      </c>
      <c r="F73003">
        <v>883612800000</v>
      </c>
      <c r="G73003">
        <f t="shared" si="1140"/>
        <v>1998</v>
      </c>
      <c r="H73003">
        <v>80277</v>
      </c>
      <c r="I73003">
        <v>305.02583734507903</v>
      </c>
    </row>
    <row r="73004" spans="1:9" x14ac:dyDescent="0.55000000000000004">
      <c r="A73004" t="s">
        <v>181</v>
      </c>
      <c r="B73004">
        <v>671656</v>
      </c>
      <c r="C73004" t="s">
        <v>2</v>
      </c>
      <c r="D73004">
        <v>150</v>
      </c>
      <c r="E73004" t="s">
        <v>3</v>
      </c>
      <c r="F73004">
        <v>883612800000</v>
      </c>
      <c r="G73004">
        <f t="shared" si="1140"/>
        <v>1998</v>
      </c>
      <c r="H73004">
        <v>80278</v>
      </c>
      <c r="I73004">
        <v>324.86906833950201</v>
      </c>
    </row>
    <row r="73005" spans="1:9" x14ac:dyDescent="0.55000000000000004">
      <c r="A73005" t="s">
        <v>181</v>
      </c>
      <c r="B73005">
        <v>670463</v>
      </c>
      <c r="C73005" t="s">
        <v>2</v>
      </c>
      <c r="D73005">
        <v>150</v>
      </c>
      <c r="E73005" t="s">
        <v>3</v>
      </c>
      <c r="F73005">
        <v>883612800000</v>
      </c>
      <c r="G73005">
        <f t="shared" si="1140"/>
        <v>1998</v>
      </c>
      <c r="H73005">
        <v>80732</v>
      </c>
      <c r="I73005">
        <v>299.88368190628501</v>
      </c>
    </row>
    <row r="73006" spans="1:9" x14ac:dyDescent="0.55000000000000004">
      <c r="A73006" t="s">
        <v>181</v>
      </c>
      <c r="B73006">
        <v>671696</v>
      </c>
      <c r="C73006" t="s">
        <v>2</v>
      </c>
      <c r="D73006">
        <v>150</v>
      </c>
      <c r="E73006" t="s">
        <v>3</v>
      </c>
      <c r="F73006">
        <v>883612800000</v>
      </c>
      <c r="G73006">
        <f t="shared" si="1140"/>
        <v>1998</v>
      </c>
      <c r="H73006">
        <v>80733</v>
      </c>
      <c r="I73006">
        <v>286.179020790116</v>
      </c>
    </row>
    <row r="73007" spans="1:9" x14ac:dyDescent="0.55000000000000004">
      <c r="A73007" t="s">
        <v>181</v>
      </c>
      <c r="B73007">
        <v>671343</v>
      </c>
      <c r="C73007" t="s">
        <v>2</v>
      </c>
      <c r="D73007">
        <v>150</v>
      </c>
      <c r="E73007" t="s">
        <v>3</v>
      </c>
      <c r="F73007">
        <v>883612800000</v>
      </c>
      <c r="G73007">
        <f t="shared" si="1140"/>
        <v>1998</v>
      </c>
      <c r="H73007">
        <v>80734</v>
      </c>
      <c r="I73007">
        <v>319.96663135873303</v>
      </c>
    </row>
    <row r="73008" spans="1:9" x14ac:dyDescent="0.55000000000000004">
      <c r="A73008" t="s">
        <v>181</v>
      </c>
      <c r="B73008">
        <v>671869</v>
      </c>
      <c r="C73008" t="s">
        <v>2</v>
      </c>
      <c r="D73008">
        <v>150</v>
      </c>
      <c r="E73008" t="s">
        <v>3</v>
      </c>
      <c r="F73008">
        <v>883612800000</v>
      </c>
      <c r="G73008">
        <f t="shared" si="1140"/>
        <v>1998</v>
      </c>
      <c r="H73008">
        <v>80735</v>
      </c>
      <c r="I73008">
        <v>253.06464397900299</v>
      </c>
    </row>
    <row r="73009" spans="1:9" x14ac:dyDescent="0.55000000000000004">
      <c r="A73009" t="s">
        <v>181</v>
      </c>
      <c r="B73009">
        <v>671592</v>
      </c>
      <c r="C73009" t="s">
        <v>2</v>
      </c>
      <c r="D73009">
        <v>150</v>
      </c>
      <c r="E73009" t="s">
        <v>3</v>
      </c>
      <c r="F73009">
        <v>883612800000</v>
      </c>
      <c r="G73009">
        <f t="shared" si="1140"/>
        <v>1998</v>
      </c>
      <c r="H73009">
        <v>80749</v>
      </c>
      <c r="I73009">
        <v>320.05568095228602</v>
      </c>
    </row>
    <row r="73010" spans="1:9" x14ac:dyDescent="0.55000000000000004">
      <c r="A73010" t="s">
        <v>181</v>
      </c>
      <c r="B73010">
        <v>670518</v>
      </c>
      <c r="C73010" t="s">
        <v>2</v>
      </c>
      <c r="D73010">
        <v>150</v>
      </c>
      <c r="E73010" t="s">
        <v>3</v>
      </c>
      <c r="F73010">
        <v>883612800000</v>
      </c>
      <c r="G73010">
        <f t="shared" si="1140"/>
        <v>1998</v>
      </c>
      <c r="H73010">
        <v>80750</v>
      </c>
      <c r="I73010">
        <v>9.6103545386717109</v>
      </c>
    </row>
    <row r="73011" spans="1:9" x14ac:dyDescent="0.55000000000000004">
      <c r="A73011" t="s">
        <v>181</v>
      </c>
      <c r="B73011">
        <v>670021</v>
      </c>
      <c r="C73011" t="s">
        <v>2</v>
      </c>
      <c r="D73011">
        <v>150</v>
      </c>
      <c r="E73011" t="s">
        <v>3</v>
      </c>
      <c r="F73011">
        <v>883612800000</v>
      </c>
      <c r="G73011">
        <f t="shared" si="1140"/>
        <v>1998</v>
      </c>
      <c r="H73011">
        <v>81239</v>
      </c>
      <c r="I73011">
        <v>255.890258796648</v>
      </c>
    </row>
    <row r="73012" spans="1:9" x14ac:dyDescent="0.55000000000000004">
      <c r="A73012" t="s">
        <v>181</v>
      </c>
      <c r="B73012">
        <v>671831</v>
      </c>
      <c r="C73012" t="s">
        <v>2</v>
      </c>
      <c r="D73012">
        <v>150</v>
      </c>
      <c r="E73012" t="s">
        <v>3</v>
      </c>
      <c r="F73012">
        <v>883612800000</v>
      </c>
      <c r="G73012">
        <f t="shared" si="1140"/>
        <v>1998</v>
      </c>
      <c r="H73012">
        <v>81240</v>
      </c>
      <c r="I73012">
        <v>247.49175887790901</v>
      </c>
    </row>
    <row r="73013" spans="1:9" x14ac:dyDescent="0.55000000000000004">
      <c r="A73013" t="s">
        <v>181</v>
      </c>
      <c r="B73013">
        <v>670702</v>
      </c>
      <c r="C73013" t="s">
        <v>2</v>
      </c>
      <c r="D73013">
        <v>150</v>
      </c>
      <c r="E73013" t="s">
        <v>3</v>
      </c>
      <c r="F73013">
        <v>883612800000</v>
      </c>
      <c r="G73013">
        <f t="shared" si="1140"/>
        <v>1998</v>
      </c>
      <c r="H73013">
        <v>81241</v>
      </c>
      <c r="I73013">
        <v>323.56862703905603</v>
      </c>
    </row>
    <row r="73014" spans="1:9" x14ac:dyDescent="0.55000000000000004">
      <c r="A73014" t="s">
        <v>181</v>
      </c>
      <c r="B73014">
        <v>670204</v>
      </c>
      <c r="C73014" t="s">
        <v>2</v>
      </c>
      <c r="D73014">
        <v>150</v>
      </c>
      <c r="E73014" t="s">
        <v>3</v>
      </c>
      <c r="F73014">
        <v>883612800000</v>
      </c>
      <c r="G73014">
        <f t="shared" si="1140"/>
        <v>1998</v>
      </c>
      <c r="H73014">
        <v>81242</v>
      </c>
      <c r="I73014">
        <v>323.021127016707</v>
      </c>
    </row>
    <row r="73015" spans="1:9" x14ac:dyDescent="0.55000000000000004">
      <c r="A73015" t="s">
        <v>181</v>
      </c>
      <c r="B73015">
        <v>671825</v>
      </c>
      <c r="C73015" t="s">
        <v>2</v>
      </c>
      <c r="D73015">
        <v>150</v>
      </c>
      <c r="E73015" t="s">
        <v>3</v>
      </c>
      <c r="F73015">
        <v>883612800000</v>
      </c>
      <c r="G73015">
        <f t="shared" si="1140"/>
        <v>1998</v>
      </c>
      <c r="H73015">
        <v>81243</v>
      </c>
      <c r="I73015">
        <v>246.08209357200201</v>
      </c>
    </row>
    <row r="73016" spans="1:9" x14ac:dyDescent="0.55000000000000004">
      <c r="A73016" t="s">
        <v>166</v>
      </c>
      <c r="B73016">
        <v>751606</v>
      </c>
      <c r="C73016" t="s">
        <v>2</v>
      </c>
      <c r="D73016">
        <v>110</v>
      </c>
      <c r="E73016" t="s">
        <v>3</v>
      </c>
      <c r="F73016">
        <v>915148800000</v>
      </c>
      <c r="G73016">
        <f t="shared" si="1140"/>
        <v>1999</v>
      </c>
      <c r="H73016">
        <v>2986</v>
      </c>
      <c r="I73016">
        <v>352.91647668266199</v>
      </c>
    </row>
    <row r="73017" spans="1:9" x14ac:dyDescent="0.55000000000000004">
      <c r="A73017" t="s">
        <v>166</v>
      </c>
      <c r="B73017">
        <v>796845</v>
      </c>
      <c r="C73017" t="s">
        <v>2</v>
      </c>
      <c r="D73017">
        <v>110</v>
      </c>
      <c r="E73017" t="s">
        <v>3</v>
      </c>
      <c r="F73017">
        <v>915148800000</v>
      </c>
      <c r="G73017">
        <f t="shared" si="1140"/>
        <v>1999</v>
      </c>
      <c r="H73017">
        <v>3512</v>
      </c>
      <c r="I73017">
        <v>440.06307506983001</v>
      </c>
    </row>
    <row r="73018" spans="1:9" x14ac:dyDescent="0.55000000000000004">
      <c r="A73018" t="s">
        <v>166</v>
      </c>
      <c r="B73018">
        <v>798066</v>
      </c>
      <c r="C73018" t="s">
        <v>2</v>
      </c>
      <c r="D73018">
        <v>110</v>
      </c>
      <c r="E73018" t="s">
        <v>3</v>
      </c>
      <c r="F73018">
        <v>915148800000</v>
      </c>
      <c r="G73018">
        <f t="shared" si="1140"/>
        <v>1999</v>
      </c>
      <c r="H73018">
        <v>4070</v>
      </c>
      <c r="I73018">
        <v>348.36182110128198</v>
      </c>
    </row>
    <row r="73019" spans="1:9" x14ac:dyDescent="0.55000000000000004">
      <c r="A73019" t="s">
        <v>166</v>
      </c>
      <c r="B73019">
        <v>901720</v>
      </c>
      <c r="C73019" t="s">
        <v>2</v>
      </c>
      <c r="D73019">
        <v>110</v>
      </c>
      <c r="E73019" t="s">
        <v>3</v>
      </c>
      <c r="F73019">
        <v>915148800000</v>
      </c>
      <c r="G73019">
        <f t="shared" si="1140"/>
        <v>1999</v>
      </c>
      <c r="H73019">
        <v>4071</v>
      </c>
      <c r="I73019">
        <v>348.032013703948</v>
      </c>
    </row>
    <row r="73020" spans="1:9" x14ac:dyDescent="0.55000000000000004">
      <c r="A73020" t="s">
        <v>166</v>
      </c>
      <c r="B73020">
        <v>798035</v>
      </c>
      <c r="C73020" t="s">
        <v>2</v>
      </c>
      <c r="D73020">
        <v>110</v>
      </c>
      <c r="E73020" t="s">
        <v>3</v>
      </c>
      <c r="F73020">
        <v>915148800000</v>
      </c>
      <c r="G73020">
        <f t="shared" si="1140"/>
        <v>1999</v>
      </c>
      <c r="H73020">
        <v>4072</v>
      </c>
      <c r="I73020">
        <v>347.30545040425102</v>
      </c>
    </row>
    <row r="73021" spans="1:9" x14ac:dyDescent="0.55000000000000004">
      <c r="A73021" t="s">
        <v>166</v>
      </c>
      <c r="B73021">
        <v>796876</v>
      </c>
      <c r="C73021" t="s">
        <v>2</v>
      </c>
      <c r="D73021">
        <v>110</v>
      </c>
      <c r="E73021" t="s">
        <v>3</v>
      </c>
      <c r="F73021">
        <v>915148800000</v>
      </c>
      <c r="G73021">
        <f t="shared" si="1140"/>
        <v>1999</v>
      </c>
      <c r="H73021">
        <v>4154</v>
      </c>
      <c r="I73021">
        <v>469.903284631117</v>
      </c>
    </row>
    <row r="73022" spans="1:9" x14ac:dyDescent="0.55000000000000004">
      <c r="A73022" t="s">
        <v>166</v>
      </c>
      <c r="B73022">
        <v>751608</v>
      </c>
      <c r="C73022" t="s">
        <v>2</v>
      </c>
      <c r="D73022">
        <v>110</v>
      </c>
      <c r="E73022" t="s">
        <v>3</v>
      </c>
      <c r="F73022">
        <v>915148800000</v>
      </c>
      <c r="G73022">
        <f t="shared" si="1140"/>
        <v>1999</v>
      </c>
      <c r="H73022">
        <v>4222</v>
      </c>
      <c r="I73022">
        <v>352.55542539716299</v>
      </c>
    </row>
    <row r="73023" spans="1:9" x14ac:dyDescent="0.55000000000000004">
      <c r="A73023" t="s">
        <v>166</v>
      </c>
      <c r="B73023">
        <v>751493</v>
      </c>
      <c r="C73023" t="s">
        <v>2</v>
      </c>
      <c r="D73023">
        <v>110</v>
      </c>
      <c r="E73023" t="s">
        <v>3</v>
      </c>
      <c r="F73023">
        <v>915148800000</v>
      </c>
      <c r="G73023">
        <f t="shared" si="1140"/>
        <v>1999</v>
      </c>
      <c r="H73023">
        <v>4236</v>
      </c>
      <c r="I73023">
        <v>333.06097680390297</v>
      </c>
    </row>
    <row r="73024" spans="1:9" x14ac:dyDescent="0.55000000000000004">
      <c r="A73024" t="s">
        <v>166</v>
      </c>
      <c r="B73024">
        <v>797022</v>
      </c>
      <c r="C73024" t="s">
        <v>2</v>
      </c>
      <c r="D73024">
        <v>110</v>
      </c>
      <c r="E73024" t="s">
        <v>3</v>
      </c>
      <c r="F73024">
        <v>915148800000</v>
      </c>
      <c r="G73024">
        <f t="shared" si="1140"/>
        <v>1999</v>
      </c>
      <c r="H73024">
        <v>4237</v>
      </c>
      <c r="I73024">
        <v>352.10933270166498</v>
      </c>
    </row>
    <row r="73025" spans="1:9" x14ac:dyDescent="0.55000000000000004">
      <c r="A73025" t="s">
        <v>166</v>
      </c>
      <c r="B73025">
        <v>798040</v>
      </c>
      <c r="C73025" t="s">
        <v>2</v>
      </c>
      <c r="D73025">
        <v>110</v>
      </c>
      <c r="E73025" t="s">
        <v>3</v>
      </c>
      <c r="F73025">
        <v>915148800000</v>
      </c>
      <c r="G73025">
        <f t="shared" si="1140"/>
        <v>1999</v>
      </c>
      <c r="H73025">
        <v>4247</v>
      </c>
      <c r="I73025">
        <v>112.57026544683799</v>
      </c>
    </row>
    <row r="73026" spans="1:9" x14ac:dyDescent="0.55000000000000004">
      <c r="A73026" t="s">
        <v>166</v>
      </c>
      <c r="B73026">
        <v>751467</v>
      </c>
      <c r="C73026" t="s">
        <v>2</v>
      </c>
      <c r="D73026">
        <v>110</v>
      </c>
      <c r="E73026" t="s">
        <v>3</v>
      </c>
      <c r="F73026">
        <v>915148800000</v>
      </c>
      <c r="G73026">
        <f t="shared" ref="G73026:G73089" si="1141">1970+ROUND(F73026/(365*24*60*60*1000),0)</f>
        <v>1999</v>
      </c>
      <c r="H73026">
        <v>4401</v>
      </c>
      <c r="I73026">
        <v>354.00718394576199</v>
      </c>
    </row>
    <row r="73027" spans="1:9" x14ac:dyDescent="0.55000000000000004">
      <c r="A73027" t="s">
        <v>166</v>
      </c>
      <c r="B73027">
        <v>797705</v>
      </c>
      <c r="C73027" t="s">
        <v>2</v>
      </c>
      <c r="D73027">
        <v>110</v>
      </c>
      <c r="E73027" t="s">
        <v>3</v>
      </c>
      <c r="F73027">
        <v>915148800000</v>
      </c>
      <c r="G73027">
        <f t="shared" si="1141"/>
        <v>1999</v>
      </c>
      <c r="H73027">
        <v>4418</v>
      </c>
      <c r="I73027">
        <v>309.68739757199899</v>
      </c>
    </row>
    <row r="73028" spans="1:9" x14ac:dyDescent="0.55000000000000004">
      <c r="A73028" t="s">
        <v>166</v>
      </c>
      <c r="B73028">
        <v>798027</v>
      </c>
      <c r="C73028" t="s">
        <v>2</v>
      </c>
      <c r="D73028">
        <v>110</v>
      </c>
      <c r="E73028" t="s">
        <v>3</v>
      </c>
      <c r="F73028">
        <v>915148800000</v>
      </c>
      <c r="G73028">
        <f t="shared" si="1141"/>
        <v>1999</v>
      </c>
      <c r="H73028">
        <v>4502</v>
      </c>
      <c r="I73028">
        <v>312.27057971760399</v>
      </c>
    </row>
    <row r="73029" spans="1:9" x14ac:dyDescent="0.55000000000000004">
      <c r="A73029" t="s">
        <v>166</v>
      </c>
      <c r="B73029">
        <v>751469</v>
      </c>
      <c r="C73029" t="s">
        <v>2</v>
      </c>
      <c r="D73029">
        <v>110</v>
      </c>
      <c r="E73029" t="s">
        <v>3</v>
      </c>
      <c r="F73029">
        <v>915148800000</v>
      </c>
      <c r="G73029">
        <f t="shared" si="1141"/>
        <v>1999</v>
      </c>
      <c r="H73029">
        <v>4582</v>
      </c>
      <c r="I73029">
        <v>352.44030893666297</v>
      </c>
    </row>
    <row r="73030" spans="1:9" x14ac:dyDescent="0.55000000000000004">
      <c r="A73030" t="s">
        <v>166</v>
      </c>
      <c r="B73030">
        <v>751461</v>
      </c>
      <c r="C73030" t="s">
        <v>2</v>
      </c>
      <c r="D73030">
        <v>110</v>
      </c>
      <c r="E73030" t="s">
        <v>3</v>
      </c>
      <c r="F73030">
        <v>915148800000</v>
      </c>
      <c r="G73030">
        <f t="shared" si="1141"/>
        <v>1999</v>
      </c>
      <c r="H73030">
        <v>4583</v>
      </c>
      <c r="I73030">
        <v>352.48048851001801</v>
      </c>
    </row>
    <row r="73031" spans="1:9" x14ac:dyDescent="0.55000000000000004">
      <c r="A73031" t="s">
        <v>166</v>
      </c>
      <c r="B73031">
        <v>751459</v>
      </c>
      <c r="C73031" t="s">
        <v>2</v>
      </c>
      <c r="D73031">
        <v>110</v>
      </c>
      <c r="E73031" t="s">
        <v>3</v>
      </c>
      <c r="F73031">
        <v>915148800000</v>
      </c>
      <c r="G73031">
        <f t="shared" si="1141"/>
        <v>1999</v>
      </c>
      <c r="H73031">
        <v>4659</v>
      </c>
      <c r="I73031">
        <v>337.73405216258197</v>
      </c>
    </row>
    <row r="73032" spans="1:9" x14ac:dyDescent="0.55000000000000004">
      <c r="A73032" t="s">
        <v>166</v>
      </c>
      <c r="B73032">
        <v>751487</v>
      </c>
      <c r="C73032" t="s">
        <v>2</v>
      </c>
      <c r="D73032">
        <v>110</v>
      </c>
      <c r="E73032" t="s">
        <v>3</v>
      </c>
      <c r="F73032">
        <v>915148800000</v>
      </c>
      <c r="G73032">
        <f t="shared" si="1141"/>
        <v>1999</v>
      </c>
      <c r="H73032">
        <v>4660</v>
      </c>
      <c r="I73032">
        <v>345.237841583864</v>
      </c>
    </row>
    <row r="73033" spans="1:9" x14ac:dyDescent="0.55000000000000004">
      <c r="A73033" t="s">
        <v>166</v>
      </c>
      <c r="B73033">
        <v>901756</v>
      </c>
      <c r="C73033" t="s">
        <v>2</v>
      </c>
      <c r="D73033">
        <v>110</v>
      </c>
      <c r="E73033" t="s">
        <v>3</v>
      </c>
      <c r="F73033">
        <v>915148800000</v>
      </c>
      <c r="G73033">
        <f t="shared" si="1141"/>
        <v>1999</v>
      </c>
      <c r="H73033">
        <v>4715</v>
      </c>
      <c r="I73033">
        <v>347.34968892658998</v>
      </c>
    </row>
    <row r="73034" spans="1:9" x14ac:dyDescent="0.55000000000000004">
      <c r="A73034" t="s">
        <v>166</v>
      </c>
      <c r="B73034">
        <v>751445</v>
      </c>
      <c r="C73034" t="s">
        <v>2</v>
      </c>
      <c r="D73034">
        <v>110</v>
      </c>
      <c r="E73034" t="s">
        <v>3</v>
      </c>
      <c r="F73034">
        <v>915148800000</v>
      </c>
      <c r="G73034">
        <f t="shared" si="1141"/>
        <v>1999</v>
      </c>
      <c r="H73034">
        <v>4727</v>
      </c>
      <c r="I73034">
        <v>349.61573961079301</v>
      </c>
    </row>
    <row r="73035" spans="1:9" x14ac:dyDescent="0.55000000000000004">
      <c r="A73035" t="s">
        <v>166</v>
      </c>
      <c r="B73035">
        <v>751520</v>
      </c>
      <c r="C73035" t="s">
        <v>2</v>
      </c>
      <c r="D73035">
        <v>110</v>
      </c>
      <c r="E73035" t="s">
        <v>3</v>
      </c>
      <c r="F73035">
        <v>915148800000</v>
      </c>
      <c r="G73035">
        <f t="shared" si="1141"/>
        <v>1999</v>
      </c>
      <c r="H73035">
        <v>4806</v>
      </c>
      <c r="I73035">
        <v>337.73105050141601</v>
      </c>
    </row>
    <row r="73036" spans="1:9" x14ac:dyDescent="0.55000000000000004">
      <c r="A73036" t="s">
        <v>166</v>
      </c>
      <c r="B73036">
        <v>751433</v>
      </c>
      <c r="C73036" t="s">
        <v>2</v>
      </c>
      <c r="D73036">
        <v>110</v>
      </c>
      <c r="E73036" t="s">
        <v>3</v>
      </c>
      <c r="F73036">
        <v>915148800000</v>
      </c>
      <c r="G73036">
        <f t="shared" si="1141"/>
        <v>1999</v>
      </c>
      <c r="H73036">
        <v>4950</v>
      </c>
      <c r="I73036">
        <v>349.37602051285501</v>
      </c>
    </row>
    <row r="73037" spans="1:9" x14ac:dyDescent="0.55000000000000004">
      <c r="A73037" t="s">
        <v>166</v>
      </c>
      <c r="B73037">
        <v>797280</v>
      </c>
      <c r="C73037" t="s">
        <v>2</v>
      </c>
      <c r="D73037">
        <v>110</v>
      </c>
      <c r="E73037" t="s">
        <v>3</v>
      </c>
      <c r="F73037">
        <v>915148800000</v>
      </c>
      <c r="G73037">
        <f t="shared" si="1141"/>
        <v>1999</v>
      </c>
      <c r="H73037">
        <v>5026</v>
      </c>
      <c r="I73037">
        <v>299.828506903277</v>
      </c>
    </row>
    <row r="73038" spans="1:9" x14ac:dyDescent="0.55000000000000004">
      <c r="A73038" t="s">
        <v>166</v>
      </c>
      <c r="B73038">
        <v>751485</v>
      </c>
      <c r="C73038" t="s">
        <v>2</v>
      </c>
      <c r="D73038">
        <v>110</v>
      </c>
      <c r="E73038" t="s">
        <v>3</v>
      </c>
      <c r="F73038">
        <v>915148800000</v>
      </c>
      <c r="G73038">
        <f t="shared" si="1141"/>
        <v>1999</v>
      </c>
      <c r="H73038">
        <v>5132</v>
      </c>
      <c r="I73038">
        <v>345.29141683969101</v>
      </c>
    </row>
    <row r="73039" spans="1:9" x14ac:dyDescent="0.55000000000000004">
      <c r="A73039" t="s">
        <v>166</v>
      </c>
      <c r="B73039">
        <v>797075</v>
      </c>
      <c r="C73039" t="s">
        <v>2</v>
      </c>
      <c r="D73039">
        <v>110</v>
      </c>
      <c r="E73039" t="s">
        <v>3</v>
      </c>
      <c r="F73039">
        <v>915148800000</v>
      </c>
      <c r="G73039">
        <f t="shared" si="1141"/>
        <v>1999</v>
      </c>
      <c r="H73039">
        <v>5202</v>
      </c>
      <c r="I73039">
        <v>293.11038829771701</v>
      </c>
    </row>
    <row r="73040" spans="1:9" x14ac:dyDescent="0.55000000000000004">
      <c r="A73040" t="s">
        <v>166</v>
      </c>
      <c r="B73040">
        <v>797079</v>
      </c>
      <c r="C73040" t="s">
        <v>2</v>
      </c>
      <c r="D73040">
        <v>110</v>
      </c>
      <c r="E73040" t="s">
        <v>3</v>
      </c>
      <c r="F73040">
        <v>915148800000</v>
      </c>
      <c r="G73040">
        <f t="shared" si="1141"/>
        <v>1999</v>
      </c>
      <c r="H73040">
        <v>5203</v>
      </c>
      <c r="I73040">
        <v>344.77974073901498</v>
      </c>
    </row>
    <row r="73041" spans="1:9" x14ac:dyDescent="0.55000000000000004">
      <c r="A73041" t="s">
        <v>166</v>
      </c>
      <c r="B73041">
        <v>751443</v>
      </c>
      <c r="C73041" t="s">
        <v>2</v>
      </c>
      <c r="D73041">
        <v>110</v>
      </c>
      <c r="E73041" t="s">
        <v>3</v>
      </c>
      <c r="F73041">
        <v>915148800000</v>
      </c>
      <c r="G73041">
        <f t="shared" si="1141"/>
        <v>1999</v>
      </c>
      <c r="H73041">
        <v>5205</v>
      </c>
      <c r="I73041">
        <v>333.057275544373</v>
      </c>
    </row>
    <row r="73042" spans="1:9" x14ac:dyDescent="0.55000000000000004">
      <c r="A73042" t="s">
        <v>166</v>
      </c>
      <c r="B73042">
        <v>751578</v>
      </c>
      <c r="C73042" t="s">
        <v>2</v>
      </c>
      <c r="D73042">
        <v>110</v>
      </c>
      <c r="E73042" t="s">
        <v>3</v>
      </c>
      <c r="F73042">
        <v>915148800000</v>
      </c>
      <c r="G73042">
        <f t="shared" si="1141"/>
        <v>1999</v>
      </c>
      <c r="H73042">
        <v>5207</v>
      </c>
      <c r="I73042">
        <v>333.064578119624</v>
      </c>
    </row>
    <row r="73043" spans="1:9" x14ac:dyDescent="0.55000000000000004">
      <c r="A73043" t="s">
        <v>166</v>
      </c>
      <c r="B73043">
        <v>798052</v>
      </c>
      <c r="C73043" t="s">
        <v>2</v>
      </c>
      <c r="D73043">
        <v>110</v>
      </c>
      <c r="E73043" t="s">
        <v>3</v>
      </c>
      <c r="F73043">
        <v>915148800000</v>
      </c>
      <c r="G73043">
        <f t="shared" si="1141"/>
        <v>1999</v>
      </c>
      <c r="H73043">
        <v>5281</v>
      </c>
      <c r="I73043">
        <v>348.09442075619302</v>
      </c>
    </row>
    <row r="73044" spans="1:9" x14ac:dyDescent="0.55000000000000004">
      <c r="A73044" t="s">
        <v>166</v>
      </c>
      <c r="B73044">
        <v>798064</v>
      </c>
      <c r="C73044" t="s">
        <v>2</v>
      </c>
      <c r="D73044">
        <v>110</v>
      </c>
      <c r="E73044" t="s">
        <v>3</v>
      </c>
      <c r="F73044">
        <v>915148800000</v>
      </c>
      <c r="G73044">
        <f t="shared" si="1141"/>
        <v>1999</v>
      </c>
      <c r="H73044">
        <v>5366</v>
      </c>
      <c r="I73044">
        <v>313.86669285887598</v>
      </c>
    </row>
    <row r="73045" spans="1:9" x14ac:dyDescent="0.55000000000000004">
      <c r="A73045" t="s">
        <v>166</v>
      </c>
      <c r="B73045">
        <v>751518</v>
      </c>
      <c r="C73045" t="s">
        <v>2</v>
      </c>
      <c r="D73045">
        <v>110</v>
      </c>
      <c r="E73045" t="s">
        <v>3</v>
      </c>
      <c r="F73045">
        <v>915148800000</v>
      </c>
      <c r="G73045">
        <f t="shared" si="1141"/>
        <v>1999</v>
      </c>
      <c r="H73045">
        <v>5444</v>
      </c>
      <c r="I73045">
        <v>352.55422270217599</v>
      </c>
    </row>
    <row r="73046" spans="1:9" x14ac:dyDescent="0.55000000000000004">
      <c r="A73046" t="s">
        <v>166</v>
      </c>
      <c r="B73046">
        <v>751534</v>
      </c>
      <c r="C73046" t="s">
        <v>2</v>
      </c>
      <c r="D73046">
        <v>110</v>
      </c>
      <c r="E73046" t="s">
        <v>3</v>
      </c>
      <c r="F73046">
        <v>915148800000</v>
      </c>
      <c r="G73046">
        <f t="shared" si="1141"/>
        <v>1999</v>
      </c>
      <c r="H73046">
        <v>5514</v>
      </c>
      <c r="I73046">
        <v>3.9445765533238499</v>
      </c>
    </row>
    <row r="73047" spans="1:9" x14ac:dyDescent="0.55000000000000004">
      <c r="A73047" t="s">
        <v>166</v>
      </c>
      <c r="B73047">
        <v>797024</v>
      </c>
      <c r="C73047" t="s">
        <v>2</v>
      </c>
      <c r="D73047">
        <v>110</v>
      </c>
      <c r="E73047" t="s">
        <v>3</v>
      </c>
      <c r="F73047">
        <v>915148800000</v>
      </c>
      <c r="G73047">
        <f t="shared" si="1141"/>
        <v>1999</v>
      </c>
      <c r="H73047">
        <v>5611</v>
      </c>
      <c r="I73047">
        <v>338.37215758890801</v>
      </c>
    </row>
    <row r="73048" spans="1:9" x14ac:dyDescent="0.55000000000000004">
      <c r="A73048" t="s">
        <v>166</v>
      </c>
      <c r="B73048">
        <v>901745</v>
      </c>
      <c r="C73048" t="s">
        <v>2</v>
      </c>
      <c r="D73048">
        <v>110</v>
      </c>
      <c r="E73048" t="s">
        <v>3</v>
      </c>
      <c r="F73048">
        <v>915148800000</v>
      </c>
      <c r="G73048">
        <f t="shared" si="1141"/>
        <v>1999</v>
      </c>
      <c r="H73048">
        <v>5707</v>
      </c>
      <c r="I73048">
        <v>347.19591070502798</v>
      </c>
    </row>
    <row r="73049" spans="1:9" x14ac:dyDescent="0.55000000000000004">
      <c r="A73049" t="s">
        <v>166</v>
      </c>
      <c r="B73049">
        <v>798021</v>
      </c>
      <c r="C73049" t="s">
        <v>2</v>
      </c>
      <c r="D73049">
        <v>110</v>
      </c>
      <c r="E73049" t="s">
        <v>3</v>
      </c>
      <c r="F73049">
        <v>915148800000</v>
      </c>
      <c r="G73049">
        <f t="shared" si="1141"/>
        <v>1999</v>
      </c>
      <c r="H73049">
        <v>6026</v>
      </c>
      <c r="I73049">
        <v>349.74111455341301</v>
      </c>
    </row>
    <row r="73050" spans="1:9" x14ac:dyDescent="0.55000000000000004">
      <c r="A73050" t="s">
        <v>166</v>
      </c>
      <c r="B73050">
        <v>797529</v>
      </c>
      <c r="C73050" t="s">
        <v>2</v>
      </c>
      <c r="D73050">
        <v>110</v>
      </c>
      <c r="E73050" t="s">
        <v>3</v>
      </c>
      <c r="F73050">
        <v>915148800000</v>
      </c>
      <c r="G73050">
        <f t="shared" si="1141"/>
        <v>1999</v>
      </c>
      <c r="H73050">
        <v>6292</v>
      </c>
      <c r="I73050">
        <v>350.28494823398398</v>
      </c>
    </row>
    <row r="73051" spans="1:9" x14ac:dyDescent="0.55000000000000004">
      <c r="A73051" t="s">
        <v>166</v>
      </c>
      <c r="B73051">
        <v>751429</v>
      </c>
      <c r="C73051" t="s">
        <v>2</v>
      </c>
      <c r="D73051">
        <v>110</v>
      </c>
      <c r="E73051" t="s">
        <v>3</v>
      </c>
      <c r="F73051">
        <v>915148800000</v>
      </c>
      <c r="G73051">
        <f t="shared" si="1141"/>
        <v>1999</v>
      </c>
      <c r="H73051">
        <v>6293</v>
      </c>
      <c r="I73051">
        <v>348.36196410626098</v>
      </c>
    </row>
    <row r="73052" spans="1:9" x14ac:dyDescent="0.55000000000000004">
      <c r="A73052" t="s">
        <v>166</v>
      </c>
      <c r="B73052">
        <v>796872</v>
      </c>
      <c r="C73052" t="s">
        <v>2</v>
      </c>
      <c r="D73052">
        <v>110</v>
      </c>
      <c r="E73052" t="s">
        <v>3</v>
      </c>
      <c r="F73052">
        <v>915148800000</v>
      </c>
      <c r="G73052">
        <f t="shared" si="1141"/>
        <v>1999</v>
      </c>
      <c r="H73052">
        <v>6295</v>
      </c>
      <c r="I73052">
        <v>469.90440095818701</v>
      </c>
    </row>
    <row r="73053" spans="1:9" x14ac:dyDescent="0.55000000000000004">
      <c r="A73053" t="s">
        <v>166</v>
      </c>
      <c r="B73053">
        <v>797040</v>
      </c>
      <c r="C73053" t="s">
        <v>2</v>
      </c>
      <c r="D73053">
        <v>110</v>
      </c>
      <c r="E73053" t="s">
        <v>3</v>
      </c>
      <c r="F73053">
        <v>915148800000</v>
      </c>
      <c r="G73053">
        <f t="shared" si="1141"/>
        <v>1999</v>
      </c>
      <c r="H73053">
        <v>6311</v>
      </c>
      <c r="I73053">
        <v>293.05323831722598</v>
      </c>
    </row>
    <row r="73054" spans="1:9" x14ac:dyDescent="0.55000000000000004">
      <c r="A73054" t="s">
        <v>166</v>
      </c>
      <c r="B73054">
        <v>751501</v>
      </c>
      <c r="C73054" t="s">
        <v>2</v>
      </c>
      <c r="D73054">
        <v>110</v>
      </c>
      <c r="E73054" t="s">
        <v>3</v>
      </c>
      <c r="F73054">
        <v>915148800000</v>
      </c>
      <c r="G73054">
        <f t="shared" si="1141"/>
        <v>1999</v>
      </c>
      <c r="H73054">
        <v>6312</v>
      </c>
      <c r="I73054">
        <v>349.39441312041703</v>
      </c>
    </row>
    <row r="73055" spans="1:9" x14ac:dyDescent="0.55000000000000004">
      <c r="A73055" t="s">
        <v>166</v>
      </c>
      <c r="B73055">
        <v>796996</v>
      </c>
      <c r="C73055" t="s">
        <v>2</v>
      </c>
      <c r="D73055">
        <v>110</v>
      </c>
      <c r="E73055" t="s">
        <v>3</v>
      </c>
      <c r="F73055">
        <v>915148800000</v>
      </c>
      <c r="G73055">
        <f t="shared" si="1141"/>
        <v>1999</v>
      </c>
      <c r="H73055">
        <v>6538</v>
      </c>
      <c r="I73055">
        <v>352.64152552947797</v>
      </c>
    </row>
    <row r="73056" spans="1:9" x14ac:dyDescent="0.55000000000000004">
      <c r="A73056" t="s">
        <v>166</v>
      </c>
      <c r="B73056">
        <v>796870</v>
      </c>
      <c r="C73056" t="s">
        <v>2</v>
      </c>
      <c r="D73056">
        <v>110</v>
      </c>
      <c r="E73056" t="s">
        <v>3</v>
      </c>
      <c r="F73056">
        <v>915148800000</v>
      </c>
      <c r="G73056">
        <f t="shared" si="1141"/>
        <v>1999</v>
      </c>
      <c r="H73056">
        <v>7057</v>
      </c>
      <c r="I73056">
        <v>352.80850248744099</v>
      </c>
    </row>
    <row r="73057" spans="1:9" x14ac:dyDescent="0.55000000000000004">
      <c r="A73057" t="s">
        <v>166</v>
      </c>
      <c r="B73057">
        <v>797363</v>
      </c>
      <c r="C73057" t="s">
        <v>2</v>
      </c>
      <c r="D73057">
        <v>110</v>
      </c>
      <c r="E73057" t="s">
        <v>3</v>
      </c>
      <c r="F73057">
        <v>915148800000</v>
      </c>
      <c r="G73057">
        <f t="shared" si="1141"/>
        <v>1999</v>
      </c>
      <c r="H73057">
        <v>7106</v>
      </c>
      <c r="I73057">
        <v>354.96356423307998</v>
      </c>
    </row>
    <row r="73058" spans="1:9" x14ac:dyDescent="0.55000000000000004">
      <c r="A73058" t="s">
        <v>166</v>
      </c>
      <c r="B73058">
        <v>797049</v>
      </c>
      <c r="C73058" t="s">
        <v>2</v>
      </c>
      <c r="D73058">
        <v>110</v>
      </c>
      <c r="E73058" t="s">
        <v>3</v>
      </c>
      <c r="F73058">
        <v>915148800000</v>
      </c>
      <c r="G73058">
        <f t="shared" si="1141"/>
        <v>1999</v>
      </c>
      <c r="H73058">
        <v>7236</v>
      </c>
      <c r="I73058">
        <v>329.68107191118497</v>
      </c>
    </row>
    <row r="73059" spans="1:9" x14ac:dyDescent="0.55000000000000004">
      <c r="A73059" t="s">
        <v>166</v>
      </c>
      <c r="B73059">
        <v>751449</v>
      </c>
      <c r="C73059" t="s">
        <v>2</v>
      </c>
      <c r="D73059">
        <v>110</v>
      </c>
      <c r="E73059" t="s">
        <v>3</v>
      </c>
      <c r="F73059">
        <v>915148800000</v>
      </c>
      <c r="G73059">
        <f t="shared" si="1141"/>
        <v>1999</v>
      </c>
      <c r="H73059">
        <v>7621</v>
      </c>
      <c r="I73059">
        <v>349.39451306268501</v>
      </c>
    </row>
    <row r="73060" spans="1:9" x14ac:dyDescent="0.55000000000000004">
      <c r="A73060" t="s">
        <v>166</v>
      </c>
      <c r="B73060">
        <v>751526</v>
      </c>
      <c r="C73060" t="s">
        <v>2</v>
      </c>
      <c r="D73060">
        <v>110</v>
      </c>
      <c r="E73060" t="s">
        <v>3</v>
      </c>
      <c r="F73060">
        <v>915148800000</v>
      </c>
      <c r="G73060">
        <f t="shared" si="1141"/>
        <v>1999</v>
      </c>
      <c r="H73060">
        <v>8047</v>
      </c>
      <c r="I73060">
        <v>349.86027570951802</v>
      </c>
    </row>
    <row r="73061" spans="1:9" x14ac:dyDescent="0.55000000000000004">
      <c r="A73061" t="s">
        <v>166</v>
      </c>
      <c r="B73061">
        <v>797026</v>
      </c>
      <c r="C73061" t="s">
        <v>2</v>
      </c>
      <c r="D73061">
        <v>110</v>
      </c>
      <c r="E73061" t="s">
        <v>3</v>
      </c>
      <c r="F73061">
        <v>915148800000</v>
      </c>
      <c r="G73061">
        <f t="shared" si="1141"/>
        <v>1999</v>
      </c>
      <c r="H73061">
        <v>8149</v>
      </c>
      <c r="I73061">
        <v>352.83870286351299</v>
      </c>
    </row>
    <row r="73062" spans="1:9" x14ac:dyDescent="0.55000000000000004">
      <c r="A73062" t="s">
        <v>166</v>
      </c>
      <c r="B73062">
        <v>751463</v>
      </c>
      <c r="C73062" t="s">
        <v>2</v>
      </c>
      <c r="D73062">
        <v>110</v>
      </c>
      <c r="E73062" t="s">
        <v>3</v>
      </c>
      <c r="F73062">
        <v>915148800000</v>
      </c>
      <c r="G73062">
        <f t="shared" si="1141"/>
        <v>1999</v>
      </c>
      <c r="H73062">
        <v>8458</v>
      </c>
      <c r="I73062">
        <v>349.89126699228899</v>
      </c>
    </row>
    <row r="73063" spans="1:9" x14ac:dyDescent="0.55000000000000004">
      <c r="A73063" t="s">
        <v>166</v>
      </c>
      <c r="B73063">
        <v>797655</v>
      </c>
      <c r="C73063" t="s">
        <v>2</v>
      </c>
      <c r="D73063">
        <v>110</v>
      </c>
      <c r="E73063" t="s">
        <v>3</v>
      </c>
      <c r="F73063">
        <v>915148800000</v>
      </c>
      <c r="G73063">
        <f t="shared" si="1141"/>
        <v>1999</v>
      </c>
      <c r="H73063">
        <v>8589</v>
      </c>
      <c r="I73063">
        <v>214.80848405559101</v>
      </c>
    </row>
    <row r="73064" spans="1:9" x14ac:dyDescent="0.55000000000000004">
      <c r="A73064" t="s">
        <v>166</v>
      </c>
      <c r="B73064">
        <v>797647</v>
      </c>
      <c r="C73064" t="s">
        <v>2</v>
      </c>
      <c r="D73064">
        <v>110</v>
      </c>
      <c r="E73064" t="s">
        <v>3</v>
      </c>
      <c r="F73064">
        <v>915148800000</v>
      </c>
      <c r="G73064">
        <f t="shared" si="1141"/>
        <v>1999</v>
      </c>
      <c r="H73064">
        <v>8590</v>
      </c>
      <c r="I73064">
        <v>352.27888220898097</v>
      </c>
    </row>
    <row r="73065" spans="1:9" x14ac:dyDescent="0.55000000000000004">
      <c r="A73065" t="s">
        <v>166</v>
      </c>
      <c r="B73065">
        <v>797259</v>
      </c>
      <c r="C73065" t="s">
        <v>2</v>
      </c>
      <c r="D73065">
        <v>110</v>
      </c>
      <c r="E73065" t="s">
        <v>3</v>
      </c>
      <c r="F73065">
        <v>915148800000</v>
      </c>
      <c r="G73065">
        <f t="shared" si="1141"/>
        <v>1999</v>
      </c>
      <c r="H73065">
        <v>8633</v>
      </c>
      <c r="I73065">
        <v>299.82679709037802</v>
      </c>
    </row>
    <row r="73066" spans="1:9" x14ac:dyDescent="0.55000000000000004">
      <c r="A73066" t="s">
        <v>166</v>
      </c>
      <c r="B73066">
        <v>797669</v>
      </c>
      <c r="C73066" t="s">
        <v>2</v>
      </c>
      <c r="D73066">
        <v>110</v>
      </c>
      <c r="E73066" t="s">
        <v>3</v>
      </c>
      <c r="F73066">
        <v>915148800000</v>
      </c>
      <c r="G73066">
        <f t="shared" si="1141"/>
        <v>1999</v>
      </c>
      <c r="H73066">
        <v>8773</v>
      </c>
      <c r="I73066">
        <v>329.36771729099303</v>
      </c>
    </row>
    <row r="73067" spans="1:9" x14ac:dyDescent="0.55000000000000004">
      <c r="A73067" t="s">
        <v>166</v>
      </c>
      <c r="B73067">
        <v>797381</v>
      </c>
      <c r="C73067" t="s">
        <v>2</v>
      </c>
      <c r="D73067">
        <v>110</v>
      </c>
      <c r="E73067" t="s">
        <v>3</v>
      </c>
      <c r="F73067">
        <v>915148800000</v>
      </c>
      <c r="G73067">
        <f t="shared" si="1141"/>
        <v>1999</v>
      </c>
      <c r="H73067">
        <v>8774</v>
      </c>
      <c r="I73067">
        <v>339.77440976370701</v>
      </c>
    </row>
    <row r="73068" spans="1:9" x14ac:dyDescent="0.55000000000000004">
      <c r="A73068" t="s">
        <v>166</v>
      </c>
      <c r="B73068">
        <v>797643</v>
      </c>
      <c r="C73068" t="s">
        <v>2</v>
      </c>
      <c r="D73068">
        <v>110</v>
      </c>
      <c r="E73068" t="s">
        <v>3</v>
      </c>
      <c r="F73068">
        <v>915148800000</v>
      </c>
      <c r="G73068">
        <f t="shared" si="1141"/>
        <v>1999</v>
      </c>
      <c r="H73068">
        <v>8775</v>
      </c>
      <c r="I73068">
        <v>329.424567920963</v>
      </c>
    </row>
    <row r="73069" spans="1:9" x14ac:dyDescent="0.55000000000000004">
      <c r="A73069" t="s">
        <v>166</v>
      </c>
      <c r="B73069">
        <v>797114</v>
      </c>
      <c r="C73069" t="s">
        <v>2</v>
      </c>
      <c r="D73069">
        <v>110</v>
      </c>
      <c r="E73069" t="s">
        <v>3</v>
      </c>
      <c r="F73069">
        <v>915148800000</v>
      </c>
      <c r="G73069">
        <f t="shared" si="1141"/>
        <v>1999</v>
      </c>
      <c r="H73069">
        <v>8796</v>
      </c>
      <c r="I73069">
        <v>349.94761339770298</v>
      </c>
    </row>
    <row r="73070" spans="1:9" x14ac:dyDescent="0.55000000000000004">
      <c r="A73070" t="s">
        <v>166</v>
      </c>
      <c r="B73070">
        <v>797651</v>
      </c>
      <c r="C73070" t="s">
        <v>2</v>
      </c>
      <c r="D73070">
        <v>110</v>
      </c>
      <c r="E73070" t="s">
        <v>3</v>
      </c>
      <c r="F73070">
        <v>915148800000</v>
      </c>
      <c r="G73070">
        <f t="shared" si="1141"/>
        <v>1999</v>
      </c>
      <c r="H73070">
        <v>8797</v>
      </c>
      <c r="I73070">
        <v>309.68910671775001</v>
      </c>
    </row>
    <row r="73071" spans="1:9" x14ac:dyDescent="0.55000000000000004">
      <c r="A73071" t="s">
        <v>166</v>
      </c>
      <c r="B73071">
        <v>797401</v>
      </c>
      <c r="C73071" t="s">
        <v>2</v>
      </c>
      <c r="D73071">
        <v>110</v>
      </c>
      <c r="E73071" t="s">
        <v>3</v>
      </c>
      <c r="F73071">
        <v>915148800000</v>
      </c>
      <c r="G73071">
        <f t="shared" si="1141"/>
        <v>1999</v>
      </c>
      <c r="H73071">
        <v>9115</v>
      </c>
      <c r="I73071">
        <v>354.96286579438799</v>
      </c>
    </row>
    <row r="73072" spans="1:9" x14ac:dyDescent="0.55000000000000004">
      <c r="A73072" t="s">
        <v>166</v>
      </c>
      <c r="B73072">
        <v>797674</v>
      </c>
      <c r="C73072" t="s">
        <v>2</v>
      </c>
      <c r="D73072">
        <v>110</v>
      </c>
      <c r="E73072" t="s">
        <v>3</v>
      </c>
      <c r="F73072">
        <v>915148800000</v>
      </c>
      <c r="G73072">
        <f t="shared" si="1141"/>
        <v>1999</v>
      </c>
      <c r="H73072">
        <v>9116</v>
      </c>
      <c r="I73072">
        <v>352.280884552006</v>
      </c>
    </row>
    <row r="73073" spans="1:9" x14ac:dyDescent="0.55000000000000004">
      <c r="A73073" t="s">
        <v>166</v>
      </c>
      <c r="B73073">
        <v>797521</v>
      </c>
      <c r="C73073" t="s">
        <v>2</v>
      </c>
      <c r="D73073">
        <v>110</v>
      </c>
      <c r="E73073" t="s">
        <v>3</v>
      </c>
      <c r="F73073">
        <v>915148800000</v>
      </c>
      <c r="G73073">
        <f t="shared" si="1141"/>
        <v>1999</v>
      </c>
      <c r="H73073">
        <v>9302</v>
      </c>
      <c r="I73073">
        <v>349.84410159776201</v>
      </c>
    </row>
    <row r="73074" spans="1:9" x14ac:dyDescent="0.55000000000000004">
      <c r="A73074" t="s">
        <v>166</v>
      </c>
      <c r="B73074">
        <v>797548</v>
      </c>
      <c r="C73074" t="s">
        <v>2</v>
      </c>
      <c r="D73074">
        <v>110</v>
      </c>
      <c r="E73074" t="s">
        <v>3</v>
      </c>
      <c r="F73074">
        <v>915148800000</v>
      </c>
      <c r="G73074">
        <f t="shared" si="1141"/>
        <v>1999</v>
      </c>
      <c r="H73074">
        <v>9303</v>
      </c>
      <c r="I73074">
        <v>348.97745383229397</v>
      </c>
    </row>
    <row r="73075" spans="1:9" x14ac:dyDescent="0.55000000000000004">
      <c r="A73075" t="s">
        <v>166</v>
      </c>
      <c r="B73075">
        <v>797142</v>
      </c>
      <c r="C73075" t="s">
        <v>2</v>
      </c>
      <c r="D73075">
        <v>110</v>
      </c>
      <c r="E73075" t="s">
        <v>3</v>
      </c>
      <c r="F73075">
        <v>915148800000</v>
      </c>
      <c r="G73075">
        <f t="shared" si="1141"/>
        <v>1999</v>
      </c>
      <c r="H73075">
        <v>9313</v>
      </c>
      <c r="I73075">
        <v>350.10709593206701</v>
      </c>
    </row>
    <row r="73076" spans="1:9" x14ac:dyDescent="0.55000000000000004">
      <c r="A73076" t="s">
        <v>166</v>
      </c>
      <c r="B73076">
        <v>797144</v>
      </c>
      <c r="C73076" t="s">
        <v>2</v>
      </c>
      <c r="D73076">
        <v>110</v>
      </c>
      <c r="E73076" t="s">
        <v>3</v>
      </c>
      <c r="F73076">
        <v>915148800000</v>
      </c>
      <c r="G73076">
        <f t="shared" si="1141"/>
        <v>1999</v>
      </c>
      <c r="H73076">
        <v>9314</v>
      </c>
      <c r="I73076">
        <v>334.44848477917401</v>
      </c>
    </row>
    <row r="73077" spans="1:9" x14ac:dyDescent="0.55000000000000004">
      <c r="A73077" t="s">
        <v>166</v>
      </c>
      <c r="B73077">
        <v>797525</v>
      </c>
      <c r="C73077" t="s">
        <v>2</v>
      </c>
      <c r="D73077">
        <v>110</v>
      </c>
      <c r="E73077" t="s">
        <v>3</v>
      </c>
      <c r="F73077">
        <v>915148800000</v>
      </c>
      <c r="G73077">
        <f t="shared" si="1141"/>
        <v>1999</v>
      </c>
      <c r="H73077">
        <v>9468</v>
      </c>
      <c r="I73077">
        <v>297.95110573848598</v>
      </c>
    </row>
    <row r="73078" spans="1:9" x14ac:dyDescent="0.55000000000000004">
      <c r="A73078" t="s">
        <v>166</v>
      </c>
      <c r="B73078">
        <v>797649</v>
      </c>
      <c r="C73078" t="s">
        <v>2</v>
      </c>
      <c r="D73078">
        <v>110</v>
      </c>
      <c r="E73078" t="s">
        <v>3</v>
      </c>
      <c r="F73078">
        <v>915148800000</v>
      </c>
      <c r="G73078">
        <f t="shared" si="1141"/>
        <v>1999</v>
      </c>
      <c r="H73078">
        <v>9469</v>
      </c>
      <c r="I73078">
        <v>352.69898243154802</v>
      </c>
    </row>
    <row r="73079" spans="1:9" x14ac:dyDescent="0.55000000000000004">
      <c r="A73079" t="s">
        <v>166</v>
      </c>
      <c r="B73079">
        <v>797515</v>
      </c>
      <c r="C73079" t="s">
        <v>2</v>
      </c>
      <c r="D73079">
        <v>110</v>
      </c>
      <c r="E73079" t="s">
        <v>3</v>
      </c>
      <c r="F73079">
        <v>915148800000</v>
      </c>
      <c r="G73079">
        <f t="shared" si="1141"/>
        <v>1999</v>
      </c>
      <c r="H73079">
        <v>9470</v>
      </c>
      <c r="I73079">
        <v>355.45109563750901</v>
      </c>
    </row>
    <row r="73080" spans="1:9" x14ac:dyDescent="0.55000000000000004">
      <c r="A73080" t="s">
        <v>166</v>
      </c>
      <c r="B73080">
        <v>797126</v>
      </c>
      <c r="C73080" t="s">
        <v>2</v>
      </c>
      <c r="D73080">
        <v>110</v>
      </c>
      <c r="E73080" t="s">
        <v>3</v>
      </c>
      <c r="F73080">
        <v>915148800000</v>
      </c>
      <c r="G73080">
        <f t="shared" si="1141"/>
        <v>1999</v>
      </c>
      <c r="H73080">
        <v>9471</v>
      </c>
      <c r="I73080">
        <v>334.60162136148102</v>
      </c>
    </row>
    <row r="73081" spans="1:9" x14ac:dyDescent="0.55000000000000004">
      <c r="A73081" t="s">
        <v>166</v>
      </c>
      <c r="B73081">
        <v>797250</v>
      </c>
      <c r="C73081" t="s">
        <v>2</v>
      </c>
      <c r="D73081">
        <v>110</v>
      </c>
      <c r="E73081" t="s">
        <v>3</v>
      </c>
      <c r="F73081">
        <v>915148800000</v>
      </c>
      <c r="G73081">
        <f t="shared" si="1141"/>
        <v>1999</v>
      </c>
      <c r="H73081">
        <v>9502</v>
      </c>
      <c r="I73081">
        <v>348.93429023455701</v>
      </c>
    </row>
    <row r="73082" spans="1:9" x14ac:dyDescent="0.55000000000000004">
      <c r="A73082" t="s">
        <v>166</v>
      </c>
      <c r="B73082">
        <v>797266</v>
      </c>
      <c r="C73082" t="s">
        <v>2</v>
      </c>
      <c r="D73082">
        <v>110</v>
      </c>
      <c r="E73082" t="s">
        <v>3</v>
      </c>
      <c r="F73082">
        <v>915148800000</v>
      </c>
      <c r="G73082">
        <f t="shared" si="1141"/>
        <v>1999</v>
      </c>
      <c r="H73082">
        <v>9503</v>
      </c>
      <c r="I73082">
        <v>352.95862743429001</v>
      </c>
    </row>
    <row r="73083" spans="1:9" x14ac:dyDescent="0.55000000000000004">
      <c r="A73083" t="s">
        <v>166</v>
      </c>
      <c r="B73083">
        <v>797387</v>
      </c>
      <c r="C73083" t="s">
        <v>2</v>
      </c>
      <c r="D73083">
        <v>110</v>
      </c>
      <c r="E73083" t="s">
        <v>3</v>
      </c>
      <c r="F73083">
        <v>915148800000</v>
      </c>
      <c r="G73083">
        <f t="shared" si="1141"/>
        <v>1999</v>
      </c>
      <c r="H73083">
        <v>9504</v>
      </c>
      <c r="I73083">
        <v>349.82842329027199</v>
      </c>
    </row>
    <row r="73084" spans="1:9" x14ac:dyDescent="0.55000000000000004">
      <c r="A73084" t="s">
        <v>166</v>
      </c>
      <c r="B73084">
        <v>797507</v>
      </c>
      <c r="C73084" t="s">
        <v>2</v>
      </c>
      <c r="D73084">
        <v>110</v>
      </c>
      <c r="E73084" t="s">
        <v>3</v>
      </c>
      <c r="F73084">
        <v>915148800000</v>
      </c>
      <c r="G73084">
        <f t="shared" si="1141"/>
        <v>1999</v>
      </c>
      <c r="H73084">
        <v>9505</v>
      </c>
      <c r="I73084">
        <v>329.89754417366498</v>
      </c>
    </row>
    <row r="73085" spans="1:9" x14ac:dyDescent="0.55000000000000004">
      <c r="A73085" t="s">
        <v>166</v>
      </c>
      <c r="B73085">
        <v>797134</v>
      </c>
      <c r="C73085" t="s">
        <v>2</v>
      </c>
      <c r="D73085">
        <v>110</v>
      </c>
      <c r="E73085" t="s">
        <v>3</v>
      </c>
      <c r="F73085">
        <v>915148800000</v>
      </c>
      <c r="G73085">
        <f t="shared" si="1141"/>
        <v>1999</v>
      </c>
      <c r="H73085">
        <v>9637</v>
      </c>
      <c r="I73085">
        <v>349.524365055722</v>
      </c>
    </row>
    <row r="73086" spans="1:9" x14ac:dyDescent="0.55000000000000004">
      <c r="A73086" t="s">
        <v>166</v>
      </c>
      <c r="B73086">
        <v>797550</v>
      </c>
      <c r="C73086" t="s">
        <v>2</v>
      </c>
      <c r="D73086">
        <v>110</v>
      </c>
      <c r="E73086" t="s">
        <v>3</v>
      </c>
      <c r="F73086">
        <v>915148800000</v>
      </c>
      <c r="G73086">
        <f t="shared" si="1141"/>
        <v>1999</v>
      </c>
      <c r="H73086">
        <v>9661</v>
      </c>
      <c r="I73086">
        <v>350.29674826611898</v>
      </c>
    </row>
    <row r="73087" spans="1:9" x14ac:dyDescent="0.55000000000000004">
      <c r="A73087" t="s">
        <v>166</v>
      </c>
      <c r="B73087">
        <v>797517</v>
      </c>
      <c r="C73087" t="s">
        <v>2</v>
      </c>
      <c r="D73087">
        <v>110</v>
      </c>
      <c r="E73087" t="s">
        <v>3</v>
      </c>
      <c r="F73087">
        <v>915148800000</v>
      </c>
      <c r="G73087">
        <f t="shared" si="1141"/>
        <v>1999</v>
      </c>
      <c r="H73087">
        <v>9671</v>
      </c>
      <c r="I73087">
        <v>350.137476224522</v>
      </c>
    </row>
    <row r="73088" spans="1:9" x14ac:dyDescent="0.55000000000000004">
      <c r="A73088" t="s">
        <v>166</v>
      </c>
      <c r="B73088">
        <v>797391</v>
      </c>
      <c r="C73088" t="s">
        <v>2</v>
      </c>
      <c r="D73088">
        <v>110</v>
      </c>
      <c r="E73088" t="s">
        <v>3</v>
      </c>
      <c r="F73088">
        <v>915148800000</v>
      </c>
      <c r="G73088">
        <f t="shared" si="1141"/>
        <v>1999</v>
      </c>
      <c r="H73088">
        <v>9672</v>
      </c>
      <c r="I73088">
        <v>350.140561394901</v>
      </c>
    </row>
    <row r="73089" spans="1:9" x14ac:dyDescent="0.55000000000000004">
      <c r="A73089" t="s">
        <v>166</v>
      </c>
      <c r="B73089">
        <v>797248</v>
      </c>
      <c r="C73089" t="s">
        <v>2</v>
      </c>
      <c r="D73089">
        <v>110</v>
      </c>
      <c r="E73089" t="s">
        <v>3</v>
      </c>
      <c r="F73089">
        <v>915148800000</v>
      </c>
      <c r="G73089">
        <f t="shared" si="1141"/>
        <v>1999</v>
      </c>
      <c r="H73089">
        <v>9847</v>
      </c>
      <c r="I73089">
        <v>352.95749313192698</v>
      </c>
    </row>
    <row r="73090" spans="1:9" x14ac:dyDescent="0.55000000000000004">
      <c r="A73090" t="s">
        <v>166</v>
      </c>
      <c r="B73090">
        <v>797393</v>
      </c>
      <c r="C73090" t="s">
        <v>2</v>
      </c>
      <c r="D73090">
        <v>110</v>
      </c>
      <c r="E73090" t="s">
        <v>3</v>
      </c>
      <c r="F73090">
        <v>915148800000</v>
      </c>
      <c r="G73090">
        <f t="shared" ref="G73090:G73153" si="1142">1970+ROUND(F73090/(365*24*60*60*1000),0)</f>
        <v>1999</v>
      </c>
      <c r="H73090">
        <v>9848</v>
      </c>
      <c r="I73090">
        <v>349.67225608855199</v>
      </c>
    </row>
    <row r="73091" spans="1:9" x14ac:dyDescent="0.55000000000000004">
      <c r="A73091" t="s">
        <v>166</v>
      </c>
      <c r="B73091">
        <v>797264</v>
      </c>
      <c r="C73091" t="s">
        <v>2</v>
      </c>
      <c r="D73091">
        <v>110</v>
      </c>
      <c r="E73091" t="s">
        <v>3</v>
      </c>
      <c r="F73091">
        <v>915148800000</v>
      </c>
      <c r="G73091">
        <f t="shared" si="1142"/>
        <v>1999</v>
      </c>
      <c r="H73091">
        <v>9849</v>
      </c>
      <c r="I73091">
        <v>352.34665392995498</v>
      </c>
    </row>
    <row r="73092" spans="1:9" x14ac:dyDescent="0.55000000000000004">
      <c r="A73092" t="s">
        <v>166</v>
      </c>
      <c r="B73092">
        <v>797399</v>
      </c>
      <c r="C73092" t="s">
        <v>2</v>
      </c>
      <c r="D73092">
        <v>110</v>
      </c>
      <c r="E73092" t="s">
        <v>3</v>
      </c>
      <c r="F73092">
        <v>915148800000</v>
      </c>
      <c r="G73092">
        <f t="shared" si="1142"/>
        <v>1999</v>
      </c>
      <c r="H73092">
        <v>9853</v>
      </c>
      <c r="I73092">
        <v>339.77561376359301</v>
      </c>
    </row>
    <row r="73093" spans="1:9" x14ac:dyDescent="0.55000000000000004">
      <c r="A73093" t="s">
        <v>166</v>
      </c>
      <c r="B73093">
        <v>797519</v>
      </c>
      <c r="C73093" t="s">
        <v>2</v>
      </c>
      <c r="D73093">
        <v>110</v>
      </c>
      <c r="E73093" t="s">
        <v>3</v>
      </c>
      <c r="F73093">
        <v>915148800000</v>
      </c>
      <c r="G73093">
        <f t="shared" si="1142"/>
        <v>1999</v>
      </c>
      <c r="H73093">
        <v>9856</v>
      </c>
      <c r="I73093">
        <v>329.89864680318402</v>
      </c>
    </row>
    <row r="73094" spans="1:9" x14ac:dyDescent="0.55000000000000004">
      <c r="A73094" t="s">
        <v>166</v>
      </c>
      <c r="B73094">
        <v>797523</v>
      </c>
      <c r="C73094" t="s">
        <v>2</v>
      </c>
      <c r="D73094">
        <v>110</v>
      </c>
      <c r="E73094" t="s">
        <v>3</v>
      </c>
      <c r="F73094">
        <v>915148800000</v>
      </c>
      <c r="G73094">
        <f t="shared" si="1142"/>
        <v>1999</v>
      </c>
      <c r="H73094">
        <v>9857</v>
      </c>
      <c r="I73094">
        <v>350.02178443656197</v>
      </c>
    </row>
    <row r="73095" spans="1:9" x14ac:dyDescent="0.55000000000000004">
      <c r="A73095" t="s">
        <v>166</v>
      </c>
      <c r="B73095">
        <v>797257</v>
      </c>
      <c r="C73095" t="s">
        <v>2</v>
      </c>
      <c r="D73095">
        <v>110</v>
      </c>
      <c r="E73095" t="s">
        <v>3</v>
      </c>
      <c r="F73095">
        <v>915148800000</v>
      </c>
      <c r="G73095">
        <f t="shared" si="1142"/>
        <v>1999</v>
      </c>
      <c r="H73095">
        <v>9998</v>
      </c>
      <c r="I73095">
        <v>351.53570973327402</v>
      </c>
    </row>
    <row r="73096" spans="1:9" x14ac:dyDescent="0.55000000000000004">
      <c r="A73096" t="s">
        <v>166</v>
      </c>
      <c r="B73096">
        <v>797411</v>
      </c>
      <c r="C73096" t="s">
        <v>2</v>
      </c>
      <c r="D73096">
        <v>110</v>
      </c>
      <c r="E73096" t="s">
        <v>3</v>
      </c>
      <c r="F73096">
        <v>915148800000</v>
      </c>
      <c r="G73096">
        <f t="shared" si="1142"/>
        <v>1999</v>
      </c>
      <c r="H73096">
        <v>9999</v>
      </c>
      <c r="I73096">
        <v>349.67426493820199</v>
      </c>
    </row>
    <row r="73097" spans="1:9" x14ac:dyDescent="0.55000000000000004">
      <c r="A73097" t="s">
        <v>166</v>
      </c>
      <c r="B73097">
        <v>797240</v>
      </c>
      <c r="C73097" t="s">
        <v>2</v>
      </c>
      <c r="D73097">
        <v>110</v>
      </c>
      <c r="E73097" t="s">
        <v>3</v>
      </c>
      <c r="F73097">
        <v>915148800000</v>
      </c>
      <c r="G73097">
        <f t="shared" si="1142"/>
        <v>1999</v>
      </c>
      <c r="H73097">
        <v>10000</v>
      </c>
      <c r="I73097">
        <v>339.16354321977298</v>
      </c>
    </row>
    <row r="73098" spans="1:9" x14ac:dyDescent="0.55000000000000004">
      <c r="A73098" t="s">
        <v>166</v>
      </c>
      <c r="B73098">
        <v>797682</v>
      </c>
      <c r="C73098" t="s">
        <v>2</v>
      </c>
      <c r="D73098">
        <v>110</v>
      </c>
      <c r="E73098" t="s">
        <v>3</v>
      </c>
      <c r="F73098">
        <v>915148800000</v>
      </c>
      <c r="G73098">
        <f t="shared" si="1142"/>
        <v>1999</v>
      </c>
      <c r="H73098">
        <v>10037</v>
      </c>
      <c r="I73098">
        <v>216.05754036964299</v>
      </c>
    </row>
    <row r="73099" spans="1:9" x14ac:dyDescent="0.55000000000000004">
      <c r="A73099" t="s">
        <v>166</v>
      </c>
      <c r="B73099">
        <v>797546</v>
      </c>
      <c r="C73099" t="s">
        <v>2</v>
      </c>
      <c r="D73099">
        <v>110</v>
      </c>
      <c r="E73099" t="s">
        <v>3</v>
      </c>
      <c r="F73099">
        <v>915148800000</v>
      </c>
      <c r="G73099">
        <f t="shared" si="1142"/>
        <v>1999</v>
      </c>
      <c r="H73099">
        <v>10038</v>
      </c>
      <c r="I73099">
        <v>350.29796467066302</v>
      </c>
    </row>
    <row r="73100" spans="1:9" x14ac:dyDescent="0.55000000000000004">
      <c r="A73100" t="s">
        <v>166</v>
      </c>
      <c r="B73100">
        <v>797653</v>
      </c>
      <c r="C73100" t="s">
        <v>2</v>
      </c>
      <c r="D73100">
        <v>110</v>
      </c>
      <c r="E73100" t="s">
        <v>3</v>
      </c>
      <c r="F73100">
        <v>915148800000</v>
      </c>
      <c r="G73100">
        <f t="shared" si="1142"/>
        <v>1999</v>
      </c>
      <c r="H73100">
        <v>10039</v>
      </c>
      <c r="I73100">
        <v>340.29981711620798</v>
      </c>
    </row>
    <row r="73101" spans="1:9" x14ac:dyDescent="0.55000000000000004">
      <c r="A73101" t="s">
        <v>166</v>
      </c>
      <c r="B73101">
        <v>797124</v>
      </c>
      <c r="C73101" t="s">
        <v>2</v>
      </c>
      <c r="D73101">
        <v>110</v>
      </c>
      <c r="E73101" t="s">
        <v>3</v>
      </c>
      <c r="F73101">
        <v>915148800000</v>
      </c>
      <c r="G73101">
        <f t="shared" si="1142"/>
        <v>1999</v>
      </c>
      <c r="H73101">
        <v>10162</v>
      </c>
      <c r="I73101">
        <v>350.10970360491098</v>
      </c>
    </row>
    <row r="73102" spans="1:9" x14ac:dyDescent="0.55000000000000004">
      <c r="A73102" t="s">
        <v>166</v>
      </c>
      <c r="B73102">
        <v>797122</v>
      </c>
      <c r="C73102" t="s">
        <v>2</v>
      </c>
      <c r="D73102">
        <v>110</v>
      </c>
      <c r="E73102" t="s">
        <v>3</v>
      </c>
      <c r="F73102">
        <v>915148800000</v>
      </c>
      <c r="G73102">
        <f t="shared" si="1142"/>
        <v>1999</v>
      </c>
      <c r="H73102">
        <v>10245</v>
      </c>
      <c r="I73102">
        <v>349.48034924718502</v>
      </c>
    </row>
    <row r="73103" spans="1:9" x14ac:dyDescent="0.55000000000000004">
      <c r="A73103" t="s">
        <v>166</v>
      </c>
      <c r="B73103">
        <v>797383</v>
      </c>
      <c r="C73103" t="s">
        <v>2</v>
      </c>
      <c r="D73103">
        <v>110</v>
      </c>
      <c r="E73103" t="s">
        <v>3</v>
      </c>
      <c r="F73103">
        <v>915148800000</v>
      </c>
      <c r="G73103">
        <f t="shared" si="1142"/>
        <v>1999</v>
      </c>
      <c r="H73103">
        <v>10360</v>
      </c>
      <c r="I73103">
        <v>354.96316512631699</v>
      </c>
    </row>
    <row r="73104" spans="1:9" x14ac:dyDescent="0.55000000000000004">
      <c r="A73104" t="s">
        <v>166</v>
      </c>
      <c r="B73104">
        <v>797112</v>
      </c>
      <c r="C73104" t="s">
        <v>2</v>
      </c>
      <c r="D73104">
        <v>110</v>
      </c>
      <c r="E73104" t="s">
        <v>3</v>
      </c>
      <c r="F73104">
        <v>915148800000</v>
      </c>
      <c r="G73104">
        <f t="shared" si="1142"/>
        <v>1999</v>
      </c>
      <c r="H73104">
        <v>10410</v>
      </c>
      <c r="I73104">
        <v>348.09463096053702</v>
      </c>
    </row>
    <row r="73105" spans="1:9" x14ac:dyDescent="0.55000000000000004">
      <c r="A73105" t="s">
        <v>166</v>
      </c>
      <c r="B73105">
        <v>797379</v>
      </c>
      <c r="C73105" t="s">
        <v>2</v>
      </c>
      <c r="D73105">
        <v>110</v>
      </c>
      <c r="E73105" t="s">
        <v>3</v>
      </c>
      <c r="F73105">
        <v>915148800000</v>
      </c>
      <c r="G73105">
        <f t="shared" si="1142"/>
        <v>1999</v>
      </c>
      <c r="H73105">
        <v>10411</v>
      </c>
      <c r="I73105">
        <v>354.461465783449</v>
      </c>
    </row>
    <row r="73106" spans="1:9" x14ac:dyDescent="0.55000000000000004">
      <c r="A73106" t="s">
        <v>166</v>
      </c>
      <c r="B73106">
        <v>797244</v>
      </c>
      <c r="C73106" t="s">
        <v>2</v>
      </c>
      <c r="D73106">
        <v>110</v>
      </c>
      <c r="E73106" t="s">
        <v>3</v>
      </c>
      <c r="F73106">
        <v>915148800000</v>
      </c>
      <c r="G73106">
        <f t="shared" si="1142"/>
        <v>1999</v>
      </c>
      <c r="H73106">
        <v>10412</v>
      </c>
      <c r="I73106">
        <v>299.82495589892102</v>
      </c>
    </row>
    <row r="73107" spans="1:9" x14ac:dyDescent="0.55000000000000004">
      <c r="A73107" t="s">
        <v>166</v>
      </c>
      <c r="B73107">
        <v>797246</v>
      </c>
      <c r="C73107" t="s">
        <v>2</v>
      </c>
      <c r="D73107">
        <v>110</v>
      </c>
      <c r="E73107" t="s">
        <v>3</v>
      </c>
      <c r="F73107">
        <v>915148800000</v>
      </c>
      <c r="G73107">
        <f t="shared" si="1142"/>
        <v>1999</v>
      </c>
      <c r="H73107">
        <v>10413</v>
      </c>
      <c r="I73107">
        <v>352.34686759445498</v>
      </c>
    </row>
    <row r="73108" spans="1:9" x14ac:dyDescent="0.55000000000000004">
      <c r="A73108" t="s">
        <v>166</v>
      </c>
      <c r="B73108">
        <v>797385</v>
      </c>
      <c r="C73108" t="s">
        <v>2</v>
      </c>
      <c r="D73108">
        <v>110</v>
      </c>
      <c r="E73108" t="s">
        <v>3</v>
      </c>
      <c r="F73108">
        <v>915148800000</v>
      </c>
      <c r="G73108">
        <f t="shared" si="1142"/>
        <v>1999</v>
      </c>
      <c r="H73108">
        <v>11065</v>
      </c>
      <c r="I73108">
        <v>349.91224518597102</v>
      </c>
    </row>
    <row r="73109" spans="1:9" x14ac:dyDescent="0.55000000000000004">
      <c r="A73109" t="s">
        <v>166</v>
      </c>
      <c r="B73109">
        <v>797397</v>
      </c>
      <c r="C73109" t="s">
        <v>2</v>
      </c>
      <c r="D73109">
        <v>110</v>
      </c>
      <c r="E73109" t="s">
        <v>3</v>
      </c>
      <c r="F73109">
        <v>915148800000</v>
      </c>
      <c r="G73109">
        <f t="shared" si="1142"/>
        <v>1999</v>
      </c>
      <c r="H73109">
        <v>11232</v>
      </c>
      <c r="I73109">
        <v>354.62392396426202</v>
      </c>
    </row>
    <row r="73110" spans="1:9" x14ac:dyDescent="0.55000000000000004">
      <c r="A73110" t="s">
        <v>166</v>
      </c>
      <c r="B73110">
        <v>797130</v>
      </c>
      <c r="C73110" t="s">
        <v>2</v>
      </c>
      <c r="D73110">
        <v>110</v>
      </c>
      <c r="E73110" t="s">
        <v>3</v>
      </c>
      <c r="F73110">
        <v>915148800000</v>
      </c>
      <c r="G73110">
        <f t="shared" si="1142"/>
        <v>1999</v>
      </c>
      <c r="H73110">
        <v>11233</v>
      </c>
      <c r="I73110">
        <v>348.09423205688501</v>
      </c>
    </row>
    <row r="73111" spans="1:9" x14ac:dyDescent="0.55000000000000004">
      <c r="A73111" t="s">
        <v>166</v>
      </c>
      <c r="B73111">
        <v>797505</v>
      </c>
      <c r="C73111" t="s">
        <v>2</v>
      </c>
      <c r="D73111">
        <v>110</v>
      </c>
      <c r="E73111" t="s">
        <v>3</v>
      </c>
      <c r="F73111">
        <v>915148800000</v>
      </c>
      <c r="G73111">
        <f t="shared" si="1142"/>
        <v>1999</v>
      </c>
      <c r="H73111">
        <v>11241</v>
      </c>
      <c r="I73111">
        <v>349.99839964207501</v>
      </c>
    </row>
    <row r="73112" spans="1:9" x14ac:dyDescent="0.55000000000000004">
      <c r="A73112" t="s">
        <v>166</v>
      </c>
      <c r="B73112">
        <v>797269</v>
      </c>
      <c r="C73112" t="s">
        <v>2</v>
      </c>
      <c r="D73112">
        <v>110</v>
      </c>
      <c r="E73112" t="s">
        <v>3</v>
      </c>
      <c r="F73112">
        <v>915148800000</v>
      </c>
      <c r="G73112">
        <f t="shared" si="1142"/>
        <v>1999</v>
      </c>
      <c r="H73112">
        <v>11251</v>
      </c>
      <c r="I73112">
        <v>348.76567753461001</v>
      </c>
    </row>
    <row r="73113" spans="1:9" x14ac:dyDescent="0.55000000000000004">
      <c r="A73113" t="s">
        <v>166</v>
      </c>
      <c r="B73113">
        <v>797061</v>
      </c>
      <c r="C73113" t="s">
        <v>2</v>
      </c>
      <c r="D73113">
        <v>110</v>
      </c>
      <c r="E73113" t="s">
        <v>3</v>
      </c>
      <c r="F73113">
        <v>915148800000</v>
      </c>
      <c r="G73113">
        <f t="shared" si="1142"/>
        <v>1999</v>
      </c>
      <c r="H73113">
        <v>14361</v>
      </c>
      <c r="I73113">
        <v>352.837896840822</v>
      </c>
    </row>
    <row r="73114" spans="1:9" x14ac:dyDescent="0.55000000000000004">
      <c r="A73114" t="s">
        <v>166</v>
      </c>
      <c r="B73114">
        <v>751516</v>
      </c>
      <c r="C73114" t="s">
        <v>2</v>
      </c>
      <c r="D73114">
        <v>110</v>
      </c>
      <c r="E73114" t="s">
        <v>3</v>
      </c>
      <c r="F73114">
        <v>915148800000</v>
      </c>
      <c r="G73114">
        <f t="shared" si="1142"/>
        <v>1999</v>
      </c>
      <c r="H73114">
        <v>14362</v>
      </c>
      <c r="I73114">
        <v>352.91577708689698</v>
      </c>
    </row>
    <row r="73115" spans="1:9" x14ac:dyDescent="0.55000000000000004">
      <c r="A73115" t="s">
        <v>166</v>
      </c>
      <c r="B73115">
        <v>797389</v>
      </c>
      <c r="C73115" t="s">
        <v>2</v>
      </c>
      <c r="D73115">
        <v>110</v>
      </c>
      <c r="E73115" t="s">
        <v>3</v>
      </c>
      <c r="F73115">
        <v>915148800000</v>
      </c>
      <c r="G73115">
        <f t="shared" si="1142"/>
        <v>1999</v>
      </c>
      <c r="H73115">
        <v>14582</v>
      </c>
      <c r="I73115">
        <v>349.80839106870098</v>
      </c>
    </row>
    <row r="73116" spans="1:9" x14ac:dyDescent="0.55000000000000004">
      <c r="A73116" t="s">
        <v>166</v>
      </c>
      <c r="B73116">
        <v>797140</v>
      </c>
      <c r="C73116" t="s">
        <v>2</v>
      </c>
      <c r="D73116">
        <v>110</v>
      </c>
      <c r="E73116" t="s">
        <v>3</v>
      </c>
      <c r="F73116">
        <v>915148800000</v>
      </c>
      <c r="G73116">
        <f t="shared" si="1142"/>
        <v>1999</v>
      </c>
      <c r="H73116">
        <v>14583</v>
      </c>
      <c r="I73116">
        <v>349.48596351145</v>
      </c>
    </row>
    <row r="73117" spans="1:9" x14ac:dyDescent="0.55000000000000004">
      <c r="A73117" t="s">
        <v>166</v>
      </c>
      <c r="B73117">
        <v>797000</v>
      </c>
      <c r="C73117" t="s">
        <v>2</v>
      </c>
      <c r="D73117">
        <v>110</v>
      </c>
      <c r="E73117" t="s">
        <v>3</v>
      </c>
      <c r="F73117">
        <v>915148800000</v>
      </c>
      <c r="G73117">
        <f t="shared" si="1142"/>
        <v>1999</v>
      </c>
      <c r="H73117">
        <v>14963</v>
      </c>
      <c r="I73117">
        <v>349.82256909003002</v>
      </c>
    </row>
    <row r="73118" spans="1:9" x14ac:dyDescent="0.55000000000000004">
      <c r="A73118" t="s">
        <v>166</v>
      </c>
      <c r="B73118">
        <v>797034</v>
      </c>
      <c r="C73118" t="s">
        <v>2</v>
      </c>
      <c r="D73118">
        <v>110</v>
      </c>
      <c r="E73118" t="s">
        <v>3</v>
      </c>
      <c r="F73118">
        <v>915148800000</v>
      </c>
      <c r="G73118">
        <f t="shared" si="1142"/>
        <v>1999</v>
      </c>
      <c r="H73118">
        <v>14971</v>
      </c>
      <c r="I73118">
        <v>349.82429470672298</v>
      </c>
    </row>
    <row r="73119" spans="1:9" x14ac:dyDescent="0.55000000000000004">
      <c r="A73119" t="s">
        <v>166</v>
      </c>
      <c r="B73119">
        <v>798050</v>
      </c>
      <c r="C73119" t="s">
        <v>2</v>
      </c>
      <c r="D73119">
        <v>110</v>
      </c>
      <c r="E73119" t="s">
        <v>3</v>
      </c>
      <c r="F73119">
        <v>915148800000</v>
      </c>
      <c r="G73119">
        <f t="shared" si="1142"/>
        <v>1999</v>
      </c>
      <c r="H73119">
        <v>15180</v>
      </c>
      <c r="I73119">
        <v>313.462850121587</v>
      </c>
    </row>
    <row r="73120" spans="1:9" x14ac:dyDescent="0.55000000000000004">
      <c r="A73120" t="s">
        <v>166</v>
      </c>
      <c r="B73120">
        <v>902684</v>
      </c>
      <c r="C73120" t="s">
        <v>2</v>
      </c>
      <c r="D73120">
        <v>110</v>
      </c>
      <c r="E73120" t="s">
        <v>3</v>
      </c>
      <c r="F73120">
        <v>915148800000</v>
      </c>
      <c r="G73120">
        <f t="shared" si="1142"/>
        <v>1999</v>
      </c>
      <c r="H73120">
        <v>15266</v>
      </c>
      <c r="I73120">
        <v>345.27286399253302</v>
      </c>
    </row>
    <row r="73121" spans="1:9" x14ac:dyDescent="0.55000000000000004">
      <c r="A73121" t="s">
        <v>166</v>
      </c>
      <c r="B73121">
        <v>902694</v>
      </c>
      <c r="C73121" t="s">
        <v>2</v>
      </c>
      <c r="D73121">
        <v>110</v>
      </c>
      <c r="E73121" t="s">
        <v>3</v>
      </c>
      <c r="F73121">
        <v>915148800000</v>
      </c>
      <c r="G73121">
        <f t="shared" si="1142"/>
        <v>1999</v>
      </c>
      <c r="H73121">
        <v>15267</v>
      </c>
      <c r="I73121">
        <v>344.09855158719603</v>
      </c>
    </row>
    <row r="73122" spans="1:9" x14ac:dyDescent="0.55000000000000004">
      <c r="A73122" t="s">
        <v>166</v>
      </c>
      <c r="B73122">
        <v>797407</v>
      </c>
      <c r="C73122" t="s">
        <v>2</v>
      </c>
      <c r="D73122">
        <v>110</v>
      </c>
      <c r="E73122" t="s">
        <v>3</v>
      </c>
      <c r="F73122">
        <v>915148800000</v>
      </c>
      <c r="G73122">
        <f t="shared" si="1142"/>
        <v>1999</v>
      </c>
      <c r="H73122">
        <v>15436</v>
      </c>
      <c r="I73122">
        <v>349.805883292982</v>
      </c>
    </row>
    <row r="73123" spans="1:9" x14ac:dyDescent="0.55000000000000004">
      <c r="A73123" t="s">
        <v>166</v>
      </c>
      <c r="B73123">
        <v>797136</v>
      </c>
      <c r="C73123" t="s">
        <v>2</v>
      </c>
      <c r="D73123">
        <v>110</v>
      </c>
      <c r="E73123" t="s">
        <v>3</v>
      </c>
      <c r="F73123">
        <v>915148800000</v>
      </c>
      <c r="G73123">
        <f t="shared" si="1142"/>
        <v>1999</v>
      </c>
      <c r="H73123">
        <v>15437</v>
      </c>
      <c r="I73123">
        <v>349.77860281198298</v>
      </c>
    </row>
    <row r="73124" spans="1:9" x14ac:dyDescent="0.55000000000000004">
      <c r="A73124" t="s">
        <v>166</v>
      </c>
      <c r="B73124">
        <v>797509</v>
      </c>
      <c r="C73124" t="s">
        <v>2</v>
      </c>
      <c r="D73124">
        <v>110</v>
      </c>
      <c r="E73124" t="s">
        <v>3</v>
      </c>
      <c r="F73124">
        <v>915148800000</v>
      </c>
      <c r="G73124">
        <f t="shared" si="1142"/>
        <v>1999</v>
      </c>
      <c r="H73124">
        <v>15438</v>
      </c>
      <c r="I73124">
        <v>349.84441313638303</v>
      </c>
    </row>
    <row r="73125" spans="1:9" x14ac:dyDescent="0.55000000000000004">
      <c r="A73125" t="s">
        <v>166</v>
      </c>
      <c r="B73125">
        <v>797120</v>
      </c>
      <c r="C73125" t="s">
        <v>2</v>
      </c>
      <c r="D73125">
        <v>110</v>
      </c>
      <c r="E73125" t="s">
        <v>3</v>
      </c>
      <c r="F73125">
        <v>915148800000</v>
      </c>
      <c r="G73125">
        <f t="shared" si="1142"/>
        <v>1999</v>
      </c>
      <c r="H73125">
        <v>15439</v>
      </c>
      <c r="I73125">
        <v>294.79597630613301</v>
      </c>
    </row>
    <row r="73126" spans="1:9" x14ac:dyDescent="0.55000000000000004">
      <c r="A73126" t="s">
        <v>166</v>
      </c>
      <c r="B73126">
        <v>797527</v>
      </c>
      <c r="C73126" t="s">
        <v>2</v>
      </c>
      <c r="D73126">
        <v>110</v>
      </c>
      <c r="E73126" t="s">
        <v>3</v>
      </c>
      <c r="F73126">
        <v>915148800000</v>
      </c>
      <c r="G73126">
        <f t="shared" si="1142"/>
        <v>1999</v>
      </c>
      <c r="H73126">
        <v>15440</v>
      </c>
      <c r="I73126">
        <v>355.450897860878</v>
      </c>
    </row>
    <row r="73127" spans="1:9" x14ac:dyDescent="0.55000000000000004">
      <c r="A73127" t="s">
        <v>166</v>
      </c>
      <c r="B73127">
        <v>797242</v>
      </c>
      <c r="C73127" t="s">
        <v>2</v>
      </c>
      <c r="D73127">
        <v>110</v>
      </c>
      <c r="E73127" t="s">
        <v>3</v>
      </c>
      <c r="F73127">
        <v>915148800000</v>
      </c>
      <c r="G73127">
        <f t="shared" si="1142"/>
        <v>1999</v>
      </c>
      <c r="H73127">
        <v>15441</v>
      </c>
      <c r="I73127">
        <v>351.53745221307202</v>
      </c>
    </row>
    <row r="73128" spans="1:9" x14ac:dyDescent="0.55000000000000004">
      <c r="A73128" t="s">
        <v>166</v>
      </c>
      <c r="B73128">
        <v>797645</v>
      </c>
      <c r="C73128" t="s">
        <v>2</v>
      </c>
      <c r="D73128">
        <v>110</v>
      </c>
      <c r="E73128" t="s">
        <v>3</v>
      </c>
      <c r="F73128">
        <v>915148800000</v>
      </c>
      <c r="G73128">
        <f t="shared" si="1142"/>
        <v>1999</v>
      </c>
      <c r="H73128">
        <v>15442</v>
      </c>
      <c r="I73128">
        <v>353.52447867456902</v>
      </c>
    </row>
    <row r="73129" spans="1:9" x14ac:dyDescent="0.55000000000000004">
      <c r="A73129" t="s">
        <v>166</v>
      </c>
      <c r="B73129">
        <v>797405</v>
      </c>
      <c r="C73129" t="s">
        <v>2</v>
      </c>
      <c r="D73129">
        <v>110</v>
      </c>
      <c r="E73129" t="s">
        <v>3</v>
      </c>
      <c r="F73129">
        <v>915148800000</v>
      </c>
      <c r="G73129">
        <f t="shared" si="1142"/>
        <v>1999</v>
      </c>
      <c r="H73129">
        <v>15630</v>
      </c>
      <c r="I73129">
        <v>349.83182907127099</v>
      </c>
    </row>
    <row r="73130" spans="1:9" x14ac:dyDescent="0.55000000000000004">
      <c r="A73130" t="s">
        <v>166</v>
      </c>
      <c r="B73130">
        <v>797395</v>
      </c>
      <c r="C73130" t="s">
        <v>2</v>
      </c>
      <c r="D73130">
        <v>110</v>
      </c>
      <c r="E73130" t="s">
        <v>3</v>
      </c>
      <c r="F73130">
        <v>915148800000</v>
      </c>
      <c r="G73130">
        <f t="shared" si="1142"/>
        <v>1999</v>
      </c>
      <c r="H73130">
        <v>15631</v>
      </c>
      <c r="I73130">
        <v>350.54062190439703</v>
      </c>
    </row>
    <row r="73131" spans="1:9" x14ac:dyDescent="0.55000000000000004">
      <c r="A73131" t="s">
        <v>166</v>
      </c>
      <c r="B73131">
        <v>797138</v>
      </c>
      <c r="C73131" t="s">
        <v>2</v>
      </c>
      <c r="D73131">
        <v>110</v>
      </c>
      <c r="E73131" t="s">
        <v>3</v>
      </c>
      <c r="F73131">
        <v>915148800000</v>
      </c>
      <c r="G73131">
        <f t="shared" si="1142"/>
        <v>1999</v>
      </c>
      <c r="H73131">
        <v>15632</v>
      </c>
      <c r="I73131">
        <v>294.790155158213</v>
      </c>
    </row>
    <row r="73132" spans="1:9" x14ac:dyDescent="0.55000000000000004">
      <c r="A73132" t="s">
        <v>166</v>
      </c>
      <c r="B73132">
        <v>797132</v>
      </c>
      <c r="C73132" t="s">
        <v>2</v>
      </c>
      <c r="D73132">
        <v>110</v>
      </c>
      <c r="E73132" t="s">
        <v>3</v>
      </c>
      <c r="F73132">
        <v>915148800000</v>
      </c>
      <c r="G73132">
        <f t="shared" si="1142"/>
        <v>1999</v>
      </c>
      <c r="H73132">
        <v>15633</v>
      </c>
      <c r="I73132">
        <v>349.949622679252</v>
      </c>
    </row>
    <row r="73133" spans="1:9" x14ac:dyDescent="0.55000000000000004">
      <c r="A73133" t="s">
        <v>166</v>
      </c>
      <c r="B73133">
        <v>797118</v>
      </c>
      <c r="C73133" t="s">
        <v>2</v>
      </c>
      <c r="D73133">
        <v>110</v>
      </c>
      <c r="E73133" t="s">
        <v>3</v>
      </c>
      <c r="F73133">
        <v>915148800000</v>
      </c>
      <c r="G73133">
        <f t="shared" si="1142"/>
        <v>1999</v>
      </c>
      <c r="H73133">
        <v>16162</v>
      </c>
      <c r="I73133">
        <v>349.77588811904297</v>
      </c>
    </row>
    <row r="73134" spans="1:9" x14ac:dyDescent="0.55000000000000004">
      <c r="A73134" t="s">
        <v>166</v>
      </c>
      <c r="B73134">
        <v>797678</v>
      </c>
      <c r="C73134" t="s">
        <v>2</v>
      </c>
      <c r="D73134">
        <v>110</v>
      </c>
      <c r="E73134" t="s">
        <v>3</v>
      </c>
      <c r="F73134">
        <v>915148800000</v>
      </c>
      <c r="G73134">
        <f t="shared" si="1142"/>
        <v>1999</v>
      </c>
      <c r="H73134">
        <v>16163</v>
      </c>
      <c r="I73134">
        <v>309.68830205080297</v>
      </c>
    </row>
    <row r="73135" spans="1:9" x14ac:dyDescent="0.55000000000000004">
      <c r="A73135" t="s">
        <v>166</v>
      </c>
      <c r="B73135">
        <v>797413</v>
      </c>
      <c r="C73135" t="s">
        <v>2</v>
      </c>
      <c r="D73135">
        <v>110</v>
      </c>
      <c r="E73135" t="s">
        <v>3</v>
      </c>
      <c r="F73135">
        <v>915148800000</v>
      </c>
      <c r="G73135">
        <f t="shared" si="1142"/>
        <v>1999</v>
      </c>
      <c r="H73135">
        <v>16167</v>
      </c>
      <c r="I73135">
        <v>350.39836707751903</v>
      </c>
    </row>
    <row r="73136" spans="1:9" x14ac:dyDescent="0.55000000000000004">
      <c r="A73136" t="s">
        <v>166</v>
      </c>
      <c r="B73136">
        <v>797116</v>
      </c>
      <c r="C73136" t="s">
        <v>2</v>
      </c>
      <c r="D73136">
        <v>110</v>
      </c>
      <c r="E73136" t="s">
        <v>3</v>
      </c>
      <c r="F73136">
        <v>915148800000</v>
      </c>
      <c r="G73136">
        <f t="shared" si="1142"/>
        <v>1999</v>
      </c>
      <c r="H73136">
        <v>16168</v>
      </c>
      <c r="I73136">
        <v>349.52567626927998</v>
      </c>
    </row>
    <row r="73137" spans="1:9" x14ac:dyDescent="0.55000000000000004">
      <c r="A73137" t="s">
        <v>166</v>
      </c>
      <c r="B73137">
        <v>797513</v>
      </c>
      <c r="C73137" t="s">
        <v>2</v>
      </c>
      <c r="D73137">
        <v>110</v>
      </c>
      <c r="E73137" t="s">
        <v>3</v>
      </c>
      <c r="F73137">
        <v>915148800000</v>
      </c>
      <c r="G73137">
        <f t="shared" si="1142"/>
        <v>1999</v>
      </c>
      <c r="H73137">
        <v>16169</v>
      </c>
      <c r="I73137">
        <v>297.94959267447399</v>
      </c>
    </row>
    <row r="73138" spans="1:9" x14ac:dyDescent="0.55000000000000004">
      <c r="A73138" t="s">
        <v>166</v>
      </c>
      <c r="B73138">
        <v>797511</v>
      </c>
      <c r="C73138" t="s">
        <v>2</v>
      </c>
      <c r="D73138">
        <v>110</v>
      </c>
      <c r="E73138" t="s">
        <v>3</v>
      </c>
      <c r="F73138">
        <v>915148800000</v>
      </c>
      <c r="G73138">
        <f t="shared" si="1142"/>
        <v>1999</v>
      </c>
      <c r="H73138">
        <v>16170</v>
      </c>
      <c r="I73138">
        <v>350.02329751091401</v>
      </c>
    </row>
    <row r="73139" spans="1:9" x14ac:dyDescent="0.55000000000000004">
      <c r="A73139" t="s">
        <v>166</v>
      </c>
      <c r="B73139">
        <v>797680</v>
      </c>
      <c r="C73139" t="s">
        <v>2</v>
      </c>
      <c r="D73139">
        <v>110</v>
      </c>
      <c r="E73139" t="s">
        <v>3</v>
      </c>
      <c r="F73139">
        <v>915148800000</v>
      </c>
      <c r="G73139">
        <f t="shared" si="1142"/>
        <v>1999</v>
      </c>
      <c r="H73139">
        <v>16322</v>
      </c>
      <c r="I73139">
        <v>340.30001672477698</v>
      </c>
    </row>
    <row r="73140" spans="1:9" x14ac:dyDescent="0.55000000000000004">
      <c r="A73140" t="s">
        <v>166</v>
      </c>
      <c r="B73140">
        <v>797409</v>
      </c>
      <c r="C73140" t="s">
        <v>2</v>
      </c>
      <c r="D73140">
        <v>110</v>
      </c>
      <c r="E73140" t="s">
        <v>3</v>
      </c>
      <c r="F73140">
        <v>915148800000</v>
      </c>
      <c r="G73140">
        <f t="shared" si="1142"/>
        <v>1999</v>
      </c>
      <c r="H73140">
        <v>16323</v>
      </c>
      <c r="I73140">
        <v>350.14086739782903</v>
      </c>
    </row>
    <row r="73141" spans="1:9" x14ac:dyDescent="0.55000000000000004">
      <c r="A73141" t="s">
        <v>166</v>
      </c>
      <c r="B73141">
        <v>797403</v>
      </c>
      <c r="C73141" t="s">
        <v>2</v>
      </c>
      <c r="D73141">
        <v>110</v>
      </c>
      <c r="E73141" t="s">
        <v>3</v>
      </c>
      <c r="F73141">
        <v>915148800000</v>
      </c>
      <c r="G73141">
        <f t="shared" si="1142"/>
        <v>1999</v>
      </c>
      <c r="H73141">
        <v>16340</v>
      </c>
      <c r="I73141">
        <v>349.91114095736901</v>
      </c>
    </row>
    <row r="73142" spans="1:9" x14ac:dyDescent="0.55000000000000004">
      <c r="A73142" t="s">
        <v>166</v>
      </c>
      <c r="B73142">
        <v>797554</v>
      </c>
      <c r="C73142" t="s">
        <v>2</v>
      </c>
      <c r="D73142">
        <v>110</v>
      </c>
      <c r="E73142" t="s">
        <v>3</v>
      </c>
      <c r="F73142">
        <v>915148800000</v>
      </c>
      <c r="G73142">
        <f t="shared" si="1142"/>
        <v>1999</v>
      </c>
      <c r="H73142">
        <v>16511</v>
      </c>
      <c r="I73142">
        <v>349.217522616949</v>
      </c>
    </row>
    <row r="73143" spans="1:9" x14ac:dyDescent="0.55000000000000004">
      <c r="A73143" t="s">
        <v>166</v>
      </c>
      <c r="B73143">
        <v>797676</v>
      </c>
      <c r="C73143" t="s">
        <v>2</v>
      </c>
      <c r="D73143">
        <v>110</v>
      </c>
      <c r="E73143" t="s">
        <v>3</v>
      </c>
      <c r="F73143">
        <v>915148800000</v>
      </c>
      <c r="G73143">
        <f t="shared" si="1142"/>
        <v>1999</v>
      </c>
      <c r="H73143">
        <v>16512</v>
      </c>
      <c r="I73143">
        <v>352.69918828297199</v>
      </c>
    </row>
    <row r="73144" spans="1:9" x14ac:dyDescent="0.55000000000000004">
      <c r="A73144" t="s">
        <v>166</v>
      </c>
      <c r="B73144">
        <v>797671</v>
      </c>
      <c r="C73144" t="s">
        <v>2</v>
      </c>
      <c r="D73144">
        <v>110</v>
      </c>
      <c r="E73144" t="s">
        <v>3</v>
      </c>
      <c r="F73144">
        <v>915148800000</v>
      </c>
      <c r="G73144">
        <f t="shared" si="1142"/>
        <v>1999</v>
      </c>
      <c r="H73144">
        <v>16669</v>
      </c>
      <c r="I73144">
        <v>353.52347440737401</v>
      </c>
    </row>
    <row r="73145" spans="1:9" x14ac:dyDescent="0.55000000000000004">
      <c r="A73145" t="s">
        <v>166</v>
      </c>
      <c r="B73145">
        <v>798070</v>
      </c>
      <c r="C73145" t="s">
        <v>2</v>
      </c>
      <c r="D73145">
        <v>110</v>
      </c>
      <c r="E73145" t="s">
        <v>3</v>
      </c>
      <c r="F73145">
        <v>915148800000</v>
      </c>
      <c r="G73145">
        <f t="shared" si="1142"/>
        <v>1999</v>
      </c>
      <c r="H73145">
        <v>17252</v>
      </c>
      <c r="I73145">
        <v>112.571658093626</v>
      </c>
    </row>
    <row r="73146" spans="1:9" x14ac:dyDescent="0.55000000000000004">
      <c r="A73146" t="s">
        <v>166</v>
      </c>
      <c r="B73146">
        <v>796847</v>
      </c>
      <c r="C73146" t="s">
        <v>2</v>
      </c>
      <c r="D73146">
        <v>110</v>
      </c>
      <c r="E73146" t="s">
        <v>3</v>
      </c>
      <c r="F73146">
        <v>915148800000</v>
      </c>
      <c r="G73146">
        <f t="shared" si="1142"/>
        <v>1999</v>
      </c>
      <c r="H73146">
        <v>17631</v>
      </c>
      <c r="I73146">
        <v>440.064278208372</v>
      </c>
    </row>
    <row r="73147" spans="1:9" x14ac:dyDescent="0.55000000000000004">
      <c r="A73147" t="s">
        <v>166</v>
      </c>
      <c r="B73147">
        <v>796878</v>
      </c>
      <c r="C73147" t="s">
        <v>2</v>
      </c>
      <c r="D73147">
        <v>110</v>
      </c>
      <c r="E73147" t="s">
        <v>3</v>
      </c>
      <c r="F73147">
        <v>915148800000</v>
      </c>
      <c r="G73147">
        <f t="shared" si="1142"/>
        <v>1999</v>
      </c>
      <c r="H73147">
        <v>17658</v>
      </c>
      <c r="I73147">
        <v>351.89003340760001</v>
      </c>
    </row>
    <row r="73148" spans="1:9" x14ac:dyDescent="0.55000000000000004">
      <c r="A73148" t="s">
        <v>166</v>
      </c>
      <c r="B73148">
        <v>751447</v>
      </c>
      <c r="C73148" t="s">
        <v>2</v>
      </c>
      <c r="D73148">
        <v>110</v>
      </c>
      <c r="E73148" t="s">
        <v>3</v>
      </c>
      <c r="F73148">
        <v>915148800000</v>
      </c>
      <c r="G73148">
        <f t="shared" si="1142"/>
        <v>1999</v>
      </c>
      <c r="H73148">
        <v>17820</v>
      </c>
      <c r="I73148">
        <v>350.353778303247</v>
      </c>
    </row>
    <row r="73149" spans="1:9" x14ac:dyDescent="0.55000000000000004">
      <c r="A73149" t="s">
        <v>166</v>
      </c>
      <c r="B73149">
        <v>797686</v>
      </c>
      <c r="C73149" t="s">
        <v>2</v>
      </c>
      <c r="D73149">
        <v>110</v>
      </c>
      <c r="E73149" t="s">
        <v>3</v>
      </c>
      <c r="F73149">
        <v>915148800000</v>
      </c>
      <c r="G73149">
        <f t="shared" si="1142"/>
        <v>1999</v>
      </c>
      <c r="H73149">
        <v>19484</v>
      </c>
      <c r="I73149">
        <v>353.52237032990399</v>
      </c>
    </row>
    <row r="73150" spans="1:9" x14ac:dyDescent="0.55000000000000004">
      <c r="A73150" t="s">
        <v>166</v>
      </c>
      <c r="B73150">
        <v>751477</v>
      </c>
      <c r="C73150" t="s">
        <v>2</v>
      </c>
      <c r="D73150">
        <v>110</v>
      </c>
      <c r="E73150" t="s">
        <v>3</v>
      </c>
      <c r="F73150">
        <v>915148800000</v>
      </c>
      <c r="G73150">
        <f t="shared" si="1142"/>
        <v>1999</v>
      </c>
      <c r="H73150">
        <v>24646</v>
      </c>
      <c r="I73150">
        <v>349.75649899643599</v>
      </c>
    </row>
    <row r="73151" spans="1:9" x14ac:dyDescent="0.55000000000000004">
      <c r="A73151" t="s">
        <v>166</v>
      </c>
      <c r="B73151">
        <v>797008</v>
      </c>
      <c r="C73151" t="s">
        <v>2</v>
      </c>
      <c r="D73151">
        <v>110</v>
      </c>
      <c r="E73151" t="s">
        <v>3</v>
      </c>
      <c r="F73151">
        <v>915148800000</v>
      </c>
      <c r="G73151">
        <f t="shared" si="1142"/>
        <v>1999</v>
      </c>
      <c r="H73151">
        <v>24647</v>
      </c>
      <c r="I73151">
        <v>350.32643776704998</v>
      </c>
    </row>
    <row r="73152" spans="1:9" x14ac:dyDescent="0.55000000000000004">
      <c r="A73152" t="s">
        <v>166</v>
      </c>
      <c r="B73152">
        <v>751610</v>
      </c>
      <c r="C73152" t="s">
        <v>2</v>
      </c>
      <c r="D73152">
        <v>110</v>
      </c>
      <c r="E73152" t="s">
        <v>3</v>
      </c>
      <c r="F73152">
        <v>915148800000</v>
      </c>
      <c r="G73152">
        <f t="shared" si="1142"/>
        <v>1999</v>
      </c>
      <c r="H73152">
        <v>24810</v>
      </c>
      <c r="I73152">
        <v>337.728548555982</v>
      </c>
    </row>
    <row r="73153" spans="1:9" x14ac:dyDescent="0.55000000000000004">
      <c r="A73153" t="s">
        <v>166</v>
      </c>
      <c r="B73153">
        <v>797059</v>
      </c>
      <c r="C73153" t="s">
        <v>2</v>
      </c>
      <c r="D73153">
        <v>110</v>
      </c>
      <c r="E73153" t="s">
        <v>3</v>
      </c>
      <c r="F73153">
        <v>915148800000</v>
      </c>
      <c r="G73153">
        <f t="shared" si="1142"/>
        <v>1999</v>
      </c>
      <c r="H73153">
        <v>24811</v>
      </c>
      <c r="I73153">
        <v>338.37287933671701</v>
      </c>
    </row>
    <row r="73154" spans="1:9" x14ac:dyDescent="0.55000000000000004">
      <c r="A73154" t="s">
        <v>370</v>
      </c>
      <c r="B73154">
        <v>1200580</v>
      </c>
      <c r="C73154" t="s">
        <v>2</v>
      </c>
      <c r="D73154">
        <v>150</v>
      </c>
      <c r="E73154" t="s">
        <v>3</v>
      </c>
      <c r="F73154">
        <v>915148800000</v>
      </c>
      <c r="G73154">
        <f t="shared" ref="G73154:G73217" si="1143">1970+ROUND(F73154/(365*24*60*60*1000),0)</f>
        <v>1999</v>
      </c>
      <c r="H73154">
        <v>25575</v>
      </c>
      <c r="I73154">
        <v>324.72067620546198</v>
      </c>
    </row>
    <row r="73155" spans="1:9" x14ac:dyDescent="0.55000000000000004">
      <c r="A73155" t="s">
        <v>371</v>
      </c>
      <c r="B73155">
        <v>1200519</v>
      </c>
      <c r="C73155" t="s">
        <v>2</v>
      </c>
      <c r="D73155">
        <v>150</v>
      </c>
      <c r="E73155" t="s">
        <v>3</v>
      </c>
      <c r="F73155">
        <v>915148800000</v>
      </c>
      <c r="G73155">
        <f t="shared" si="1143"/>
        <v>1999</v>
      </c>
      <c r="H73155">
        <v>25576</v>
      </c>
      <c r="I73155">
        <v>234.36681964296599</v>
      </c>
    </row>
    <row r="73156" spans="1:9" x14ac:dyDescent="0.55000000000000004">
      <c r="A73156" t="s">
        <v>371</v>
      </c>
      <c r="B73156">
        <v>1200533</v>
      </c>
      <c r="C73156" t="s">
        <v>2</v>
      </c>
      <c r="D73156">
        <v>150</v>
      </c>
      <c r="E73156" t="s">
        <v>3</v>
      </c>
      <c r="F73156">
        <v>915148800000</v>
      </c>
      <c r="G73156">
        <f t="shared" si="1143"/>
        <v>1999</v>
      </c>
      <c r="H73156">
        <v>25605</v>
      </c>
      <c r="I73156">
        <v>234.37281344635201</v>
      </c>
    </row>
    <row r="73157" spans="1:9" x14ac:dyDescent="0.55000000000000004">
      <c r="A73157" t="s">
        <v>370</v>
      </c>
      <c r="B73157">
        <v>1200569</v>
      </c>
      <c r="C73157" t="s">
        <v>2</v>
      </c>
      <c r="D73157">
        <v>150</v>
      </c>
      <c r="E73157" t="s">
        <v>3</v>
      </c>
      <c r="F73157">
        <v>915148800000</v>
      </c>
      <c r="G73157">
        <f t="shared" si="1143"/>
        <v>1999</v>
      </c>
      <c r="H73157">
        <v>25764</v>
      </c>
      <c r="I73157">
        <v>234.39174392032899</v>
      </c>
    </row>
    <row r="73158" spans="1:9" x14ac:dyDescent="0.55000000000000004">
      <c r="A73158" t="s">
        <v>370</v>
      </c>
      <c r="B73158">
        <v>1200565</v>
      </c>
      <c r="C73158" t="s">
        <v>2</v>
      </c>
      <c r="D73158">
        <v>150</v>
      </c>
      <c r="E73158" t="s">
        <v>3</v>
      </c>
      <c r="F73158">
        <v>915148800000</v>
      </c>
      <c r="G73158">
        <f t="shared" si="1143"/>
        <v>1999</v>
      </c>
      <c r="H73158">
        <v>25765</v>
      </c>
      <c r="I73158">
        <v>223.70901887685901</v>
      </c>
    </row>
    <row r="73159" spans="1:9" x14ac:dyDescent="0.55000000000000004">
      <c r="A73159" t="s">
        <v>370</v>
      </c>
      <c r="B73159">
        <v>1200557</v>
      </c>
      <c r="C73159" t="s">
        <v>2</v>
      </c>
      <c r="D73159">
        <v>150</v>
      </c>
      <c r="E73159" t="s">
        <v>3</v>
      </c>
      <c r="F73159">
        <v>915148800000</v>
      </c>
      <c r="G73159">
        <f t="shared" si="1143"/>
        <v>1999</v>
      </c>
      <c r="H73159">
        <v>25766</v>
      </c>
      <c r="I73159">
        <v>232.66633418919699</v>
      </c>
    </row>
    <row r="73160" spans="1:9" x14ac:dyDescent="0.55000000000000004">
      <c r="A73160" t="s">
        <v>371</v>
      </c>
      <c r="B73160">
        <v>1200555</v>
      </c>
      <c r="C73160" t="s">
        <v>2</v>
      </c>
      <c r="D73160">
        <v>150</v>
      </c>
      <c r="E73160" t="s">
        <v>3</v>
      </c>
      <c r="F73160">
        <v>915148800000</v>
      </c>
      <c r="G73160">
        <f t="shared" si="1143"/>
        <v>1999</v>
      </c>
      <c r="H73160">
        <v>26267</v>
      </c>
      <c r="I73160">
        <v>335.07585593134502</v>
      </c>
    </row>
    <row r="73161" spans="1:9" x14ac:dyDescent="0.55000000000000004">
      <c r="A73161" t="s">
        <v>370</v>
      </c>
      <c r="B73161">
        <v>1200507</v>
      </c>
      <c r="C73161" t="s">
        <v>2</v>
      </c>
      <c r="D73161">
        <v>150</v>
      </c>
      <c r="E73161" t="s">
        <v>3</v>
      </c>
      <c r="F73161">
        <v>915148800000</v>
      </c>
      <c r="G73161">
        <f t="shared" si="1143"/>
        <v>1999</v>
      </c>
      <c r="H73161">
        <v>26427</v>
      </c>
      <c r="I73161">
        <v>53.155966220809503</v>
      </c>
    </row>
    <row r="73162" spans="1:9" x14ac:dyDescent="0.55000000000000004">
      <c r="A73162" t="s">
        <v>370</v>
      </c>
      <c r="B73162">
        <v>1200571</v>
      </c>
      <c r="C73162" t="s">
        <v>2</v>
      </c>
      <c r="D73162">
        <v>150</v>
      </c>
      <c r="E73162" t="s">
        <v>3</v>
      </c>
      <c r="F73162">
        <v>915148800000</v>
      </c>
      <c r="G73162">
        <f t="shared" si="1143"/>
        <v>1999</v>
      </c>
      <c r="H73162">
        <v>26428</v>
      </c>
      <c r="I73162">
        <v>234.395638483656</v>
      </c>
    </row>
    <row r="73163" spans="1:9" x14ac:dyDescent="0.55000000000000004">
      <c r="A73163" t="s">
        <v>371</v>
      </c>
      <c r="B73163">
        <v>1200531</v>
      </c>
      <c r="C73163" t="s">
        <v>2</v>
      </c>
      <c r="D73163">
        <v>150</v>
      </c>
      <c r="E73163" t="s">
        <v>3</v>
      </c>
      <c r="F73163">
        <v>915148800000</v>
      </c>
      <c r="G73163">
        <f t="shared" si="1143"/>
        <v>1999</v>
      </c>
      <c r="H73163">
        <v>26429</v>
      </c>
      <c r="I73163">
        <v>221.985701484565</v>
      </c>
    </row>
    <row r="73164" spans="1:9" x14ac:dyDescent="0.55000000000000004">
      <c r="A73164" t="s">
        <v>370</v>
      </c>
      <c r="B73164">
        <v>1200563</v>
      </c>
      <c r="C73164" t="s">
        <v>2</v>
      </c>
      <c r="D73164">
        <v>150</v>
      </c>
      <c r="E73164" t="s">
        <v>3</v>
      </c>
      <c r="F73164">
        <v>915148800000</v>
      </c>
      <c r="G73164">
        <f t="shared" si="1143"/>
        <v>1999</v>
      </c>
      <c r="H73164">
        <v>27486</v>
      </c>
      <c r="I73164">
        <v>224.484839705068</v>
      </c>
    </row>
    <row r="73165" spans="1:9" x14ac:dyDescent="0.55000000000000004">
      <c r="A73165" t="s">
        <v>371</v>
      </c>
      <c r="B73165">
        <v>1200539</v>
      </c>
      <c r="C73165" t="s">
        <v>2</v>
      </c>
      <c r="D73165">
        <v>150</v>
      </c>
      <c r="E73165" t="s">
        <v>3</v>
      </c>
      <c r="F73165">
        <v>915148800000</v>
      </c>
      <c r="G73165">
        <f t="shared" si="1143"/>
        <v>1999</v>
      </c>
      <c r="H73165">
        <v>27487</v>
      </c>
      <c r="I73165">
        <v>345.522343735015</v>
      </c>
    </row>
    <row r="73166" spans="1:9" x14ac:dyDescent="0.55000000000000004">
      <c r="A73166" t="s">
        <v>370</v>
      </c>
      <c r="B73166">
        <v>1200591</v>
      </c>
      <c r="C73166" t="s">
        <v>2</v>
      </c>
      <c r="D73166">
        <v>150</v>
      </c>
      <c r="E73166" t="s">
        <v>3</v>
      </c>
      <c r="F73166">
        <v>915148800000</v>
      </c>
      <c r="G73166">
        <f t="shared" si="1143"/>
        <v>1999</v>
      </c>
      <c r="H73166">
        <v>27668</v>
      </c>
      <c r="I73166">
        <v>340.36863226830701</v>
      </c>
    </row>
    <row r="73167" spans="1:9" x14ac:dyDescent="0.55000000000000004">
      <c r="A73167" t="s">
        <v>371</v>
      </c>
      <c r="B73167">
        <v>1200525</v>
      </c>
      <c r="C73167" t="s">
        <v>2</v>
      </c>
      <c r="D73167">
        <v>150</v>
      </c>
      <c r="E73167" t="s">
        <v>3</v>
      </c>
      <c r="F73167">
        <v>915148800000</v>
      </c>
      <c r="G73167">
        <f t="shared" si="1143"/>
        <v>1999</v>
      </c>
      <c r="H73167">
        <v>27669</v>
      </c>
      <c r="I73167">
        <v>346.61727857066501</v>
      </c>
    </row>
    <row r="73168" spans="1:9" x14ac:dyDescent="0.55000000000000004">
      <c r="A73168" t="s">
        <v>370</v>
      </c>
      <c r="B73168">
        <v>1200578</v>
      </c>
      <c r="C73168" t="s">
        <v>2</v>
      </c>
      <c r="D73168">
        <v>150</v>
      </c>
      <c r="E73168" t="s">
        <v>3</v>
      </c>
      <c r="F73168">
        <v>915148800000</v>
      </c>
      <c r="G73168">
        <f t="shared" si="1143"/>
        <v>1999</v>
      </c>
      <c r="H73168">
        <v>27670</v>
      </c>
      <c r="I73168">
        <v>324.51610151027597</v>
      </c>
    </row>
    <row r="73169" spans="1:9" x14ac:dyDescent="0.55000000000000004">
      <c r="A73169" t="s">
        <v>166</v>
      </c>
      <c r="B73169">
        <v>798062</v>
      </c>
      <c r="C73169" t="s">
        <v>2</v>
      </c>
      <c r="D73169">
        <v>110</v>
      </c>
      <c r="E73169" t="s">
        <v>3</v>
      </c>
      <c r="F73169">
        <v>915148800000</v>
      </c>
      <c r="G73169">
        <f t="shared" si="1143"/>
        <v>1999</v>
      </c>
      <c r="H73169">
        <v>28334</v>
      </c>
      <c r="I73169">
        <v>349.73674668992101</v>
      </c>
    </row>
    <row r="73170" spans="1:9" x14ac:dyDescent="0.55000000000000004">
      <c r="A73170" t="s">
        <v>166</v>
      </c>
      <c r="B73170">
        <v>797252</v>
      </c>
      <c r="C73170" t="s">
        <v>2</v>
      </c>
      <c r="D73170">
        <v>110</v>
      </c>
      <c r="E73170" t="s">
        <v>3</v>
      </c>
      <c r="F73170">
        <v>915148800000</v>
      </c>
      <c r="G73170">
        <f t="shared" si="1143"/>
        <v>1999</v>
      </c>
      <c r="H73170">
        <v>29132</v>
      </c>
      <c r="I73170">
        <v>339.31764036495201</v>
      </c>
    </row>
    <row r="73171" spans="1:9" x14ac:dyDescent="0.55000000000000004">
      <c r="A73171" t="s">
        <v>166</v>
      </c>
      <c r="B73171">
        <v>797100</v>
      </c>
      <c r="C73171" t="s">
        <v>2</v>
      </c>
      <c r="D73171">
        <v>110</v>
      </c>
      <c r="E73171" t="s">
        <v>3</v>
      </c>
      <c r="F73171">
        <v>915148800000</v>
      </c>
      <c r="G73171">
        <f t="shared" si="1143"/>
        <v>1999</v>
      </c>
      <c r="H73171">
        <v>30166</v>
      </c>
      <c r="I73171">
        <v>349.773080990192</v>
      </c>
    </row>
    <row r="73172" spans="1:9" x14ac:dyDescent="0.55000000000000004">
      <c r="A73172" t="s">
        <v>397</v>
      </c>
      <c r="B73172">
        <v>797499</v>
      </c>
      <c r="C73172" t="s">
        <v>2</v>
      </c>
      <c r="D73172">
        <v>110</v>
      </c>
      <c r="E73172" t="s">
        <v>3</v>
      </c>
      <c r="F73172">
        <v>915148800000</v>
      </c>
      <c r="G73172">
        <f t="shared" si="1143"/>
        <v>1999</v>
      </c>
      <c r="H73172">
        <v>30813</v>
      </c>
      <c r="I73172">
        <v>350.02694668647098</v>
      </c>
    </row>
    <row r="73173" spans="1:9" x14ac:dyDescent="0.55000000000000004">
      <c r="A73173" t="s">
        <v>397</v>
      </c>
      <c r="B73173">
        <v>796956</v>
      </c>
      <c r="C73173" t="s">
        <v>2</v>
      </c>
      <c r="D73173">
        <v>110</v>
      </c>
      <c r="E73173" t="s">
        <v>3</v>
      </c>
      <c r="F73173">
        <v>915148800000</v>
      </c>
      <c r="G73173">
        <f t="shared" si="1143"/>
        <v>1999</v>
      </c>
      <c r="H73173">
        <v>30949</v>
      </c>
      <c r="I73173">
        <v>338.36932920010798</v>
      </c>
    </row>
    <row r="73174" spans="1:9" x14ac:dyDescent="0.55000000000000004">
      <c r="A73174" t="s">
        <v>371</v>
      </c>
      <c r="B73174">
        <v>1200498</v>
      </c>
      <c r="C73174" t="s">
        <v>2</v>
      </c>
      <c r="D73174">
        <v>150</v>
      </c>
      <c r="E73174" t="s">
        <v>3</v>
      </c>
      <c r="F73174">
        <v>915148800000</v>
      </c>
      <c r="G73174">
        <f t="shared" si="1143"/>
        <v>1999</v>
      </c>
      <c r="H73174">
        <v>31078</v>
      </c>
      <c r="I73174">
        <v>51.933989736042903</v>
      </c>
    </row>
    <row r="73175" spans="1:9" x14ac:dyDescent="0.55000000000000004">
      <c r="A73175" t="s">
        <v>397</v>
      </c>
      <c r="B73175">
        <v>797228</v>
      </c>
      <c r="C73175" t="s">
        <v>2</v>
      </c>
      <c r="D73175">
        <v>110</v>
      </c>
      <c r="E73175" t="s">
        <v>3</v>
      </c>
      <c r="F73175">
        <v>915148800000</v>
      </c>
      <c r="G73175">
        <f t="shared" si="1143"/>
        <v>1999</v>
      </c>
      <c r="H73175">
        <v>31106</v>
      </c>
      <c r="I73175">
        <v>338.775222655665</v>
      </c>
    </row>
    <row r="73176" spans="1:9" x14ac:dyDescent="0.55000000000000004">
      <c r="A73176" t="s">
        <v>397</v>
      </c>
      <c r="B73176">
        <v>907211</v>
      </c>
      <c r="C73176" t="s">
        <v>2</v>
      </c>
      <c r="D73176">
        <v>110</v>
      </c>
      <c r="E73176" t="s">
        <v>3</v>
      </c>
      <c r="F73176">
        <v>915148800000</v>
      </c>
      <c r="G73176">
        <f t="shared" si="1143"/>
        <v>1999</v>
      </c>
      <c r="H73176">
        <v>31139</v>
      </c>
      <c r="I73176">
        <v>352.64131304235298</v>
      </c>
    </row>
    <row r="73177" spans="1:9" x14ac:dyDescent="0.55000000000000004">
      <c r="A73177" t="s">
        <v>397</v>
      </c>
      <c r="B73177">
        <v>796906</v>
      </c>
      <c r="C73177" t="s">
        <v>2</v>
      </c>
      <c r="D73177">
        <v>110</v>
      </c>
      <c r="E73177" t="s">
        <v>3</v>
      </c>
      <c r="F73177">
        <v>915148800000</v>
      </c>
      <c r="G73177">
        <f t="shared" si="1143"/>
        <v>1999</v>
      </c>
      <c r="H73177">
        <v>31146</v>
      </c>
      <c r="I73177">
        <v>350.320782240315</v>
      </c>
    </row>
    <row r="73178" spans="1:9" x14ac:dyDescent="0.55000000000000004">
      <c r="A73178" t="s">
        <v>397</v>
      </c>
      <c r="B73178">
        <v>796908</v>
      </c>
      <c r="C73178" t="s">
        <v>2</v>
      </c>
      <c r="D73178">
        <v>110</v>
      </c>
      <c r="E73178" t="s">
        <v>3</v>
      </c>
      <c r="F73178">
        <v>915148800000</v>
      </c>
      <c r="G73178">
        <f t="shared" si="1143"/>
        <v>1999</v>
      </c>
      <c r="H73178">
        <v>31147</v>
      </c>
      <c r="I73178">
        <v>344.77640337021398</v>
      </c>
    </row>
    <row r="73179" spans="1:9" x14ac:dyDescent="0.55000000000000004">
      <c r="A73179" t="s">
        <v>370</v>
      </c>
      <c r="B73179">
        <v>1200601</v>
      </c>
      <c r="C73179" t="s">
        <v>2</v>
      </c>
      <c r="D73179">
        <v>150</v>
      </c>
      <c r="E73179" t="s">
        <v>3</v>
      </c>
      <c r="F73179">
        <v>915148800000</v>
      </c>
      <c r="G73179">
        <f t="shared" si="1143"/>
        <v>1999</v>
      </c>
      <c r="H73179">
        <v>31237</v>
      </c>
      <c r="I73179">
        <v>337.23523706089497</v>
      </c>
    </row>
    <row r="73180" spans="1:9" x14ac:dyDescent="0.55000000000000004">
      <c r="A73180" t="s">
        <v>370</v>
      </c>
      <c r="B73180">
        <v>1200584</v>
      </c>
      <c r="C73180" t="s">
        <v>2</v>
      </c>
      <c r="D73180">
        <v>150</v>
      </c>
      <c r="E73180" t="s">
        <v>3</v>
      </c>
      <c r="F73180">
        <v>915148800000</v>
      </c>
      <c r="G73180">
        <f t="shared" si="1143"/>
        <v>1999</v>
      </c>
      <c r="H73180">
        <v>31238</v>
      </c>
      <c r="I73180">
        <v>318.52813153141398</v>
      </c>
    </row>
    <row r="73181" spans="1:9" x14ac:dyDescent="0.55000000000000004">
      <c r="A73181" t="s">
        <v>370</v>
      </c>
      <c r="B73181">
        <v>1200582</v>
      </c>
      <c r="C73181" t="s">
        <v>2</v>
      </c>
      <c r="D73181">
        <v>150</v>
      </c>
      <c r="E73181" t="s">
        <v>3</v>
      </c>
      <c r="F73181">
        <v>915148800000</v>
      </c>
      <c r="G73181">
        <f t="shared" si="1143"/>
        <v>1999</v>
      </c>
      <c r="H73181">
        <v>31239</v>
      </c>
      <c r="I73181">
        <v>318.97093366441101</v>
      </c>
    </row>
    <row r="73182" spans="1:9" x14ac:dyDescent="0.55000000000000004">
      <c r="A73182" t="s">
        <v>397</v>
      </c>
      <c r="B73182">
        <v>796946</v>
      </c>
      <c r="C73182" t="s">
        <v>2</v>
      </c>
      <c r="D73182">
        <v>110</v>
      </c>
      <c r="E73182" t="s">
        <v>3</v>
      </c>
      <c r="F73182">
        <v>915148800000</v>
      </c>
      <c r="G73182">
        <f t="shared" si="1143"/>
        <v>1999</v>
      </c>
      <c r="H73182">
        <v>31283</v>
      </c>
      <c r="I73182">
        <v>329.69290896298401</v>
      </c>
    </row>
    <row r="73183" spans="1:9" x14ac:dyDescent="0.55000000000000004">
      <c r="A73183" t="s">
        <v>397</v>
      </c>
      <c r="B73183">
        <v>797158</v>
      </c>
      <c r="C73183" t="s">
        <v>2</v>
      </c>
      <c r="D73183">
        <v>110</v>
      </c>
      <c r="E73183" t="s">
        <v>3</v>
      </c>
      <c r="F73183">
        <v>915148800000</v>
      </c>
      <c r="G73183">
        <f t="shared" si="1143"/>
        <v>1999</v>
      </c>
      <c r="H73183">
        <v>31284</v>
      </c>
      <c r="I73183">
        <v>349.49999915285503</v>
      </c>
    </row>
    <row r="73184" spans="1:9" x14ac:dyDescent="0.55000000000000004">
      <c r="A73184" t="s">
        <v>397</v>
      </c>
      <c r="B73184">
        <v>797160</v>
      </c>
      <c r="C73184" t="s">
        <v>2</v>
      </c>
      <c r="D73184">
        <v>110</v>
      </c>
      <c r="E73184" t="s">
        <v>3</v>
      </c>
      <c r="F73184">
        <v>915148800000</v>
      </c>
      <c r="G73184">
        <f t="shared" si="1143"/>
        <v>1999</v>
      </c>
      <c r="H73184">
        <v>31285</v>
      </c>
      <c r="I73184">
        <v>350.10037730503802</v>
      </c>
    </row>
    <row r="73185" spans="1:9" x14ac:dyDescent="0.55000000000000004">
      <c r="A73185" t="s">
        <v>397</v>
      </c>
      <c r="B73185">
        <v>901773</v>
      </c>
      <c r="C73185" t="s">
        <v>2</v>
      </c>
      <c r="D73185">
        <v>110</v>
      </c>
      <c r="E73185" t="s">
        <v>3</v>
      </c>
      <c r="F73185">
        <v>915148800000</v>
      </c>
      <c r="G73185">
        <f t="shared" si="1143"/>
        <v>1999</v>
      </c>
      <c r="H73185">
        <v>31287</v>
      </c>
      <c r="I73185">
        <v>347.73762827817399</v>
      </c>
    </row>
    <row r="73186" spans="1:9" x14ac:dyDescent="0.55000000000000004">
      <c r="A73186" t="s">
        <v>397</v>
      </c>
      <c r="B73186">
        <v>797633</v>
      </c>
      <c r="C73186" t="s">
        <v>2</v>
      </c>
      <c r="D73186">
        <v>110</v>
      </c>
      <c r="E73186" t="s">
        <v>3</v>
      </c>
      <c r="F73186">
        <v>915148800000</v>
      </c>
      <c r="G73186">
        <f t="shared" si="1143"/>
        <v>1999</v>
      </c>
      <c r="H73186">
        <v>31291</v>
      </c>
      <c r="I73186">
        <v>352.27387947328299</v>
      </c>
    </row>
    <row r="73187" spans="1:9" x14ac:dyDescent="0.55000000000000004">
      <c r="A73187" t="s">
        <v>397</v>
      </c>
      <c r="B73187">
        <v>797421</v>
      </c>
      <c r="C73187" t="s">
        <v>2</v>
      </c>
      <c r="D73187">
        <v>110</v>
      </c>
      <c r="E73187" t="s">
        <v>3</v>
      </c>
      <c r="F73187">
        <v>915148800000</v>
      </c>
      <c r="G73187">
        <f t="shared" si="1143"/>
        <v>1999</v>
      </c>
      <c r="H73187">
        <v>31296</v>
      </c>
      <c r="I73187">
        <v>349.90823407229499</v>
      </c>
    </row>
    <row r="73188" spans="1:9" x14ac:dyDescent="0.55000000000000004">
      <c r="A73188" t="s">
        <v>397</v>
      </c>
      <c r="B73188">
        <v>796962</v>
      </c>
      <c r="C73188" t="s">
        <v>2</v>
      </c>
      <c r="D73188">
        <v>110</v>
      </c>
      <c r="E73188" t="s">
        <v>3</v>
      </c>
      <c r="F73188">
        <v>915148800000</v>
      </c>
      <c r="G73188">
        <f t="shared" si="1143"/>
        <v>1999</v>
      </c>
      <c r="H73188">
        <v>31298</v>
      </c>
      <c r="I73188">
        <v>352.64141196601599</v>
      </c>
    </row>
    <row r="73189" spans="1:9" x14ac:dyDescent="0.55000000000000004">
      <c r="A73189" t="s">
        <v>397</v>
      </c>
      <c r="B73189">
        <v>796964</v>
      </c>
      <c r="C73189" t="s">
        <v>2</v>
      </c>
      <c r="D73189">
        <v>110</v>
      </c>
      <c r="E73189" t="s">
        <v>3</v>
      </c>
      <c r="F73189">
        <v>915148800000</v>
      </c>
      <c r="G73189">
        <f t="shared" si="1143"/>
        <v>1999</v>
      </c>
      <c r="H73189">
        <v>31299</v>
      </c>
      <c r="I73189">
        <v>353.27311529852199</v>
      </c>
    </row>
    <row r="73190" spans="1:9" x14ac:dyDescent="0.55000000000000004">
      <c r="A73190" t="s">
        <v>198</v>
      </c>
      <c r="B73190">
        <v>751399</v>
      </c>
      <c r="C73190" t="s">
        <v>2</v>
      </c>
      <c r="D73190">
        <v>110</v>
      </c>
      <c r="E73190" t="s">
        <v>3</v>
      </c>
      <c r="F73190">
        <v>915148800000</v>
      </c>
      <c r="G73190">
        <f t="shared" si="1143"/>
        <v>1999</v>
      </c>
      <c r="H73190">
        <v>31309</v>
      </c>
      <c r="I73190">
        <v>349.39471295466899</v>
      </c>
    </row>
    <row r="73191" spans="1:9" x14ac:dyDescent="0.55000000000000004">
      <c r="A73191" t="s">
        <v>371</v>
      </c>
      <c r="B73191">
        <v>1200549</v>
      </c>
      <c r="C73191" t="s">
        <v>2</v>
      </c>
      <c r="D73191">
        <v>150</v>
      </c>
      <c r="E73191" t="s">
        <v>3</v>
      </c>
      <c r="F73191">
        <v>915148800000</v>
      </c>
      <c r="G73191">
        <f t="shared" si="1143"/>
        <v>1999</v>
      </c>
      <c r="H73191">
        <v>31376</v>
      </c>
      <c r="I73191">
        <v>323.87584343665901</v>
      </c>
    </row>
    <row r="73192" spans="1:9" x14ac:dyDescent="0.55000000000000004">
      <c r="A73192" t="s">
        <v>397</v>
      </c>
      <c r="B73192">
        <v>797224</v>
      </c>
      <c r="C73192" t="s">
        <v>2</v>
      </c>
      <c r="D73192">
        <v>110</v>
      </c>
      <c r="E73192" t="s">
        <v>3</v>
      </c>
      <c r="F73192">
        <v>915148800000</v>
      </c>
      <c r="G73192">
        <f t="shared" si="1143"/>
        <v>1999</v>
      </c>
      <c r="H73192">
        <v>31455</v>
      </c>
      <c r="I73192">
        <v>352.95364617683902</v>
      </c>
    </row>
    <row r="73193" spans="1:9" x14ac:dyDescent="0.55000000000000004">
      <c r="A73193" t="s">
        <v>397</v>
      </c>
      <c r="B73193">
        <v>797234</v>
      </c>
      <c r="C73193" t="s">
        <v>2</v>
      </c>
      <c r="D73193">
        <v>110</v>
      </c>
      <c r="E73193" t="s">
        <v>3</v>
      </c>
      <c r="F73193">
        <v>915148800000</v>
      </c>
      <c r="G73193">
        <f t="shared" si="1143"/>
        <v>1999</v>
      </c>
      <c r="H73193">
        <v>31457</v>
      </c>
      <c r="I73193">
        <v>352.34696624838699</v>
      </c>
    </row>
    <row r="73194" spans="1:9" x14ac:dyDescent="0.55000000000000004">
      <c r="A73194" t="s">
        <v>397</v>
      </c>
      <c r="B73194">
        <v>798104</v>
      </c>
      <c r="C73194" t="s">
        <v>2</v>
      </c>
      <c r="D73194">
        <v>110</v>
      </c>
      <c r="E73194" t="s">
        <v>3</v>
      </c>
      <c r="F73194">
        <v>915148800000</v>
      </c>
      <c r="G73194">
        <f t="shared" si="1143"/>
        <v>1999</v>
      </c>
      <c r="H73194">
        <v>31458</v>
      </c>
      <c r="I73194">
        <v>350.33498889477602</v>
      </c>
    </row>
    <row r="73195" spans="1:9" x14ac:dyDescent="0.55000000000000004">
      <c r="A73195" t="s">
        <v>397</v>
      </c>
      <c r="B73195">
        <v>797449</v>
      </c>
      <c r="C73195" t="s">
        <v>2</v>
      </c>
      <c r="D73195">
        <v>110</v>
      </c>
      <c r="E73195" t="s">
        <v>3</v>
      </c>
      <c r="F73195">
        <v>915148800000</v>
      </c>
      <c r="G73195">
        <f t="shared" si="1143"/>
        <v>1999</v>
      </c>
      <c r="H73195">
        <v>31465</v>
      </c>
      <c r="I73195">
        <v>349.89735021651398</v>
      </c>
    </row>
    <row r="73196" spans="1:9" x14ac:dyDescent="0.55000000000000004">
      <c r="A73196" t="s">
        <v>397</v>
      </c>
      <c r="B73196">
        <v>797475</v>
      </c>
      <c r="C73196" t="s">
        <v>2</v>
      </c>
      <c r="D73196">
        <v>110</v>
      </c>
      <c r="E73196" t="s">
        <v>3</v>
      </c>
      <c r="F73196">
        <v>915148800000</v>
      </c>
      <c r="G73196">
        <f t="shared" si="1143"/>
        <v>1999</v>
      </c>
      <c r="H73196">
        <v>31466</v>
      </c>
      <c r="I73196">
        <v>350.02987393691302</v>
      </c>
    </row>
    <row r="73197" spans="1:9" x14ac:dyDescent="0.55000000000000004">
      <c r="A73197" t="s">
        <v>397</v>
      </c>
      <c r="B73197">
        <v>796880</v>
      </c>
      <c r="C73197" t="s">
        <v>2</v>
      </c>
      <c r="D73197">
        <v>110</v>
      </c>
      <c r="E73197" t="s">
        <v>3</v>
      </c>
      <c r="F73197">
        <v>915148800000</v>
      </c>
      <c r="G73197">
        <f t="shared" si="1143"/>
        <v>1999</v>
      </c>
      <c r="H73197">
        <v>31467</v>
      </c>
      <c r="I73197">
        <v>469.90046905528999</v>
      </c>
    </row>
    <row r="73198" spans="1:9" x14ac:dyDescent="0.55000000000000004">
      <c r="A73198" t="s">
        <v>370</v>
      </c>
      <c r="B73198">
        <v>1200510</v>
      </c>
      <c r="C73198" t="s">
        <v>2</v>
      </c>
      <c r="D73198">
        <v>150</v>
      </c>
      <c r="E73198" t="s">
        <v>3</v>
      </c>
      <c r="F73198">
        <v>915148800000</v>
      </c>
      <c r="G73198">
        <f t="shared" si="1143"/>
        <v>1999</v>
      </c>
      <c r="H73198">
        <v>31531</v>
      </c>
      <c r="I73198">
        <v>52.352635280593603</v>
      </c>
    </row>
    <row r="73199" spans="1:9" x14ac:dyDescent="0.55000000000000004">
      <c r="A73199" t="s">
        <v>371</v>
      </c>
      <c r="B73199">
        <v>1200501</v>
      </c>
      <c r="C73199" t="s">
        <v>2</v>
      </c>
      <c r="D73199">
        <v>150</v>
      </c>
      <c r="E73199" t="s">
        <v>3</v>
      </c>
      <c r="F73199">
        <v>915148800000</v>
      </c>
      <c r="G73199">
        <f t="shared" si="1143"/>
        <v>1999</v>
      </c>
      <c r="H73199">
        <v>31532</v>
      </c>
      <c r="I73199">
        <v>52.051101265898801</v>
      </c>
    </row>
    <row r="73200" spans="1:9" x14ac:dyDescent="0.55000000000000004">
      <c r="A73200" t="s">
        <v>397</v>
      </c>
      <c r="B73200">
        <v>797150</v>
      </c>
      <c r="C73200" t="s">
        <v>2</v>
      </c>
      <c r="D73200">
        <v>110</v>
      </c>
      <c r="E73200" t="s">
        <v>3</v>
      </c>
      <c r="F73200">
        <v>915148800000</v>
      </c>
      <c r="G73200">
        <f t="shared" si="1143"/>
        <v>1999</v>
      </c>
      <c r="H73200">
        <v>31781</v>
      </c>
      <c r="I73200">
        <v>349.954830677666</v>
      </c>
    </row>
    <row r="73201" spans="1:9" x14ac:dyDescent="0.55000000000000004">
      <c r="A73201" t="s">
        <v>397</v>
      </c>
      <c r="B73201">
        <v>796926</v>
      </c>
      <c r="C73201" t="s">
        <v>2</v>
      </c>
      <c r="D73201">
        <v>110</v>
      </c>
      <c r="E73201" t="s">
        <v>3</v>
      </c>
      <c r="F73201">
        <v>915148800000</v>
      </c>
      <c r="G73201">
        <f t="shared" si="1143"/>
        <v>1999</v>
      </c>
      <c r="H73201">
        <v>31787</v>
      </c>
      <c r="I73201">
        <v>353.28601044356702</v>
      </c>
    </row>
    <row r="73202" spans="1:9" x14ac:dyDescent="0.55000000000000004">
      <c r="A73202" t="s">
        <v>397</v>
      </c>
      <c r="B73202">
        <v>797186</v>
      </c>
      <c r="C73202" t="s">
        <v>2</v>
      </c>
      <c r="D73202">
        <v>110</v>
      </c>
      <c r="E73202" t="s">
        <v>3</v>
      </c>
      <c r="F73202">
        <v>915148800000</v>
      </c>
      <c r="G73202">
        <f t="shared" si="1143"/>
        <v>1999</v>
      </c>
      <c r="H73202">
        <v>31788</v>
      </c>
      <c r="I73202">
        <v>349.95904136963401</v>
      </c>
    </row>
    <row r="73203" spans="1:9" x14ac:dyDescent="0.55000000000000004">
      <c r="A73203" t="s">
        <v>397</v>
      </c>
      <c r="B73203">
        <v>797199</v>
      </c>
      <c r="C73203" t="s">
        <v>2</v>
      </c>
      <c r="D73203">
        <v>110</v>
      </c>
      <c r="E73203" t="s">
        <v>3</v>
      </c>
      <c r="F73203">
        <v>915148800000</v>
      </c>
      <c r="G73203">
        <f t="shared" si="1143"/>
        <v>1999</v>
      </c>
      <c r="H73203">
        <v>31789</v>
      </c>
      <c r="I73203">
        <v>333.74593343976301</v>
      </c>
    </row>
    <row r="73204" spans="1:9" x14ac:dyDescent="0.55000000000000004">
      <c r="A73204" t="s">
        <v>397</v>
      </c>
      <c r="B73204">
        <v>796944</v>
      </c>
      <c r="C73204" t="s">
        <v>2</v>
      </c>
      <c r="D73204">
        <v>110</v>
      </c>
      <c r="E73204" t="s">
        <v>3</v>
      </c>
      <c r="F73204">
        <v>915148800000</v>
      </c>
      <c r="G73204">
        <f t="shared" si="1143"/>
        <v>1999</v>
      </c>
      <c r="H73204">
        <v>31799</v>
      </c>
      <c r="I73204">
        <v>339.83696519694399</v>
      </c>
    </row>
    <row r="73205" spans="1:9" x14ac:dyDescent="0.55000000000000004">
      <c r="A73205" t="s">
        <v>397</v>
      </c>
      <c r="B73205">
        <v>797230</v>
      </c>
      <c r="C73205" t="s">
        <v>2</v>
      </c>
      <c r="D73205">
        <v>110</v>
      </c>
      <c r="E73205" t="s">
        <v>3</v>
      </c>
      <c r="F73205">
        <v>915148800000</v>
      </c>
      <c r="G73205">
        <f t="shared" si="1143"/>
        <v>1999</v>
      </c>
      <c r="H73205">
        <v>31956</v>
      </c>
      <c r="I73205">
        <v>351.541710143795</v>
      </c>
    </row>
    <row r="73206" spans="1:9" x14ac:dyDescent="0.55000000000000004">
      <c r="A73206" t="s">
        <v>397</v>
      </c>
      <c r="B73206">
        <v>797212</v>
      </c>
      <c r="C73206" t="s">
        <v>2</v>
      </c>
      <c r="D73206">
        <v>110</v>
      </c>
      <c r="E73206" t="s">
        <v>3</v>
      </c>
      <c r="F73206">
        <v>915148800000</v>
      </c>
      <c r="G73206">
        <f t="shared" si="1143"/>
        <v>1999</v>
      </c>
      <c r="H73206">
        <v>31957</v>
      </c>
      <c r="I73206">
        <v>352.95254467106298</v>
      </c>
    </row>
    <row r="73207" spans="1:9" x14ac:dyDescent="0.55000000000000004">
      <c r="A73207" t="s">
        <v>397</v>
      </c>
      <c r="B73207">
        <v>797455</v>
      </c>
      <c r="C73207" t="s">
        <v>2</v>
      </c>
      <c r="D73207">
        <v>110</v>
      </c>
      <c r="E73207" t="s">
        <v>3</v>
      </c>
      <c r="F73207">
        <v>915148800000</v>
      </c>
      <c r="G73207">
        <f t="shared" si="1143"/>
        <v>1999</v>
      </c>
      <c r="H73207">
        <v>31962</v>
      </c>
      <c r="I73207">
        <v>354.961262686819</v>
      </c>
    </row>
    <row r="73208" spans="1:9" x14ac:dyDescent="0.55000000000000004">
      <c r="A73208" t="s">
        <v>397</v>
      </c>
      <c r="B73208">
        <v>797491</v>
      </c>
      <c r="C73208" t="s">
        <v>2</v>
      </c>
      <c r="D73208">
        <v>110</v>
      </c>
      <c r="E73208" t="s">
        <v>3</v>
      </c>
      <c r="F73208">
        <v>915148800000</v>
      </c>
      <c r="G73208">
        <f t="shared" si="1143"/>
        <v>1999</v>
      </c>
      <c r="H73208">
        <v>31971</v>
      </c>
      <c r="I73208">
        <v>355.45161981759497</v>
      </c>
    </row>
    <row r="73209" spans="1:9" x14ac:dyDescent="0.55000000000000004">
      <c r="A73209" t="s">
        <v>397</v>
      </c>
      <c r="B73209">
        <v>797808</v>
      </c>
      <c r="C73209" t="s">
        <v>2</v>
      </c>
      <c r="D73209">
        <v>110</v>
      </c>
      <c r="E73209" t="s">
        <v>3</v>
      </c>
      <c r="F73209">
        <v>915148800000</v>
      </c>
      <c r="G73209">
        <f t="shared" si="1143"/>
        <v>1999</v>
      </c>
      <c r="H73209">
        <v>31972</v>
      </c>
      <c r="I73209">
        <v>341.21942403872299</v>
      </c>
    </row>
    <row r="73210" spans="1:9" x14ac:dyDescent="0.55000000000000004">
      <c r="A73210" t="s">
        <v>370</v>
      </c>
      <c r="B73210">
        <v>1200574</v>
      </c>
      <c r="C73210" t="s">
        <v>2</v>
      </c>
      <c r="D73210">
        <v>150</v>
      </c>
      <c r="E73210" t="s">
        <v>3</v>
      </c>
      <c r="F73210">
        <v>915148800000</v>
      </c>
      <c r="G73210">
        <f t="shared" si="1143"/>
        <v>1999</v>
      </c>
      <c r="H73210">
        <v>32053</v>
      </c>
      <c r="I73210">
        <v>234.401767869195</v>
      </c>
    </row>
    <row r="73211" spans="1:9" x14ac:dyDescent="0.55000000000000004">
      <c r="A73211" t="s">
        <v>370</v>
      </c>
      <c r="B73211">
        <v>1200559</v>
      </c>
      <c r="C73211" t="s">
        <v>2</v>
      </c>
      <c r="D73211">
        <v>150</v>
      </c>
      <c r="E73211" t="s">
        <v>3</v>
      </c>
      <c r="F73211">
        <v>915148800000</v>
      </c>
      <c r="G73211">
        <f t="shared" si="1143"/>
        <v>1999</v>
      </c>
      <c r="H73211">
        <v>32054</v>
      </c>
      <c r="I73211">
        <v>232.42174570184301</v>
      </c>
    </row>
    <row r="73212" spans="1:9" x14ac:dyDescent="0.55000000000000004">
      <c r="A73212" t="s">
        <v>371</v>
      </c>
      <c r="B73212">
        <v>1200551</v>
      </c>
      <c r="C73212" t="s">
        <v>2</v>
      </c>
      <c r="D73212">
        <v>150</v>
      </c>
      <c r="E73212" t="s">
        <v>3</v>
      </c>
      <c r="F73212">
        <v>915148800000</v>
      </c>
      <c r="G73212">
        <f t="shared" si="1143"/>
        <v>1999</v>
      </c>
      <c r="H73212">
        <v>32055</v>
      </c>
      <c r="I73212">
        <v>321.35583969201099</v>
      </c>
    </row>
    <row r="73213" spans="1:9" x14ac:dyDescent="0.55000000000000004">
      <c r="A73213" t="s">
        <v>397</v>
      </c>
      <c r="B73213">
        <v>797503</v>
      </c>
      <c r="C73213" t="s">
        <v>2</v>
      </c>
      <c r="D73213">
        <v>110</v>
      </c>
      <c r="E73213" t="s">
        <v>3</v>
      </c>
      <c r="F73213">
        <v>915148800000</v>
      </c>
      <c r="G73213">
        <f t="shared" si="1143"/>
        <v>1999</v>
      </c>
      <c r="H73213">
        <v>32103</v>
      </c>
      <c r="I73213">
        <v>355.45140716866399</v>
      </c>
    </row>
    <row r="73214" spans="1:9" x14ac:dyDescent="0.55000000000000004">
      <c r="A73214" t="s">
        <v>397</v>
      </c>
      <c r="B73214">
        <v>797501</v>
      </c>
      <c r="C73214" t="s">
        <v>2</v>
      </c>
      <c r="D73214">
        <v>110</v>
      </c>
      <c r="E73214" t="s">
        <v>3</v>
      </c>
      <c r="F73214">
        <v>915148800000</v>
      </c>
      <c r="G73214">
        <f t="shared" si="1143"/>
        <v>1999</v>
      </c>
      <c r="H73214">
        <v>32104</v>
      </c>
      <c r="I73214">
        <v>297.945943474172</v>
      </c>
    </row>
    <row r="73215" spans="1:9" x14ac:dyDescent="0.55000000000000004">
      <c r="A73215" t="s">
        <v>397</v>
      </c>
      <c r="B73215">
        <v>797637</v>
      </c>
      <c r="C73215" t="s">
        <v>2</v>
      </c>
      <c r="D73215">
        <v>110</v>
      </c>
      <c r="E73215" t="s">
        <v>3</v>
      </c>
      <c r="F73215">
        <v>915148800000</v>
      </c>
      <c r="G73215">
        <f t="shared" si="1143"/>
        <v>1999</v>
      </c>
      <c r="H73215">
        <v>32123</v>
      </c>
      <c r="I73215">
        <v>309.69110906500998</v>
      </c>
    </row>
    <row r="73216" spans="1:9" x14ac:dyDescent="0.55000000000000004">
      <c r="A73216" t="s">
        <v>397</v>
      </c>
      <c r="B73216">
        <v>797635</v>
      </c>
      <c r="C73216" t="s">
        <v>2</v>
      </c>
      <c r="D73216">
        <v>110</v>
      </c>
      <c r="E73216" t="s">
        <v>3</v>
      </c>
      <c r="F73216">
        <v>915148800000</v>
      </c>
      <c r="G73216">
        <f t="shared" si="1143"/>
        <v>1999</v>
      </c>
      <c r="H73216">
        <v>32124</v>
      </c>
      <c r="I73216">
        <v>352.698377354191</v>
      </c>
    </row>
    <row r="73217" spans="1:9" x14ac:dyDescent="0.55000000000000004">
      <c r="A73217" t="s">
        <v>397</v>
      </c>
      <c r="B73217">
        <v>797558</v>
      </c>
      <c r="C73217" t="s">
        <v>2</v>
      </c>
      <c r="D73217">
        <v>110</v>
      </c>
      <c r="E73217" t="s">
        <v>3</v>
      </c>
      <c r="F73217">
        <v>915148800000</v>
      </c>
      <c r="G73217">
        <f t="shared" si="1143"/>
        <v>1999</v>
      </c>
      <c r="H73217">
        <v>32125</v>
      </c>
      <c r="I73217">
        <v>349.82272920895502</v>
      </c>
    </row>
    <row r="73218" spans="1:9" x14ac:dyDescent="0.55000000000000004">
      <c r="A73218" t="s">
        <v>397</v>
      </c>
      <c r="B73218">
        <v>797576</v>
      </c>
      <c r="C73218" t="s">
        <v>2</v>
      </c>
      <c r="D73218">
        <v>110</v>
      </c>
      <c r="E73218" t="s">
        <v>3</v>
      </c>
      <c r="F73218">
        <v>915148800000</v>
      </c>
      <c r="G73218">
        <f t="shared" ref="G73218:G73281" si="1144">1970+ROUND(F73218/(365*24*60*60*1000),0)</f>
        <v>1999</v>
      </c>
      <c r="H73218">
        <v>32266</v>
      </c>
      <c r="I73218">
        <v>329.68494219976901</v>
      </c>
    </row>
    <row r="73219" spans="1:9" x14ac:dyDescent="0.55000000000000004">
      <c r="A73219" t="s">
        <v>397</v>
      </c>
      <c r="B73219">
        <v>797459</v>
      </c>
      <c r="C73219" t="s">
        <v>2</v>
      </c>
      <c r="D73219">
        <v>110</v>
      </c>
      <c r="E73219" t="s">
        <v>3</v>
      </c>
      <c r="F73219">
        <v>915148800000</v>
      </c>
      <c r="G73219">
        <f t="shared" si="1144"/>
        <v>1999</v>
      </c>
      <c r="H73219">
        <v>32273</v>
      </c>
      <c r="I73219">
        <v>349.84746105602898</v>
      </c>
    </row>
    <row r="73220" spans="1:9" x14ac:dyDescent="0.55000000000000004">
      <c r="A73220" t="s">
        <v>397</v>
      </c>
      <c r="B73220">
        <v>797197</v>
      </c>
      <c r="C73220" t="s">
        <v>2</v>
      </c>
      <c r="D73220">
        <v>110</v>
      </c>
      <c r="E73220" t="s">
        <v>3</v>
      </c>
      <c r="F73220">
        <v>915148800000</v>
      </c>
      <c r="G73220">
        <f t="shared" si="1144"/>
        <v>1999</v>
      </c>
      <c r="H73220">
        <v>32416</v>
      </c>
      <c r="I73220">
        <v>350.09506961297802</v>
      </c>
    </row>
    <row r="73221" spans="1:9" x14ac:dyDescent="0.55000000000000004">
      <c r="A73221" t="s">
        <v>397</v>
      </c>
      <c r="B73221">
        <v>797206</v>
      </c>
      <c r="C73221" t="s">
        <v>2</v>
      </c>
      <c r="D73221">
        <v>110</v>
      </c>
      <c r="E73221" t="s">
        <v>3</v>
      </c>
      <c r="F73221">
        <v>915148800000</v>
      </c>
      <c r="G73221">
        <f t="shared" si="1144"/>
        <v>1999</v>
      </c>
      <c r="H73221">
        <v>32441</v>
      </c>
      <c r="I73221">
        <v>351.54605041858503</v>
      </c>
    </row>
    <row r="73222" spans="1:9" x14ac:dyDescent="0.55000000000000004">
      <c r="A73222" t="s">
        <v>397</v>
      </c>
      <c r="B73222">
        <v>796886</v>
      </c>
      <c r="C73222" t="s">
        <v>2</v>
      </c>
      <c r="D73222">
        <v>110</v>
      </c>
      <c r="E73222" t="s">
        <v>3</v>
      </c>
      <c r="F73222">
        <v>915148800000</v>
      </c>
      <c r="G73222">
        <f t="shared" si="1144"/>
        <v>1999</v>
      </c>
      <c r="H73222">
        <v>32443</v>
      </c>
      <c r="I73222">
        <v>350.28275472424599</v>
      </c>
    </row>
    <row r="73223" spans="1:9" x14ac:dyDescent="0.55000000000000004">
      <c r="A73223" t="s">
        <v>198</v>
      </c>
      <c r="B73223">
        <v>751379</v>
      </c>
      <c r="C73223" t="s">
        <v>2</v>
      </c>
      <c r="D73223">
        <v>110</v>
      </c>
      <c r="E73223" t="s">
        <v>3</v>
      </c>
      <c r="F73223">
        <v>915148800000</v>
      </c>
      <c r="G73223">
        <f t="shared" si="1144"/>
        <v>1999</v>
      </c>
      <c r="H73223">
        <v>32581</v>
      </c>
      <c r="I73223">
        <v>348.366094457494</v>
      </c>
    </row>
    <row r="73224" spans="1:9" x14ac:dyDescent="0.55000000000000004">
      <c r="A73224" t="s">
        <v>397</v>
      </c>
      <c r="B73224">
        <v>796882</v>
      </c>
      <c r="C73224" t="s">
        <v>2</v>
      </c>
      <c r="D73224">
        <v>110</v>
      </c>
      <c r="E73224" t="s">
        <v>3</v>
      </c>
      <c r="F73224">
        <v>915148800000</v>
      </c>
      <c r="G73224">
        <f t="shared" si="1144"/>
        <v>1999</v>
      </c>
      <c r="H73224">
        <v>32583</v>
      </c>
      <c r="I73224">
        <v>350.74193475470099</v>
      </c>
    </row>
    <row r="73225" spans="1:9" x14ac:dyDescent="0.55000000000000004">
      <c r="A73225" t="s">
        <v>397</v>
      </c>
      <c r="B73225">
        <v>797481</v>
      </c>
      <c r="C73225" t="s">
        <v>2</v>
      </c>
      <c r="D73225">
        <v>110</v>
      </c>
      <c r="E73225" t="s">
        <v>3</v>
      </c>
      <c r="F73225">
        <v>915148800000</v>
      </c>
      <c r="G73225">
        <f t="shared" si="1144"/>
        <v>1999</v>
      </c>
      <c r="H73225">
        <v>32585</v>
      </c>
      <c r="I73225">
        <v>349.50878516831898</v>
      </c>
    </row>
    <row r="73226" spans="1:9" x14ac:dyDescent="0.55000000000000004">
      <c r="A73226" t="s">
        <v>397</v>
      </c>
      <c r="B73226">
        <v>797619</v>
      </c>
      <c r="C73226" t="s">
        <v>2</v>
      </c>
      <c r="D73226">
        <v>110</v>
      </c>
      <c r="E73226" t="s">
        <v>3</v>
      </c>
      <c r="F73226">
        <v>915148800000</v>
      </c>
      <c r="G73226">
        <f t="shared" si="1144"/>
        <v>1999</v>
      </c>
      <c r="H73226">
        <v>32587</v>
      </c>
      <c r="I73226">
        <v>352.27187089096702</v>
      </c>
    </row>
    <row r="73227" spans="1:9" x14ac:dyDescent="0.55000000000000004">
      <c r="A73227" t="s">
        <v>397</v>
      </c>
      <c r="B73227">
        <v>796904</v>
      </c>
      <c r="C73227" t="s">
        <v>2</v>
      </c>
      <c r="D73227">
        <v>110</v>
      </c>
      <c r="E73227" t="s">
        <v>3</v>
      </c>
      <c r="F73227">
        <v>915148800000</v>
      </c>
      <c r="G73227">
        <f t="shared" si="1144"/>
        <v>1999</v>
      </c>
      <c r="H73227">
        <v>32590</v>
      </c>
      <c r="I73227">
        <v>292.75309013626298</v>
      </c>
    </row>
    <row r="73228" spans="1:9" x14ac:dyDescent="0.55000000000000004">
      <c r="A73228" t="s">
        <v>397</v>
      </c>
      <c r="B73228">
        <v>797477</v>
      </c>
      <c r="C73228" t="s">
        <v>2</v>
      </c>
      <c r="D73228">
        <v>110</v>
      </c>
      <c r="E73228" t="s">
        <v>3</v>
      </c>
      <c r="F73228">
        <v>915148800000</v>
      </c>
      <c r="G73228">
        <f t="shared" si="1144"/>
        <v>1999</v>
      </c>
      <c r="H73228">
        <v>32600</v>
      </c>
      <c r="I73228">
        <v>297.94291735038303</v>
      </c>
    </row>
    <row r="73229" spans="1:9" x14ac:dyDescent="0.55000000000000004">
      <c r="A73229" t="s">
        <v>397</v>
      </c>
      <c r="B73229">
        <v>797497</v>
      </c>
      <c r="C73229" t="s">
        <v>2</v>
      </c>
      <c r="D73229">
        <v>110</v>
      </c>
      <c r="E73229" t="s">
        <v>3</v>
      </c>
      <c r="F73229">
        <v>915148800000</v>
      </c>
      <c r="G73229">
        <f t="shared" si="1144"/>
        <v>1999</v>
      </c>
      <c r="H73229">
        <v>32622</v>
      </c>
      <c r="I73229">
        <v>349.84531800033699</v>
      </c>
    </row>
    <row r="73230" spans="1:9" x14ac:dyDescent="0.55000000000000004">
      <c r="A73230" t="s">
        <v>397</v>
      </c>
      <c r="B73230">
        <v>796902</v>
      </c>
      <c r="C73230" t="s">
        <v>2</v>
      </c>
      <c r="D73230">
        <v>110</v>
      </c>
      <c r="E73230" t="s">
        <v>3</v>
      </c>
      <c r="F73230">
        <v>915148800000</v>
      </c>
      <c r="G73230">
        <f t="shared" si="1144"/>
        <v>1999</v>
      </c>
      <c r="H73230">
        <v>32623</v>
      </c>
      <c r="I73230">
        <v>343.56388421940699</v>
      </c>
    </row>
    <row r="73231" spans="1:9" x14ac:dyDescent="0.55000000000000004">
      <c r="A73231" t="s">
        <v>371</v>
      </c>
      <c r="B73231">
        <v>1200521</v>
      </c>
      <c r="C73231" t="s">
        <v>2</v>
      </c>
      <c r="D73231">
        <v>150</v>
      </c>
      <c r="E73231" t="s">
        <v>3</v>
      </c>
      <c r="F73231">
        <v>915148800000</v>
      </c>
      <c r="G73231">
        <f t="shared" si="1144"/>
        <v>1999</v>
      </c>
      <c r="H73231">
        <v>32718</v>
      </c>
      <c r="I73231">
        <v>323.53924489839102</v>
      </c>
    </row>
    <row r="73232" spans="1:9" x14ac:dyDescent="0.55000000000000004">
      <c r="A73232" t="s">
        <v>370</v>
      </c>
      <c r="B73232">
        <v>1200576</v>
      </c>
      <c r="C73232" t="s">
        <v>2</v>
      </c>
      <c r="D73232">
        <v>150</v>
      </c>
      <c r="E73232" t="s">
        <v>3</v>
      </c>
      <c r="F73232">
        <v>915148800000</v>
      </c>
      <c r="G73232">
        <f t="shared" si="1144"/>
        <v>1999</v>
      </c>
      <c r="H73232">
        <v>32719</v>
      </c>
      <c r="I73232">
        <v>324.38413038061202</v>
      </c>
    </row>
    <row r="73233" spans="1:9" x14ac:dyDescent="0.55000000000000004">
      <c r="A73233" t="s">
        <v>397</v>
      </c>
      <c r="B73233">
        <v>796916</v>
      </c>
      <c r="C73233" t="s">
        <v>2</v>
      </c>
      <c r="D73233">
        <v>110</v>
      </c>
      <c r="E73233" t="s">
        <v>3</v>
      </c>
      <c r="F73233">
        <v>915148800000</v>
      </c>
      <c r="G73233">
        <f t="shared" si="1144"/>
        <v>1999</v>
      </c>
      <c r="H73233">
        <v>32753</v>
      </c>
      <c r="I73233">
        <v>336.19422460639498</v>
      </c>
    </row>
    <row r="73234" spans="1:9" x14ac:dyDescent="0.55000000000000004">
      <c r="A73234" t="s">
        <v>397</v>
      </c>
      <c r="B73234">
        <v>797419</v>
      </c>
      <c r="C73234" t="s">
        <v>2</v>
      </c>
      <c r="D73234">
        <v>110</v>
      </c>
      <c r="E73234" t="s">
        <v>3</v>
      </c>
      <c r="F73234">
        <v>915148800000</v>
      </c>
      <c r="G73234">
        <f t="shared" si="1144"/>
        <v>1999</v>
      </c>
      <c r="H73234">
        <v>32755</v>
      </c>
      <c r="I73234">
        <v>354.96196112551002</v>
      </c>
    </row>
    <row r="73235" spans="1:9" x14ac:dyDescent="0.55000000000000004">
      <c r="A73235" t="s">
        <v>397</v>
      </c>
      <c r="B73235">
        <v>797417</v>
      </c>
      <c r="C73235" t="s">
        <v>2</v>
      </c>
      <c r="D73235">
        <v>110</v>
      </c>
      <c r="E73235" t="s">
        <v>3</v>
      </c>
      <c r="F73235">
        <v>915148800000</v>
      </c>
      <c r="G73235">
        <f t="shared" si="1144"/>
        <v>1999</v>
      </c>
      <c r="H73235">
        <v>32756</v>
      </c>
      <c r="I73235">
        <v>339.77862042141697</v>
      </c>
    </row>
    <row r="73236" spans="1:9" x14ac:dyDescent="0.55000000000000004">
      <c r="A73236" t="s">
        <v>198</v>
      </c>
      <c r="B73236">
        <v>751273</v>
      </c>
      <c r="C73236" t="s">
        <v>2</v>
      </c>
      <c r="D73236">
        <v>110</v>
      </c>
      <c r="E73236" t="s">
        <v>3</v>
      </c>
      <c r="F73236">
        <v>915148800000</v>
      </c>
      <c r="G73236">
        <f t="shared" si="1144"/>
        <v>1999</v>
      </c>
      <c r="H73236">
        <v>32757</v>
      </c>
      <c r="I73236">
        <v>345.24944847414503</v>
      </c>
    </row>
    <row r="73237" spans="1:9" x14ac:dyDescent="0.55000000000000004">
      <c r="A73237" t="s">
        <v>397</v>
      </c>
      <c r="B73237">
        <v>797463</v>
      </c>
      <c r="C73237" t="s">
        <v>2</v>
      </c>
      <c r="D73237">
        <v>110</v>
      </c>
      <c r="E73237" t="s">
        <v>3</v>
      </c>
      <c r="F73237">
        <v>915148800000</v>
      </c>
      <c r="G73237">
        <f t="shared" si="1144"/>
        <v>1999</v>
      </c>
      <c r="H73237">
        <v>32767</v>
      </c>
      <c r="I73237">
        <v>350.14186517023899</v>
      </c>
    </row>
    <row r="73238" spans="1:9" x14ac:dyDescent="0.55000000000000004">
      <c r="A73238" t="s">
        <v>397</v>
      </c>
      <c r="B73238">
        <v>796972</v>
      </c>
      <c r="C73238" t="s">
        <v>2</v>
      </c>
      <c r="D73238">
        <v>110</v>
      </c>
      <c r="E73238" t="s">
        <v>3</v>
      </c>
      <c r="F73238">
        <v>915148800000</v>
      </c>
      <c r="G73238">
        <f t="shared" si="1144"/>
        <v>1999</v>
      </c>
      <c r="H73238">
        <v>32768</v>
      </c>
      <c r="I73238">
        <v>292.86382446014102</v>
      </c>
    </row>
    <row r="73239" spans="1:9" x14ac:dyDescent="0.55000000000000004">
      <c r="A73239" t="s">
        <v>397</v>
      </c>
      <c r="B73239">
        <v>798078</v>
      </c>
      <c r="C73239" t="s">
        <v>2</v>
      </c>
      <c r="D73239">
        <v>110</v>
      </c>
      <c r="E73239" t="s">
        <v>3</v>
      </c>
      <c r="F73239">
        <v>915148800000</v>
      </c>
      <c r="G73239">
        <f t="shared" si="1144"/>
        <v>1999</v>
      </c>
      <c r="H73239">
        <v>32936</v>
      </c>
      <c r="I73239">
        <v>263.78379352652001</v>
      </c>
    </row>
    <row r="73240" spans="1:9" x14ac:dyDescent="0.55000000000000004">
      <c r="A73240" t="s">
        <v>370</v>
      </c>
      <c r="B73240">
        <v>1200597</v>
      </c>
      <c r="C73240" t="s">
        <v>2</v>
      </c>
      <c r="D73240">
        <v>150</v>
      </c>
      <c r="E73240" t="s">
        <v>3</v>
      </c>
      <c r="F73240">
        <v>915148800000</v>
      </c>
      <c r="G73240">
        <f t="shared" si="1144"/>
        <v>1999</v>
      </c>
      <c r="H73240">
        <v>33045</v>
      </c>
      <c r="I73240">
        <v>336.28510719529299</v>
      </c>
    </row>
    <row r="73241" spans="1:9" x14ac:dyDescent="0.55000000000000004">
      <c r="A73241" t="s">
        <v>397</v>
      </c>
      <c r="B73241">
        <v>797617</v>
      </c>
      <c r="C73241" t="s">
        <v>2</v>
      </c>
      <c r="D73241">
        <v>110</v>
      </c>
      <c r="E73241" t="s">
        <v>3</v>
      </c>
      <c r="F73241">
        <v>915148800000</v>
      </c>
      <c r="G73241">
        <f t="shared" si="1144"/>
        <v>1999</v>
      </c>
      <c r="H73241">
        <v>33102</v>
      </c>
      <c r="I73241">
        <v>353.52827759112802</v>
      </c>
    </row>
    <row r="73242" spans="1:9" x14ac:dyDescent="0.55000000000000004">
      <c r="A73242" t="s">
        <v>198</v>
      </c>
      <c r="B73242">
        <v>751303</v>
      </c>
      <c r="C73242" t="s">
        <v>2</v>
      </c>
      <c r="D73242">
        <v>110</v>
      </c>
      <c r="E73242" t="s">
        <v>3</v>
      </c>
      <c r="F73242">
        <v>915148800000</v>
      </c>
      <c r="G73242">
        <f t="shared" si="1144"/>
        <v>1999</v>
      </c>
      <c r="H73242">
        <v>33114</v>
      </c>
      <c r="I73242">
        <v>349.89987221262999</v>
      </c>
    </row>
    <row r="73243" spans="1:9" x14ac:dyDescent="0.55000000000000004">
      <c r="A73243" t="s">
        <v>397</v>
      </c>
      <c r="B73243">
        <v>797415</v>
      </c>
      <c r="C73243" t="s">
        <v>2</v>
      </c>
      <c r="D73243">
        <v>110</v>
      </c>
      <c r="E73243" t="s">
        <v>3</v>
      </c>
      <c r="F73243">
        <v>915148800000</v>
      </c>
      <c r="G73243">
        <f t="shared" si="1144"/>
        <v>1999</v>
      </c>
      <c r="H73243">
        <v>33268</v>
      </c>
      <c r="I73243">
        <v>355.03358668664498</v>
      </c>
    </row>
    <row r="73244" spans="1:9" x14ac:dyDescent="0.55000000000000004">
      <c r="A73244" t="s">
        <v>397</v>
      </c>
      <c r="B73244">
        <v>798126</v>
      </c>
      <c r="C73244" t="s">
        <v>2</v>
      </c>
      <c r="D73244">
        <v>110</v>
      </c>
      <c r="E73244" t="s">
        <v>3</v>
      </c>
      <c r="F73244">
        <v>915148800000</v>
      </c>
      <c r="G73244">
        <f t="shared" si="1144"/>
        <v>1999</v>
      </c>
      <c r="H73244">
        <v>33269</v>
      </c>
      <c r="I73244">
        <v>112.57546513489601</v>
      </c>
    </row>
    <row r="73245" spans="1:9" x14ac:dyDescent="0.55000000000000004">
      <c r="A73245" t="s">
        <v>198</v>
      </c>
      <c r="B73245">
        <v>751339</v>
      </c>
      <c r="C73245" t="s">
        <v>2</v>
      </c>
      <c r="D73245">
        <v>110</v>
      </c>
      <c r="E73245" t="s">
        <v>3</v>
      </c>
      <c r="F73245">
        <v>915148800000</v>
      </c>
      <c r="G73245">
        <f t="shared" si="1144"/>
        <v>1999</v>
      </c>
      <c r="H73245">
        <v>33278</v>
      </c>
      <c r="I73245">
        <v>349.62714989491099</v>
      </c>
    </row>
    <row r="73246" spans="1:9" x14ac:dyDescent="0.55000000000000004">
      <c r="A73246" t="s">
        <v>371</v>
      </c>
      <c r="B73246">
        <v>1200527</v>
      </c>
      <c r="C73246" t="s">
        <v>2</v>
      </c>
      <c r="D73246">
        <v>150</v>
      </c>
      <c r="E73246" t="s">
        <v>3</v>
      </c>
      <c r="F73246">
        <v>915148800000</v>
      </c>
      <c r="G73246">
        <f t="shared" si="1144"/>
        <v>1999</v>
      </c>
      <c r="H73246">
        <v>33612</v>
      </c>
      <c r="I73246">
        <v>334.15160401920798</v>
      </c>
    </row>
    <row r="73247" spans="1:9" x14ac:dyDescent="0.55000000000000004">
      <c r="A73247" t="s">
        <v>371</v>
      </c>
      <c r="B73247">
        <v>1200541</v>
      </c>
      <c r="C73247" t="s">
        <v>2</v>
      </c>
      <c r="D73247">
        <v>150</v>
      </c>
      <c r="E73247" t="s">
        <v>3</v>
      </c>
      <c r="F73247">
        <v>915148800000</v>
      </c>
      <c r="G73247">
        <f t="shared" si="1144"/>
        <v>1999</v>
      </c>
      <c r="H73247">
        <v>34002</v>
      </c>
      <c r="I73247">
        <v>334.73178864847898</v>
      </c>
    </row>
    <row r="73248" spans="1:9" x14ac:dyDescent="0.55000000000000004">
      <c r="A73248" t="s">
        <v>371</v>
      </c>
      <c r="B73248">
        <v>1200547</v>
      </c>
      <c r="C73248" t="s">
        <v>2</v>
      </c>
      <c r="D73248">
        <v>150</v>
      </c>
      <c r="E73248" t="s">
        <v>3</v>
      </c>
      <c r="F73248">
        <v>915148800000</v>
      </c>
      <c r="G73248">
        <f t="shared" si="1144"/>
        <v>1999</v>
      </c>
      <c r="H73248">
        <v>34003</v>
      </c>
      <c r="I73248">
        <v>234.376795908508</v>
      </c>
    </row>
    <row r="73249" spans="1:9" x14ac:dyDescent="0.55000000000000004">
      <c r="A73249" t="s">
        <v>370</v>
      </c>
      <c r="B73249">
        <v>1200513</v>
      </c>
      <c r="C73249" t="s">
        <v>2</v>
      </c>
      <c r="D73249">
        <v>150</v>
      </c>
      <c r="E73249" t="s">
        <v>3</v>
      </c>
      <c r="F73249">
        <v>915148800000</v>
      </c>
      <c r="G73249">
        <f t="shared" si="1144"/>
        <v>1999</v>
      </c>
      <c r="H73249">
        <v>34147</v>
      </c>
      <c r="I73249">
        <v>52.470913826507797</v>
      </c>
    </row>
    <row r="73250" spans="1:9" x14ac:dyDescent="0.55000000000000004">
      <c r="A73250" t="s">
        <v>370</v>
      </c>
      <c r="B73250">
        <v>1200599</v>
      </c>
      <c r="C73250" t="s">
        <v>2</v>
      </c>
      <c r="D73250">
        <v>150</v>
      </c>
      <c r="E73250" t="s">
        <v>3</v>
      </c>
      <c r="F73250">
        <v>915148800000</v>
      </c>
      <c r="G73250">
        <f t="shared" si="1144"/>
        <v>1999</v>
      </c>
      <c r="H73250">
        <v>34340</v>
      </c>
      <c r="I73250">
        <v>336.63323201180299</v>
      </c>
    </row>
    <row r="73251" spans="1:9" x14ac:dyDescent="0.55000000000000004">
      <c r="A73251" t="s">
        <v>371</v>
      </c>
      <c r="B73251">
        <v>1200537</v>
      </c>
      <c r="C73251" t="s">
        <v>2</v>
      </c>
      <c r="D73251">
        <v>150</v>
      </c>
      <c r="E73251" t="s">
        <v>3</v>
      </c>
      <c r="F73251">
        <v>915148800000</v>
      </c>
      <c r="G73251">
        <f t="shared" si="1144"/>
        <v>1999</v>
      </c>
      <c r="H73251">
        <v>34341</v>
      </c>
      <c r="I73251">
        <v>321.799439044331</v>
      </c>
    </row>
    <row r="73252" spans="1:9" x14ac:dyDescent="0.55000000000000004">
      <c r="A73252" t="s">
        <v>371</v>
      </c>
      <c r="B73252">
        <v>1200535</v>
      </c>
      <c r="C73252" t="s">
        <v>2</v>
      </c>
      <c r="D73252">
        <v>150</v>
      </c>
      <c r="E73252" t="s">
        <v>3</v>
      </c>
      <c r="F73252">
        <v>915148800000</v>
      </c>
      <c r="G73252">
        <f t="shared" si="1144"/>
        <v>1999</v>
      </c>
      <c r="H73252">
        <v>34342</v>
      </c>
      <c r="I73252">
        <v>323.74381846533902</v>
      </c>
    </row>
    <row r="73253" spans="1:9" x14ac:dyDescent="0.55000000000000004">
      <c r="A73253" t="s">
        <v>371</v>
      </c>
      <c r="B73253">
        <v>1200553</v>
      </c>
      <c r="C73253" t="s">
        <v>2</v>
      </c>
      <c r="D73253">
        <v>150</v>
      </c>
      <c r="E73253" t="s">
        <v>3</v>
      </c>
      <c r="F73253">
        <v>915148800000</v>
      </c>
      <c r="G73253">
        <f t="shared" si="1144"/>
        <v>1999</v>
      </c>
      <c r="H73253">
        <v>34343</v>
      </c>
      <c r="I73253">
        <v>344.796645940833</v>
      </c>
    </row>
    <row r="73254" spans="1:9" x14ac:dyDescent="0.55000000000000004">
      <c r="A73254" t="s">
        <v>371</v>
      </c>
      <c r="B73254">
        <v>1200529</v>
      </c>
      <c r="C73254" t="s">
        <v>2</v>
      </c>
      <c r="D73254">
        <v>150</v>
      </c>
      <c r="E73254" t="s">
        <v>3</v>
      </c>
      <c r="F73254">
        <v>915148800000</v>
      </c>
      <c r="G73254">
        <f t="shared" si="1144"/>
        <v>1999</v>
      </c>
      <c r="H73254">
        <v>35332</v>
      </c>
      <c r="I73254">
        <v>233.23575815719499</v>
      </c>
    </row>
    <row r="73255" spans="1:9" x14ac:dyDescent="0.55000000000000004">
      <c r="A73255" t="s">
        <v>371</v>
      </c>
      <c r="B73255">
        <v>1200523</v>
      </c>
      <c r="C73255" t="s">
        <v>2</v>
      </c>
      <c r="D73255">
        <v>150</v>
      </c>
      <c r="E73255" t="s">
        <v>3</v>
      </c>
      <c r="F73255">
        <v>915148800000</v>
      </c>
      <c r="G73255">
        <f t="shared" si="1144"/>
        <v>1999</v>
      </c>
      <c r="H73255">
        <v>35333</v>
      </c>
      <c r="I73255">
        <v>322.46432099886601</v>
      </c>
    </row>
    <row r="73256" spans="1:9" x14ac:dyDescent="0.55000000000000004">
      <c r="A73256" t="s">
        <v>370</v>
      </c>
      <c r="B73256">
        <v>1200588</v>
      </c>
      <c r="C73256" t="s">
        <v>2</v>
      </c>
      <c r="D73256">
        <v>150</v>
      </c>
      <c r="E73256" t="s">
        <v>3</v>
      </c>
      <c r="F73256">
        <v>915148800000</v>
      </c>
      <c r="G73256">
        <f t="shared" si="1144"/>
        <v>1999</v>
      </c>
      <c r="H73256">
        <v>35493</v>
      </c>
      <c r="I73256">
        <v>341.09428621911098</v>
      </c>
    </row>
    <row r="73257" spans="1:9" x14ac:dyDescent="0.55000000000000004">
      <c r="A73257" t="s">
        <v>371</v>
      </c>
      <c r="B73257">
        <v>1200504</v>
      </c>
      <c r="C73257" t="s">
        <v>2</v>
      </c>
      <c r="D73257">
        <v>150</v>
      </c>
      <c r="E73257" t="s">
        <v>3</v>
      </c>
      <c r="F73257">
        <v>915148800000</v>
      </c>
      <c r="G73257">
        <f t="shared" si="1144"/>
        <v>1999</v>
      </c>
      <c r="H73257">
        <v>35511</v>
      </c>
      <c r="I73257">
        <v>51.3176524809287</v>
      </c>
    </row>
    <row r="73258" spans="1:9" x14ac:dyDescent="0.55000000000000004">
      <c r="A73258" t="s">
        <v>371</v>
      </c>
      <c r="B73258">
        <v>1200543</v>
      </c>
      <c r="C73258" t="s">
        <v>2</v>
      </c>
      <c r="D73258">
        <v>150</v>
      </c>
      <c r="E73258" t="s">
        <v>3</v>
      </c>
      <c r="F73258">
        <v>915148800000</v>
      </c>
      <c r="G73258">
        <f t="shared" si="1144"/>
        <v>1999</v>
      </c>
      <c r="H73258">
        <v>35512</v>
      </c>
      <c r="I73258">
        <v>232.99176099457199</v>
      </c>
    </row>
    <row r="73259" spans="1:9" x14ac:dyDescent="0.55000000000000004">
      <c r="A73259" t="s">
        <v>370</v>
      </c>
      <c r="B73259">
        <v>1200561</v>
      </c>
      <c r="C73259" t="s">
        <v>2</v>
      </c>
      <c r="D73259">
        <v>150</v>
      </c>
      <c r="E73259" t="s">
        <v>3</v>
      </c>
      <c r="F73259">
        <v>915148800000</v>
      </c>
      <c r="G73259">
        <f t="shared" si="1144"/>
        <v>1999</v>
      </c>
      <c r="H73259">
        <v>35841</v>
      </c>
      <c r="I73259">
        <v>231.93111727597901</v>
      </c>
    </row>
    <row r="73260" spans="1:9" x14ac:dyDescent="0.55000000000000004">
      <c r="A73260" t="s">
        <v>370</v>
      </c>
      <c r="B73260">
        <v>1200567</v>
      </c>
      <c r="C73260" t="s">
        <v>2</v>
      </c>
      <c r="D73260">
        <v>150</v>
      </c>
      <c r="E73260" t="s">
        <v>3</v>
      </c>
      <c r="F73260">
        <v>915148800000</v>
      </c>
      <c r="G73260">
        <f t="shared" si="1144"/>
        <v>1999</v>
      </c>
      <c r="H73260">
        <v>35842</v>
      </c>
      <c r="I73260">
        <v>224.01078988415401</v>
      </c>
    </row>
    <row r="73261" spans="1:9" x14ac:dyDescent="0.55000000000000004">
      <c r="A73261" t="s">
        <v>370</v>
      </c>
      <c r="B73261">
        <v>1200586</v>
      </c>
      <c r="C73261" t="s">
        <v>2</v>
      </c>
      <c r="D73261">
        <v>150</v>
      </c>
      <c r="E73261" t="s">
        <v>3</v>
      </c>
      <c r="F73261">
        <v>915148800000</v>
      </c>
      <c r="G73261">
        <f t="shared" si="1144"/>
        <v>1999</v>
      </c>
      <c r="H73261">
        <v>35843</v>
      </c>
      <c r="I73261">
        <v>317.86350772891302</v>
      </c>
    </row>
    <row r="73262" spans="1:9" x14ac:dyDescent="0.55000000000000004">
      <c r="A73262" t="s">
        <v>371</v>
      </c>
      <c r="B73262">
        <v>1200545</v>
      </c>
      <c r="C73262" t="s">
        <v>2</v>
      </c>
      <c r="D73262">
        <v>150</v>
      </c>
      <c r="E73262" t="s">
        <v>3</v>
      </c>
      <c r="F73262">
        <v>915148800000</v>
      </c>
      <c r="G73262">
        <f t="shared" si="1144"/>
        <v>1999</v>
      </c>
      <c r="H73262">
        <v>35844</v>
      </c>
      <c r="I73262">
        <v>222.28760355271001</v>
      </c>
    </row>
    <row r="73263" spans="1:9" x14ac:dyDescent="0.55000000000000004">
      <c r="A73263" t="s">
        <v>370</v>
      </c>
      <c r="B73263">
        <v>1200595</v>
      </c>
      <c r="C73263" t="s">
        <v>2</v>
      </c>
      <c r="D73263">
        <v>150</v>
      </c>
      <c r="E73263" t="s">
        <v>3</v>
      </c>
      <c r="F73263">
        <v>915148800000</v>
      </c>
      <c r="G73263">
        <f t="shared" si="1144"/>
        <v>1999</v>
      </c>
      <c r="H73263">
        <v>35846</v>
      </c>
      <c r="I73263">
        <v>339.27324322697598</v>
      </c>
    </row>
    <row r="73264" spans="1:9" x14ac:dyDescent="0.55000000000000004">
      <c r="A73264" t="s">
        <v>371</v>
      </c>
      <c r="B73264">
        <v>1200515</v>
      </c>
      <c r="C73264" t="s">
        <v>2</v>
      </c>
      <c r="D73264">
        <v>150</v>
      </c>
      <c r="E73264" t="s">
        <v>3</v>
      </c>
      <c r="F73264">
        <v>915148800000</v>
      </c>
      <c r="G73264">
        <f t="shared" si="1144"/>
        <v>1999</v>
      </c>
      <c r="H73264">
        <v>36022</v>
      </c>
      <c r="I73264">
        <v>233.74031522913299</v>
      </c>
    </row>
    <row r="73265" spans="1:9" x14ac:dyDescent="0.55000000000000004">
      <c r="A73265" t="s">
        <v>371</v>
      </c>
      <c r="B73265">
        <v>1200517</v>
      </c>
      <c r="C73265" t="s">
        <v>2</v>
      </c>
      <c r="D73265">
        <v>150</v>
      </c>
      <c r="E73265" t="s">
        <v>3</v>
      </c>
      <c r="F73265">
        <v>915148800000</v>
      </c>
      <c r="G73265">
        <f t="shared" si="1144"/>
        <v>1999</v>
      </c>
      <c r="H73265">
        <v>36023</v>
      </c>
      <c r="I73265">
        <v>221.51185291745401</v>
      </c>
    </row>
    <row r="73266" spans="1:9" x14ac:dyDescent="0.55000000000000004">
      <c r="A73266" t="s">
        <v>397</v>
      </c>
      <c r="B73266">
        <v>901775</v>
      </c>
      <c r="C73266" t="s">
        <v>2</v>
      </c>
      <c r="D73266">
        <v>110</v>
      </c>
      <c r="E73266" t="s">
        <v>3</v>
      </c>
      <c r="F73266">
        <v>915148800000</v>
      </c>
      <c r="G73266">
        <f t="shared" si="1144"/>
        <v>1999</v>
      </c>
      <c r="H73266">
        <v>38657</v>
      </c>
      <c r="I73266">
        <v>3.9402418442463101</v>
      </c>
    </row>
    <row r="73267" spans="1:9" x14ac:dyDescent="0.55000000000000004">
      <c r="A73267" t="s">
        <v>198</v>
      </c>
      <c r="B73267">
        <v>751405</v>
      </c>
      <c r="C73267" t="s">
        <v>2</v>
      </c>
      <c r="D73267">
        <v>110</v>
      </c>
      <c r="E73267" t="s">
        <v>3</v>
      </c>
      <c r="F73267">
        <v>915148800000</v>
      </c>
      <c r="G73267">
        <f t="shared" si="1144"/>
        <v>1999</v>
      </c>
      <c r="H73267">
        <v>38826</v>
      </c>
      <c r="I73267">
        <v>352.913175190733</v>
      </c>
    </row>
    <row r="73268" spans="1:9" x14ac:dyDescent="0.55000000000000004">
      <c r="A73268" t="s">
        <v>397</v>
      </c>
      <c r="B73268">
        <v>901768</v>
      </c>
      <c r="C73268" t="s">
        <v>2</v>
      </c>
      <c r="D73268">
        <v>110</v>
      </c>
      <c r="E73268" t="s">
        <v>3</v>
      </c>
      <c r="F73268">
        <v>915148800000</v>
      </c>
      <c r="G73268">
        <f t="shared" si="1144"/>
        <v>1999</v>
      </c>
      <c r="H73268">
        <v>38829</v>
      </c>
      <c r="I73268">
        <v>3.94026953626893</v>
      </c>
    </row>
    <row r="73269" spans="1:9" x14ac:dyDescent="0.55000000000000004">
      <c r="A73269" t="s">
        <v>397</v>
      </c>
      <c r="B73269">
        <v>901766</v>
      </c>
      <c r="C73269" t="s">
        <v>2</v>
      </c>
      <c r="D73269">
        <v>110</v>
      </c>
      <c r="E73269" t="s">
        <v>3</v>
      </c>
      <c r="F73269">
        <v>915148800000</v>
      </c>
      <c r="G73269">
        <f t="shared" si="1144"/>
        <v>1999</v>
      </c>
      <c r="H73269">
        <v>38830</v>
      </c>
      <c r="I73269">
        <v>347.89129051499202</v>
      </c>
    </row>
    <row r="73270" spans="1:9" x14ac:dyDescent="0.55000000000000004">
      <c r="A73270" t="s">
        <v>198</v>
      </c>
      <c r="B73270">
        <v>751259</v>
      </c>
      <c r="C73270" t="s">
        <v>2</v>
      </c>
      <c r="D73270">
        <v>110</v>
      </c>
      <c r="E73270" t="s">
        <v>3</v>
      </c>
      <c r="F73270">
        <v>915148800000</v>
      </c>
      <c r="G73270">
        <f t="shared" si="1144"/>
        <v>1999</v>
      </c>
      <c r="H73270">
        <v>47045</v>
      </c>
      <c r="I73270">
        <v>222.31455419027</v>
      </c>
    </row>
    <row r="73271" spans="1:9" x14ac:dyDescent="0.55000000000000004">
      <c r="A73271" t="s">
        <v>397</v>
      </c>
      <c r="B73271">
        <v>797495</v>
      </c>
      <c r="C73271" t="s">
        <v>2</v>
      </c>
      <c r="D73271">
        <v>110</v>
      </c>
      <c r="E73271" t="s">
        <v>3</v>
      </c>
      <c r="F73271">
        <v>915148800000</v>
      </c>
      <c r="G73271">
        <f t="shared" si="1144"/>
        <v>1999</v>
      </c>
      <c r="H73271">
        <v>47103</v>
      </c>
      <c r="I73271">
        <v>329.894700937881</v>
      </c>
    </row>
    <row r="73272" spans="1:9" x14ac:dyDescent="0.55000000000000004">
      <c r="A73272" t="s">
        <v>397</v>
      </c>
      <c r="B73272">
        <v>797493</v>
      </c>
      <c r="C73272" t="s">
        <v>2</v>
      </c>
      <c r="D73272">
        <v>110</v>
      </c>
      <c r="E73272" t="s">
        <v>3</v>
      </c>
      <c r="F73272">
        <v>915148800000</v>
      </c>
      <c r="G73272">
        <f t="shared" si="1144"/>
        <v>1999</v>
      </c>
      <c r="H73272">
        <v>47104</v>
      </c>
      <c r="I73272">
        <v>349.64786275916299</v>
      </c>
    </row>
    <row r="73273" spans="1:9" x14ac:dyDescent="0.55000000000000004">
      <c r="A73273" t="s">
        <v>397</v>
      </c>
      <c r="B73273">
        <v>797562</v>
      </c>
      <c r="C73273" t="s">
        <v>2</v>
      </c>
      <c r="D73273">
        <v>110</v>
      </c>
      <c r="E73273" t="s">
        <v>3</v>
      </c>
      <c r="F73273">
        <v>915148800000</v>
      </c>
      <c r="G73273">
        <f t="shared" si="1144"/>
        <v>1999</v>
      </c>
      <c r="H73273">
        <v>47106</v>
      </c>
      <c r="I73273">
        <v>350.06279701786599</v>
      </c>
    </row>
    <row r="73274" spans="1:9" x14ac:dyDescent="0.55000000000000004">
      <c r="A73274" t="s">
        <v>397</v>
      </c>
      <c r="B73274">
        <v>797453</v>
      </c>
      <c r="C73274" t="s">
        <v>2</v>
      </c>
      <c r="D73274">
        <v>110</v>
      </c>
      <c r="E73274" t="s">
        <v>3</v>
      </c>
      <c r="F73274">
        <v>915148800000</v>
      </c>
      <c r="G73274">
        <f t="shared" si="1144"/>
        <v>1999</v>
      </c>
      <c r="H73274">
        <v>47127</v>
      </c>
      <c r="I73274">
        <v>339.78102842094199</v>
      </c>
    </row>
    <row r="73275" spans="1:9" x14ac:dyDescent="0.55000000000000004">
      <c r="A73275" t="s">
        <v>397</v>
      </c>
      <c r="B73275">
        <v>901819</v>
      </c>
      <c r="C73275" t="s">
        <v>2</v>
      </c>
      <c r="D73275">
        <v>110</v>
      </c>
      <c r="E73275" t="s">
        <v>3</v>
      </c>
      <c r="F73275">
        <v>915148800000</v>
      </c>
      <c r="G73275">
        <f t="shared" si="1144"/>
        <v>1999</v>
      </c>
      <c r="H73275">
        <v>47128</v>
      </c>
      <c r="I73275">
        <v>351.60064597965197</v>
      </c>
    </row>
    <row r="73276" spans="1:9" x14ac:dyDescent="0.55000000000000004">
      <c r="A73276" t="s">
        <v>198</v>
      </c>
      <c r="B73276">
        <v>751365</v>
      </c>
      <c r="C73276" t="s">
        <v>2</v>
      </c>
      <c r="D73276">
        <v>110</v>
      </c>
      <c r="E73276" t="s">
        <v>3</v>
      </c>
      <c r="F73276">
        <v>915148800000</v>
      </c>
      <c r="G73276">
        <f t="shared" si="1144"/>
        <v>1999</v>
      </c>
      <c r="H73276">
        <v>47138</v>
      </c>
      <c r="I73276">
        <v>350.16104348715601</v>
      </c>
    </row>
    <row r="73277" spans="1:9" x14ac:dyDescent="0.55000000000000004">
      <c r="A73277" t="s">
        <v>198</v>
      </c>
      <c r="B73277">
        <v>751335</v>
      </c>
      <c r="C73277" t="s">
        <v>2</v>
      </c>
      <c r="D73277">
        <v>110</v>
      </c>
      <c r="E73277" t="s">
        <v>3</v>
      </c>
      <c r="F73277">
        <v>915148800000</v>
      </c>
      <c r="G73277">
        <f t="shared" si="1144"/>
        <v>1999</v>
      </c>
      <c r="H73277">
        <v>47227</v>
      </c>
      <c r="I73277">
        <v>349.44156354785201</v>
      </c>
    </row>
    <row r="73278" spans="1:9" x14ac:dyDescent="0.55000000000000004">
      <c r="A73278" t="s">
        <v>198</v>
      </c>
      <c r="B73278">
        <v>751313</v>
      </c>
      <c r="C73278" t="s">
        <v>2</v>
      </c>
      <c r="D73278">
        <v>110</v>
      </c>
      <c r="E73278" t="s">
        <v>3</v>
      </c>
      <c r="F73278">
        <v>915148800000</v>
      </c>
      <c r="G73278">
        <f t="shared" si="1144"/>
        <v>1999</v>
      </c>
      <c r="H73278">
        <v>47248</v>
      </c>
      <c r="I73278">
        <v>3.9446159398956899</v>
      </c>
    </row>
    <row r="73279" spans="1:9" x14ac:dyDescent="0.55000000000000004">
      <c r="A73279" t="s">
        <v>397</v>
      </c>
      <c r="B73279">
        <v>797580</v>
      </c>
      <c r="C73279" t="s">
        <v>2</v>
      </c>
      <c r="D73279">
        <v>110</v>
      </c>
      <c r="E73279" t="s">
        <v>3</v>
      </c>
      <c r="F73279">
        <v>915148800000</v>
      </c>
      <c r="G73279">
        <f t="shared" si="1144"/>
        <v>1999</v>
      </c>
      <c r="H73279">
        <v>47294</v>
      </c>
      <c r="I73279">
        <v>352.26986854794598</v>
      </c>
    </row>
    <row r="73280" spans="1:9" x14ac:dyDescent="0.55000000000000004">
      <c r="A73280" t="s">
        <v>397</v>
      </c>
      <c r="B73280">
        <v>797564</v>
      </c>
      <c r="C73280" t="s">
        <v>2</v>
      </c>
      <c r="D73280">
        <v>110</v>
      </c>
      <c r="E73280" t="s">
        <v>3</v>
      </c>
      <c r="F73280">
        <v>915148800000</v>
      </c>
      <c r="G73280">
        <f t="shared" si="1144"/>
        <v>1999</v>
      </c>
      <c r="H73280">
        <v>47295</v>
      </c>
      <c r="I73280">
        <v>350.29018673057197</v>
      </c>
    </row>
    <row r="73281" spans="1:9" x14ac:dyDescent="0.55000000000000004">
      <c r="A73281" t="s">
        <v>397</v>
      </c>
      <c r="B73281">
        <v>797156</v>
      </c>
      <c r="C73281" t="s">
        <v>2</v>
      </c>
      <c r="D73281">
        <v>110</v>
      </c>
      <c r="E73281" t="s">
        <v>3</v>
      </c>
      <c r="F73281">
        <v>915148800000</v>
      </c>
      <c r="G73281">
        <f t="shared" si="1144"/>
        <v>1999</v>
      </c>
      <c r="H73281">
        <v>47461</v>
      </c>
      <c r="I73281">
        <v>294.77552124916701</v>
      </c>
    </row>
    <row r="73282" spans="1:9" x14ac:dyDescent="0.55000000000000004">
      <c r="A73282" t="s">
        <v>198</v>
      </c>
      <c r="B73282">
        <v>751328</v>
      </c>
      <c r="C73282" t="s">
        <v>2</v>
      </c>
      <c r="D73282">
        <v>110</v>
      </c>
      <c r="E73282" t="s">
        <v>3</v>
      </c>
      <c r="F73282">
        <v>915148800000</v>
      </c>
      <c r="G73282">
        <f t="shared" ref="G73282:G73345" si="1145">1970+ROUND(F73282/(365*24*60*60*1000),0)</f>
        <v>1999</v>
      </c>
      <c r="H73282">
        <v>47496</v>
      </c>
      <c r="I73282">
        <v>345.28311144278302</v>
      </c>
    </row>
    <row r="73283" spans="1:9" x14ac:dyDescent="0.55000000000000004">
      <c r="A73283" t="s">
        <v>198</v>
      </c>
      <c r="B73283">
        <v>751323</v>
      </c>
      <c r="C73283" t="s">
        <v>2</v>
      </c>
      <c r="D73283">
        <v>110</v>
      </c>
      <c r="E73283" t="s">
        <v>3</v>
      </c>
      <c r="F73283">
        <v>915148800000</v>
      </c>
      <c r="G73283">
        <f t="shared" si="1145"/>
        <v>1999</v>
      </c>
      <c r="H73283">
        <v>47592</v>
      </c>
      <c r="I73283">
        <v>342.41384524169399</v>
      </c>
    </row>
    <row r="73284" spans="1:9" x14ac:dyDescent="0.55000000000000004">
      <c r="A73284" t="s">
        <v>397</v>
      </c>
      <c r="B73284">
        <v>796954</v>
      </c>
      <c r="C73284" t="s">
        <v>2</v>
      </c>
      <c r="D73284">
        <v>110</v>
      </c>
      <c r="E73284" t="s">
        <v>3</v>
      </c>
      <c r="F73284">
        <v>915148800000</v>
      </c>
      <c r="G73284">
        <f t="shared" si="1145"/>
        <v>1999</v>
      </c>
      <c r="H73284">
        <v>47612</v>
      </c>
      <c r="I73284">
        <v>350.49732437790499</v>
      </c>
    </row>
    <row r="73285" spans="1:9" x14ac:dyDescent="0.55000000000000004">
      <c r="A73285" t="s">
        <v>397</v>
      </c>
      <c r="B73285">
        <v>797439</v>
      </c>
      <c r="C73285" t="s">
        <v>2</v>
      </c>
      <c r="D73285">
        <v>110</v>
      </c>
      <c r="E73285" t="s">
        <v>3</v>
      </c>
      <c r="F73285">
        <v>915148800000</v>
      </c>
      <c r="G73285">
        <f t="shared" si="1145"/>
        <v>1999</v>
      </c>
      <c r="H73285">
        <v>47618</v>
      </c>
      <c r="I73285">
        <v>349.90713655592401</v>
      </c>
    </row>
    <row r="73286" spans="1:9" x14ac:dyDescent="0.55000000000000004">
      <c r="A73286" t="s">
        <v>198</v>
      </c>
      <c r="B73286">
        <v>751326</v>
      </c>
      <c r="C73286" t="s">
        <v>2</v>
      </c>
      <c r="D73286">
        <v>110</v>
      </c>
      <c r="E73286" t="s">
        <v>3</v>
      </c>
      <c r="F73286">
        <v>915148800000</v>
      </c>
      <c r="G73286">
        <f t="shared" si="1145"/>
        <v>1999</v>
      </c>
      <c r="H73286">
        <v>47741</v>
      </c>
      <c r="I73286">
        <v>350.31901828643799</v>
      </c>
    </row>
    <row r="73287" spans="1:9" x14ac:dyDescent="0.55000000000000004">
      <c r="A73287" t="s">
        <v>198</v>
      </c>
      <c r="B73287">
        <v>751413</v>
      </c>
      <c r="C73287" t="s">
        <v>2</v>
      </c>
      <c r="D73287">
        <v>110</v>
      </c>
      <c r="E73287" t="s">
        <v>3</v>
      </c>
      <c r="F73287">
        <v>915148800000</v>
      </c>
      <c r="G73287">
        <f t="shared" si="1145"/>
        <v>1999</v>
      </c>
      <c r="H73287">
        <v>47745</v>
      </c>
      <c r="I73287">
        <v>349.896070992033</v>
      </c>
    </row>
    <row r="73288" spans="1:9" x14ac:dyDescent="0.55000000000000004">
      <c r="A73288" t="s">
        <v>397</v>
      </c>
      <c r="B73288">
        <v>797437</v>
      </c>
      <c r="C73288" t="s">
        <v>2</v>
      </c>
      <c r="D73288">
        <v>110</v>
      </c>
      <c r="E73288" t="s">
        <v>3</v>
      </c>
      <c r="F73288">
        <v>915148800000</v>
      </c>
      <c r="G73288">
        <f t="shared" si="1145"/>
        <v>1999</v>
      </c>
      <c r="H73288">
        <v>47792</v>
      </c>
      <c r="I73288">
        <v>354.96156201503101</v>
      </c>
    </row>
    <row r="73289" spans="1:9" x14ac:dyDescent="0.55000000000000004">
      <c r="A73289" t="s">
        <v>397</v>
      </c>
      <c r="B73289">
        <v>796966</v>
      </c>
      <c r="C73289" t="s">
        <v>2</v>
      </c>
      <c r="D73289">
        <v>110</v>
      </c>
      <c r="E73289" t="s">
        <v>3</v>
      </c>
      <c r="F73289">
        <v>915148800000</v>
      </c>
      <c r="G73289">
        <f t="shared" si="1145"/>
        <v>1999</v>
      </c>
      <c r="H73289">
        <v>47793</v>
      </c>
      <c r="I73289">
        <v>349.81822759037499</v>
      </c>
    </row>
    <row r="73290" spans="1:9" x14ac:dyDescent="0.55000000000000004">
      <c r="A73290" t="s">
        <v>198</v>
      </c>
      <c r="B73290">
        <v>751383</v>
      </c>
      <c r="C73290" t="s">
        <v>2</v>
      </c>
      <c r="D73290">
        <v>110</v>
      </c>
      <c r="E73290" t="s">
        <v>3</v>
      </c>
      <c r="F73290">
        <v>915148800000</v>
      </c>
      <c r="G73290">
        <f t="shared" si="1145"/>
        <v>1999</v>
      </c>
      <c r="H73290">
        <v>47839</v>
      </c>
      <c r="I73290">
        <v>350.049619462892</v>
      </c>
    </row>
    <row r="73291" spans="1:9" x14ac:dyDescent="0.55000000000000004">
      <c r="A73291" t="s">
        <v>198</v>
      </c>
      <c r="B73291">
        <v>751375</v>
      </c>
      <c r="C73291" t="s">
        <v>2</v>
      </c>
      <c r="D73291">
        <v>110</v>
      </c>
      <c r="E73291" t="s">
        <v>3</v>
      </c>
      <c r="F73291">
        <v>915148800000</v>
      </c>
      <c r="G73291">
        <f t="shared" si="1145"/>
        <v>1999</v>
      </c>
      <c r="H73291">
        <v>47905</v>
      </c>
      <c r="I73291">
        <v>82.6594648782078</v>
      </c>
    </row>
    <row r="73292" spans="1:9" x14ac:dyDescent="0.55000000000000004">
      <c r="A73292" t="s">
        <v>198</v>
      </c>
      <c r="B73292">
        <v>751391</v>
      </c>
      <c r="C73292" t="s">
        <v>2</v>
      </c>
      <c r="D73292">
        <v>110</v>
      </c>
      <c r="E73292" t="s">
        <v>3</v>
      </c>
      <c r="F73292">
        <v>915148800000</v>
      </c>
      <c r="G73292">
        <f t="shared" si="1145"/>
        <v>1999</v>
      </c>
      <c r="H73292">
        <v>47947</v>
      </c>
      <c r="I73292">
        <v>349.43976120747999</v>
      </c>
    </row>
    <row r="73293" spans="1:9" x14ac:dyDescent="0.55000000000000004">
      <c r="A73293" t="s">
        <v>198</v>
      </c>
      <c r="B73293">
        <v>751305</v>
      </c>
      <c r="C73293" t="s">
        <v>2</v>
      </c>
      <c r="D73293">
        <v>110</v>
      </c>
      <c r="E73293" t="s">
        <v>3</v>
      </c>
      <c r="F73293">
        <v>915148800000</v>
      </c>
      <c r="G73293">
        <f t="shared" si="1145"/>
        <v>1999</v>
      </c>
      <c r="H73293">
        <v>48006</v>
      </c>
      <c r="I73293">
        <v>350.22770347591802</v>
      </c>
    </row>
    <row r="73294" spans="1:9" x14ac:dyDescent="0.55000000000000004">
      <c r="A73294" t="s">
        <v>198</v>
      </c>
      <c r="B73294">
        <v>751332</v>
      </c>
      <c r="C73294" t="s">
        <v>2</v>
      </c>
      <c r="D73294">
        <v>110</v>
      </c>
      <c r="E73294" t="s">
        <v>3</v>
      </c>
      <c r="F73294">
        <v>915148800000</v>
      </c>
      <c r="G73294">
        <f t="shared" si="1145"/>
        <v>1999</v>
      </c>
      <c r="H73294">
        <v>48354</v>
      </c>
      <c r="I73294">
        <v>337.80081212816202</v>
      </c>
    </row>
    <row r="73295" spans="1:9" x14ac:dyDescent="0.55000000000000004">
      <c r="A73295" t="s">
        <v>198</v>
      </c>
      <c r="B73295">
        <v>751409</v>
      </c>
      <c r="C73295" t="s">
        <v>2</v>
      </c>
      <c r="D73295">
        <v>110</v>
      </c>
      <c r="E73295" t="s">
        <v>3</v>
      </c>
      <c r="F73295">
        <v>915148800000</v>
      </c>
      <c r="G73295">
        <f t="shared" si="1145"/>
        <v>1999</v>
      </c>
      <c r="H73295">
        <v>48445</v>
      </c>
      <c r="I73295">
        <v>337.74155799541398</v>
      </c>
    </row>
    <row r="73296" spans="1:9" x14ac:dyDescent="0.55000000000000004">
      <c r="A73296" t="s">
        <v>198</v>
      </c>
      <c r="B73296">
        <v>751419</v>
      </c>
      <c r="C73296" t="s">
        <v>2</v>
      </c>
      <c r="D73296">
        <v>110</v>
      </c>
      <c r="E73296" t="s">
        <v>3</v>
      </c>
      <c r="F73296">
        <v>915148800000</v>
      </c>
      <c r="G73296">
        <f t="shared" si="1145"/>
        <v>1999</v>
      </c>
      <c r="H73296">
        <v>48451</v>
      </c>
      <c r="I73296">
        <v>352.44411336301999</v>
      </c>
    </row>
    <row r="73297" spans="1:9" x14ac:dyDescent="0.55000000000000004">
      <c r="A73297" t="s">
        <v>397</v>
      </c>
      <c r="B73297">
        <v>798106</v>
      </c>
      <c r="C73297" t="s">
        <v>2</v>
      </c>
      <c r="D73297">
        <v>110</v>
      </c>
      <c r="E73297" t="s">
        <v>3</v>
      </c>
      <c r="F73297">
        <v>915148800000</v>
      </c>
      <c r="G73297">
        <f t="shared" si="1145"/>
        <v>1999</v>
      </c>
      <c r="H73297">
        <v>48488</v>
      </c>
      <c r="I73297">
        <v>112.574388111258</v>
      </c>
    </row>
    <row r="73298" spans="1:9" x14ac:dyDescent="0.55000000000000004">
      <c r="A73298" t="s">
        <v>198</v>
      </c>
      <c r="B73298">
        <v>751407</v>
      </c>
      <c r="C73298" t="s">
        <v>2</v>
      </c>
      <c r="D73298">
        <v>110</v>
      </c>
      <c r="E73298" t="s">
        <v>3</v>
      </c>
      <c r="F73298">
        <v>915148800000</v>
      </c>
      <c r="G73298">
        <f t="shared" si="1145"/>
        <v>1999</v>
      </c>
      <c r="H73298">
        <v>48634</v>
      </c>
      <c r="I73298">
        <v>352.55002172083698</v>
      </c>
    </row>
    <row r="73299" spans="1:9" x14ac:dyDescent="0.55000000000000004">
      <c r="A73299" t="s">
        <v>198</v>
      </c>
      <c r="B73299">
        <v>751287</v>
      </c>
      <c r="C73299" t="s">
        <v>2</v>
      </c>
      <c r="D73299">
        <v>110</v>
      </c>
      <c r="E73299" t="s">
        <v>3</v>
      </c>
      <c r="F73299">
        <v>915148800000</v>
      </c>
      <c r="G73299">
        <f t="shared" si="1145"/>
        <v>1999</v>
      </c>
      <c r="H73299">
        <v>48662</v>
      </c>
      <c r="I73299">
        <v>349.39471295466899</v>
      </c>
    </row>
    <row r="73300" spans="1:9" x14ac:dyDescent="0.55000000000000004">
      <c r="A73300" t="s">
        <v>198</v>
      </c>
      <c r="B73300">
        <v>751263</v>
      </c>
      <c r="C73300" t="s">
        <v>2</v>
      </c>
      <c r="D73300">
        <v>110</v>
      </c>
      <c r="E73300" t="s">
        <v>3</v>
      </c>
      <c r="F73300">
        <v>915148800000</v>
      </c>
      <c r="G73300">
        <f t="shared" si="1145"/>
        <v>1999</v>
      </c>
      <c r="H73300">
        <v>48710</v>
      </c>
      <c r="I73300">
        <v>349.74904450642299</v>
      </c>
    </row>
    <row r="73301" spans="1:9" x14ac:dyDescent="0.55000000000000004">
      <c r="A73301" t="s">
        <v>198</v>
      </c>
      <c r="B73301">
        <v>751346</v>
      </c>
      <c r="C73301" t="s">
        <v>2</v>
      </c>
      <c r="D73301">
        <v>110</v>
      </c>
      <c r="E73301" t="s">
        <v>3</v>
      </c>
      <c r="F73301">
        <v>915148800000</v>
      </c>
      <c r="G73301">
        <f t="shared" si="1145"/>
        <v>1999</v>
      </c>
      <c r="H73301">
        <v>48952</v>
      </c>
      <c r="I73301">
        <v>338.33126158772399</v>
      </c>
    </row>
    <row r="73302" spans="1:9" x14ac:dyDescent="0.55000000000000004">
      <c r="A73302" t="s">
        <v>198</v>
      </c>
      <c r="B73302">
        <v>751369</v>
      </c>
      <c r="C73302" t="s">
        <v>2</v>
      </c>
      <c r="D73302">
        <v>110</v>
      </c>
      <c r="E73302" t="s">
        <v>3</v>
      </c>
      <c r="F73302">
        <v>915148800000</v>
      </c>
      <c r="G73302">
        <f t="shared" si="1145"/>
        <v>1999</v>
      </c>
      <c r="H73302">
        <v>48963</v>
      </c>
      <c r="I73302">
        <v>352.44562400145702</v>
      </c>
    </row>
    <row r="73303" spans="1:9" x14ac:dyDescent="0.55000000000000004">
      <c r="A73303" t="s">
        <v>198</v>
      </c>
      <c r="B73303">
        <v>751337</v>
      </c>
      <c r="C73303" t="s">
        <v>2</v>
      </c>
      <c r="D73303">
        <v>110</v>
      </c>
      <c r="E73303" t="s">
        <v>3</v>
      </c>
      <c r="F73303">
        <v>915148800000</v>
      </c>
      <c r="G73303">
        <f t="shared" si="1145"/>
        <v>1999</v>
      </c>
      <c r="H73303">
        <v>48970</v>
      </c>
      <c r="I73303">
        <v>333.044565883156</v>
      </c>
    </row>
    <row r="73304" spans="1:9" x14ac:dyDescent="0.55000000000000004">
      <c r="A73304" t="s">
        <v>397</v>
      </c>
      <c r="B73304">
        <v>797162</v>
      </c>
      <c r="C73304" t="s">
        <v>2</v>
      </c>
      <c r="D73304">
        <v>110</v>
      </c>
      <c r="E73304" t="s">
        <v>3</v>
      </c>
      <c r="F73304">
        <v>915148800000</v>
      </c>
      <c r="G73304">
        <f t="shared" si="1145"/>
        <v>1999</v>
      </c>
      <c r="H73304">
        <v>48992</v>
      </c>
      <c r="I73304">
        <v>334.062408300909</v>
      </c>
    </row>
    <row r="73305" spans="1:9" x14ac:dyDescent="0.55000000000000004">
      <c r="A73305" t="s">
        <v>397</v>
      </c>
      <c r="B73305">
        <v>798124</v>
      </c>
      <c r="C73305" t="s">
        <v>2</v>
      </c>
      <c r="D73305">
        <v>110</v>
      </c>
      <c r="E73305" t="s">
        <v>3</v>
      </c>
      <c r="F73305">
        <v>915148800000</v>
      </c>
      <c r="G73305">
        <f t="shared" si="1145"/>
        <v>1999</v>
      </c>
      <c r="H73305">
        <v>49006</v>
      </c>
      <c r="I73305">
        <v>351.124497018331</v>
      </c>
    </row>
    <row r="73306" spans="1:9" x14ac:dyDescent="0.55000000000000004">
      <c r="A73306" t="s">
        <v>397</v>
      </c>
      <c r="B73306">
        <v>796960</v>
      </c>
      <c r="C73306" t="s">
        <v>2</v>
      </c>
      <c r="D73306">
        <v>110</v>
      </c>
      <c r="E73306" t="s">
        <v>3</v>
      </c>
      <c r="F73306">
        <v>915148800000</v>
      </c>
      <c r="G73306">
        <f t="shared" si="1145"/>
        <v>1999</v>
      </c>
      <c r="H73306">
        <v>49023</v>
      </c>
      <c r="I73306">
        <v>353.28671754167698</v>
      </c>
    </row>
    <row r="73307" spans="1:9" x14ac:dyDescent="0.55000000000000004">
      <c r="A73307" t="s">
        <v>198</v>
      </c>
      <c r="B73307">
        <v>751393</v>
      </c>
      <c r="C73307" t="s">
        <v>2</v>
      </c>
      <c r="D73307">
        <v>110</v>
      </c>
      <c r="E73307" t="s">
        <v>3</v>
      </c>
      <c r="F73307">
        <v>915148800000</v>
      </c>
      <c r="G73307">
        <f t="shared" si="1145"/>
        <v>1999</v>
      </c>
      <c r="H73307">
        <v>49025</v>
      </c>
      <c r="I73307">
        <v>333.04827054461299</v>
      </c>
    </row>
    <row r="73308" spans="1:9" x14ac:dyDescent="0.55000000000000004">
      <c r="A73308" t="s">
        <v>198</v>
      </c>
      <c r="B73308">
        <v>751280</v>
      </c>
      <c r="C73308" t="s">
        <v>2</v>
      </c>
      <c r="D73308">
        <v>110</v>
      </c>
      <c r="E73308" t="s">
        <v>3</v>
      </c>
      <c r="F73308">
        <v>915148800000</v>
      </c>
      <c r="G73308">
        <f t="shared" si="1145"/>
        <v>1999</v>
      </c>
      <c r="H73308">
        <v>49144</v>
      </c>
      <c r="I73308">
        <v>333.040964563584</v>
      </c>
    </row>
    <row r="73309" spans="1:9" x14ac:dyDescent="0.55000000000000004">
      <c r="A73309" t="s">
        <v>397</v>
      </c>
      <c r="B73309">
        <v>797483</v>
      </c>
      <c r="C73309" t="s">
        <v>2</v>
      </c>
      <c r="D73309">
        <v>110</v>
      </c>
      <c r="E73309" t="s">
        <v>3</v>
      </c>
      <c r="F73309">
        <v>915148800000</v>
      </c>
      <c r="G73309">
        <f t="shared" si="1145"/>
        <v>1999</v>
      </c>
      <c r="H73309">
        <v>49187</v>
      </c>
      <c r="I73309">
        <v>329.89359830725101</v>
      </c>
    </row>
    <row r="73310" spans="1:9" x14ac:dyDescent="0.55000000000000004">
      <c r="A73310" t="s">
        <v>397</v>
      </c>
      <c r="B73310">
        <v>796934</v>
      </c>
      <c r="C73310" t="s">
        <v>2</v>
      </c>
      <c r="D73310">
        <v>110</v>
      </c>
      <c r="E73310" t="s">
        <v>3</v>
      </c>
      <c r="F73310">
        <v>915148800000</v>
      </c>
      <c r="G73310">
        <f t="shared" si="1145"/>
        <v>1999</v>
      </c>
      <c r="H73310">
        <v>49188</v>
      </c>
      <c r="I73310">
        <v>348.18506401905199</v>
      </c>
    </row>
    <row r="73311" spans="1:9" x14ac:dyDescent="0.55000000000000004">
      <c r="A73311" t="s">
        <v>397</v>
      </c>
      <c r="B73311">
        <v>797622</v>
      </c>
      <c r="C73311" t="s">
        <v>2</v>
      </c>
      <c r="D73311">
        <v>110</v>
      </c>
      <c r="E73311" t="s">
        <v>3</v>
      </c>
      <c r="F73311">
        <v>915148800000</v>
      </c>
      <c r="G73311">
        <f t="shared" si="1145"/>
        <v>1999</v>
      </c>
      <c r="H73311">
        <v>49191</v>
      </c>
      <c r="I73311">
        <v>352.69818399127502</v>
      </c>
    </row>
    <row r="73312" spans="1:9" x14ac:dyDescent="0.55000000000000004">
      <c r="A73312" t="s">
        <v>198</v>
      </c>
      <c r="B73312">
        <v>751421</v>
      </c>
      <c r="C73312" t="s">
        <v>2</v>
      </c>
      <c r="D73312">
        <v>110</v>
      </c>
      <c r="E73312" t="s">
        <v>3</v>
      </c>
      <c r="F73312">
        <v>915148800000</v>
      </c>
      <c r="G73312">
        <f t="shared" si="1145"/>
        <v>1999</v>
      </c>
      <c r="H73312">
        <v>49215</v>
      </c>
      <c r="I73312">
        <v>304.33098366632402</v>
      </c>
    </row>
    <row r="73313" spans="1:9" x14ac:dyDescent="0.55000000000000004">
      <c r="A73313" t="s">
        <v>198</v>
      </c>
      <c r="B73313">
        <v>751284</v>
      </c>
      <c r="C73313" t="s">
        <v>2</v>
      </c>
      <c r="D73313">
        <v>110</v>
      </c>
      <c r="E73313" t="s">
        <v>3</v>
      </c>
      <c r="F73313">
        <v>915148800000</v>
      </c>
      <c r="G73313">
        <f t="shared" si="1145"/>
        <v>1999</v>
      </c>
      <c r="H73313">
        <v>49317</v>
      </c>
      <c r="I73313">
        <v>350.34557284527898</v>
      </c>
    </row>
    <row r="73314" spans="1:9" x14ac:dyDescent="0.55000000000000004">
      <c r="A73314" t="s">
        <v>198</v>
      </c>
      <c r="B73314">
        <v>751289</v>
      </c>
      <c r="C73314" t="s">
        <v>2</v>
      </c>
      <c r="D73314">
        <v>110</v>
      </c>
      <c r="E73314" t="s">
        <v>3</v>
      </c>
      <c r="F73314">
        <v>915148800000</v>
      </c>
      <c r="G73314">
        <f t="shared" si="1145"/>
        <v>1999</v>
      </c>
      <c r="H73314">
        <v>49325</v>
      </c>
      <c r="I73314">
        <v>338.33256420209602</v>
      </c>
    </row>
    <row r="73315" spans="1:9" x14ac:dyDescent="0.55000000000000004">
      <c r="A73315" t="s">
        <v>198</v>
      </c>
      <c r="B73315">
        <v>751415</v>
      </c>
      <c r="C73315" t="s">
        <v>2</v>
      </c>
      <c r="D73315">
        <v>110</v>
      </c>
      <c r="E73315" t="s">
        <v>3</v>
      </c>
      <c r="F73315">
        <v>915148800000</v>
      </c>
      <c r="G73315">
        <f t="shared" si="1145"/>
        <v>1999</v>
      </c>
      <c r="H73315">
        <v>49394</v>
      </c>
      <c r="I73315">
        <v>350.09418361414498</v>
      </c>
    </row>
    <row r="73316" spans="1:9" x14ac:dyDescent="0.55000000000000004">
      <c r="A73316" t="s">
        <v>198</v>
      </c>
      <c r="B73316">
        <v>751315</v>
      </c>
      <c r="C73316" t="s">
        <v>2</v>
      </c>
      <c r="D73316">
        <v>110</v>
      </c>
      <c r="E73316" t="s">
        <v>3</v>
      </c>
      <c r="F73316">
        <v>915148800000</v>
      </c>
      <c r="G73316">
        <f t="shared" si="1145"/>
        <v>1999</v>
      </c>
      <c r="H73316">
        <v>49560</v>
      </c>
      <c r="I73316">
        <v>82.731782557628904</v>
      </c>
    </row>
    <row r="73317" spans="1:9" x14ac:dyDescent="0.55000000000000004">
      <c r="A73317" t="s">
        <v>198</v>
      </c>
      <c r="B73317">
        <v>751256</v>
      </c>
      <c r="C73317" t="s">
        <v>2</v>
      </c>
      <c r="D73317">
        <v>110</v>
      </c>
      <c r="E73317" t="s">
        <v>3</v>
      </c>
      <c r="F73317">
        <v>915148800000</v>
      </c>
      <c r="G73317">
        <f t="shared" si="1145"/>
        <v>1999</v>
      </c>
      <c r="H73317">
        <v>49579</v>
      </c>
      <c r="I73317">
        <v>222.313437865586</v>
      </c>
    </row>
    <row r="73318" spans="1:9" x14ac:dyDescent="0.55000000000000004">
      <c r="A73318" t="s">
        <v>198</v>
      </c>
      <c r="B73318">
        <v>751301</v>
      </c>
      <c r="C73318" t="s">
        <v>2</v>
      </c>
      <c r="D73318">
        <v>110</v>
      </c>
      <c r="E73318" t="s">
        <v>3</v>
      </c>
      <c r="F73318">
        <v>915148800000</v>
      </c>
      <c r="G73318">
        <f t="shared" si="1145"/>
        <v>1999</v>
      </c>
      <c r="H73318">
        <v>49682</v>
      </c>
      <c r="I73318">
        <v>352.46458071124101</v>
      </c>
    </row>
    <row r="73319" spans="1:9" x14ac:dyDescent="0.55000000000000004">
      <c r="A73319" t="s">
        <v>397</v>
      </c>
      <c r="B73319">
        <v>797226</v>
      </c>
      <c r="C73319" t="s">
        <v>2</v>
      </c>
      <c r="D73319">
        <v>110</v>
      </c>
      <c r="E73319" t="s">
        <v>3</v>
      </c>
      <c r="F73319">
        <v>915148800000</v>
      </c>
      <c r="G73319">
        <f t="shared" si="1145"/>
        <v>1999</v>
      </c>
      <c r="H73319">
        <v>49712</v>
      </c>
      <c r="I73319">
        <v>349.52813495631398</v>
      </c>
    </row>
    <row r="73320" spans="1:9" x14ac:dyDescent="0.55000000000000004">
      <c r="A73320" t="s">
        <v>198</v>
      </c>
      <c r="B73320">
        <v>751353</v>
      </c>
      <c r="C73320" t="s">
        <v>2</v>
      </c>
      <c r="D73320">
        <v>110</v>
      </c>
      <c r="E73320" t="s">
        <v>3</v>
      </c>
      <c r="F73320">
        <v>915148800000</v>
      </c>
      <c r="G73320">
        <f t="shared" si="1145"/>
        <v>1999</v>
      </c>
      <c r="H73320">
        <v>49725</v>
      </c>
      <c r="I73320">
        <v>352.54892234868203</v>
      </c>
    </row>
    <row r="73321" spans="1:9" x14ac:dyDescent="0.55000000000000004">
      <c r="A73321" t="s">
        <v>198</v>
      </c>
      <c r="B73321">
        <v>751371</v>
      </c>
      <c r="C73321" t="s">
        <v>2</v>
      </c>
      <c r="D73321">
        <v>110</v>
      </c>
      <c r="E73321" t="s">
        <v>3</v>
      </c>
      <c r="F73321">
        <v>915148800000</v>
      </c>
      <c r="G73321">
        <f t="shared" si="1145"/>
        <v>1999</v>
      </c>
      <c r="H73321">
        <v>49753</v>
      </c>
      <c r="I73321">
        <v>304.51093087616999</v>
      </c>
    </row>
    <row r="73322" spans="1:9" x14ac:dyDescent="0.55000000000000004">
      <c r="A73322" t="s">
        <v>198</v>
      </c>
      <c r="B73322">
        <v>751278</v>
      </c>
      <c r="C73322" t="s">
        <v>2</v>
      </c>
      <c r="D73322">
        <v>110</v>
      </c>
      <c r="E73322" t="s">
        <v>3</v>
      </c>
      <c r="F73322">
        <v>915148800000</v>
      </c>
      <c r="G73322">
        <f t="shared" si="1145"/>
        <v>1999</v>
      </c>
      <c r="H73322">
        <v>49761</v>
      </c>
      <c r="I73322">
        <v>349.44326595055901</v>
      </c>
    </row>
    <row r="73323" spans="1:9" x14ac:dyDescent="0.55000000000000004">
      <c r="A73323" t="s">
        <v>397</v>
      </c>
      <c r="B73323">
        <v>797465</v>
      </c>
      <c r="C73323" t="s">
        <v>2</v>
      </c>
      <c r="D73323">
        <v>110</v>
      </c>
      <c r="E73323" t="s">
        <v>3</v>
      </c>
      <c r="F73323">
        <v>915148800000</v>
      </c>
      <c r="G73323">
        <f t="shared" si="1145"/>
        <v>1999</v>
      </c>
      <c r="H73323">
        <v>52610</v>
      </c>
      <c r="I73323">
        <v>349.68338469742201</v>
      </c>
    </row>
    <row r="73324" spans="1:9" x14ac:dyDescent="0.55000000000000004">
      <c r="A73324" t="s">
        <v>397</v>
      </c>
      <c r="B73324">
        <v>797435</v>
      </c>
      <c r="C73324" t="s">
        <v>2</v>
      </c>
      <c r="D73324">
        <v>110</v>
      </c>
      <c r="E73324" t="s">
        <v>3</v>
      </c>
      <c r="F73324">
        <v>915148800000</v>
      </c>
      <c r="G73324">
        <f t="shared" si="1145"/>
        <v>1999</v>
      </c>
      <c r="H73324">
        <v>52611</v>
      </c>
      <c r="I73324">
        <v>339.77992420016398</v>
      </c>
    </row>
    <row r="73325" spans="1:9" x14ac:dyDescent="0.55000000000000004">
      <c r="A73325" t="s">
        <v>166</v>
      </c>
      <c r="B73325">
        <v>751553</v>
      </c>
      <c r="C73325" t="s">
        <v>2</v>
      </c>
      <c r="D73325">
        <v>110</v>
      </c>
      <c r="E73325" t="s">
        <v>3</v>
      </c>
      <c r="F73325">
        <v>915148800000</v>
      </c>
      <c r="G73325">
        <f t="shared" si="1145"/>
        <v>1999</v>
      </c>
      <c r="H73325">
        <v>52678</v>
      </c>
      <c r="I73325">
        <v>340.943801584683</v>
      </c>
    </row>
    <row r="73326" spans="1:9" x14ac:dyDescent="0.55000000000000004">
      <c r="A73326" t="s">
        <v>166</v>
      </c>
      <c r="B73326">
        <v>797030</v>
      </c>
      <c r="C73326" t="s">
        <v>2</v>
      </c>
      <c r="D73326">
        <v>110</v>
      </c>
      <c r="E73326" t="s">
        <v>3</v>
      </c>
      <c r="F73326">
        <v>915148800000</v>
      </c>
      <c r="G73326">
        <f t="shared" si="1145"/>
        <v>1999</v>
      </c>
      <c r="H73326">
        <v>52679</v>
      </c>
      <c r="I73326">
        <v>352.64160980597501</v>
      </c>
    </row>
    <row r="73327" spans="1:9" x14ac:dyDescent="0.55000000000000004">
      <c r="A73327" t="s">
        <v>166</v>
      </c>
      <c r="B73327">
        <v>796874</v>
      </c>
      <c r="C73327" t="s">
        <v>2</v>
      </c>
      <c r="D73327">
        <v>110</v>
      </c>
      <c r="E73327" t="s">
        <v>3</v>
      </c>
      <c r="F73327">
        <v>915148800000</v>
      </c>
      <c r="G73327">
        <f t="shared" si="1145"/>
        <v>1999</v>
      </c>
      <c r="H73327">
        <v>52681</v>
      </c>
      <c r="I73327">
        <v>352.349309960102</v>
      </c>
    </row>
    <row r="73328" spans="1:9" x14ac:dyDescent="0.55000000000000004">
      <c r="A73328" t="s">
        <v>166</v>
      </c>
      <c r="B73328">
        <v>751473</v>
      </c>
      <c r="C73328" t="s">
        <v>2</v>
      </c>
      <c r="D73328">
        <v>110</v>
      </c>
      <c r="E73328" t="s">
        <v>3</v>
      </c>
      <c r="F73328">
        <v>915148800000</v>
      </c>
      <c r="G73328">
        <f t="shared" si="1145"/>
        <v>1999</v>
      </c>
      <c r="H73328">
        <v>52687</v>
      </c>
      <c r="I73328">
        <v>1.9999797080477599</v>
      </c>
    </row>
    <row r="73329" spans="1:9" x14ac:dyDescent="0.55000000000000004">
      <c r="A73329" t="s">
        <v>397</v>
      </c>
      <c r="B73329">
        <v>796938</v>
      </c>
      <c r="C73329" t="s">
        <v>2</v>
      </c>
      <c r="D73329">
        <v>110</v>
      </c>
      <c r="E73329" t="s">
        <v>3</v>
      </c>
      <c r="F73329">
        <v>915148800000</v>
      </c>
      <c r="G73329">
        <f t="shared" si="1145"/>
        <v>1999</v>
      </c>
      <c r="H73329">
        <v>52753</v>
      </c>
      <c r="I73329">
        <v>292.80998898918398</v>
      </c>
    </row>
    <row r="73330" spans="1:9" x14ac:dyDescent="0.55000000000000004">
      <c r="A73330" t="s">
        <v>397</v>
      </c>
      <c r="B73330">
        <v>796950</v>
      </c>
      <c r="C73330" t="s">
        <v>2</v>
      </c>
      <c r="D73330">
        <v>110</v>
      </c>
      <c r="E73330" t="s">
        <v>3</v>
      </c>
      <c r="F73330">
        <v>915148800000</v>
      </c>
      <c r="G73330">
        <f t="shared" si="1145"/>
        <v>1999</v>
      </c>
      <c r="H73330">
        <v>52754</v>
      </c>
      <c r="I73330">
        <v>336.19697000472701</v>
      </c>
    </row>
    <row r="73331" spans="1:9" x14ac:dyDescent="0.55000000000000004">
      <c r="A73331" t="s">
        <v>397</v>
      </c>
      <c r="B73331">
        <v>797626</v>
      </c>
      <c r="C73331" t="s">
        <v>2</v>
      </c>
      <c r="D73331">
        <v>110</v>
      </c>
      <c r="E73331" t="s">
        <v>3</v>
      </c>
      <c r="F73331">
        <v>915148800000</v>
      </c>
      <c r="G73331">
        <f t="shared" si="1145"/>
        <v>1999</v>
      </c>
      <c r="H73331">
        <v>52756</v>
      </c>
      <c r="I73331">
        <v>340.29881283025998</v>
      </c>
    </row>
    <row r="73332" spans="1:9" x14ac:dyDescent="0.55000000000000004">
      <c r="A73332" t="s">
        <v>397</v>
      </c>
      <c r="B73332">
        <v>797148</v>
      </c>
      <c r="C73332" t="s">
        <v>2</v>
      </c>
      <c r="D73332">
        <v>110</v>
      </c>
      <c r="E73332" t="s">
        <v>3</v>
      </c>
      <c r="F73332">
        <v>915148800000</v>
      </c>
      <c r="G73332">
        <f t="shared" si="1145"/>
        <v>1999</v>
      </c>
      <c r="H73332">
        <v>52757</v>
      </c>
      <c r="I73332">
        <v>348.09322739743197</v>
      </c>
    </row>
    <row r="73333" spans="1:9" x14ac:dyDescent="0.55000000000000004">
      <c r="A73333" t="s">
        <v>397</v>
      </c>
      <c r="B73333">
        <v>901826</v>
      </c>
      <c r="C73333" t="s">
        <v>2</v>
      </c>
      <c r="D73333">
        <v>110</v>
      </c>
      <c r="E73333" t="s">
        <v>3</v>
      </c>
      <c r="F73333">
        <v>915148800000</v>
      </c>
      <c r="G73333">
        <f t="shared" si="1145"/>
        <v>1999</v>
      </c>
      <c r="H73333">
        <v>52775</v>
      </c>
      <c r="I73333">
        <v>352.916630125653</v>
      </c>
    </row>
    <row r="73334" spans="1:9" x14ac:dyDescent="0.55000000000000004">
      <c r="A73334" t="s">
        <v>198</v>
      </c>
      <c r="B73334">
        <v>751318</v>
      </c>
      <c r="C73334" t="s">
        <v>2</v>
      </c>
      <c r="D73334">
        <v>110</v>
      </c>
      <c r="E73334" t="s">
        <v>3</v>
      </c>
      <c r="F73334">
        <v>915148800000</v>
      </c>
      <c r="G73334">
        <f t="shared" si="1145"/>
        <v>1999</v>
      </c>
      <c r="H73334">
        <v>52777</v>
      </c>
      <c r="I73334">
        <v>349.75045849882599</v>
      </c>
    </row>
    <row r="73335" spans="1:9" x14ac:dyDescent="0.55000000000000004">
      <c r="A73335" t="s">
        <v>397</v>
      </c>
      <c r="B73335">
        <v>901831</v>
      </c>
      <c r="C73335" t="s">
        <v>2</v>
      </c>
      <c r="D73335">
        <v>110</v>
      </c>
      <c r="E73335" t="s">
        <v>3</v>
      </c>
      <c r="F73335">
        <v>915148800000</v>
      </c>
      <c r="G73335">
        <f t="shared" si="1145"/>
        <v>1999</v>
      </c>
      <c r="H73335">
        <v>52783</v>
      </c>
      <c r="I73335">
        <v>352.04059370827702</v>
      </c>
    </row>
    <row r="73336" spans="1:9" x14ac:dyDescent="0.55000000000000004">
      <c r="A73336" t="s">
        <v>397</v>
      </c>
      <c r="B73336">
        <v>797433</v>
      </c>
      <c r="C73336" t="s">
        <v>2</v>
      </c>
      <c r="D73336">
        <v>110</v>
      </c>
      <c r="E73336" t="s">
        <v>3</v>
      </c>
      <c r="F73336">
        <v>915148800000</v>
      </c>
      <c r="G73336">
        <f t="shared" si="1145"/>
        <v>1999</v>
      </c>
      <c r="H73336">
        <v>52784</v>
      </c>
      <c r="I73336">
        <v>355.196043845026</v>
      </c>
    </row>
    <row r="73337" spans="1:9" x14ac:dyDescent="0.55000000000000004">
      <c r="A73337" t="s">
        <v>166</v>
      </c>
      <c r="B73337">
        <v>797047</v>
      </c>
      <c r="C73337" t="s">
        <v>2</v>
      </c>
      <c r="D73337">
        <v>110</v>
      </c>
      <c r="E73337" t="s">
        <v>3</v>
      </c>
      <c r="F73337">
        <v>915148800000</v>
      </c>
      <c r="G73337">
        <f t="shared" si="1145"/>
        <v>1999</v>
      </c>
      <c r="H73337">
        <v>52826</v>
      </c>
      <c r="I73337">
        <v>339.83502542147897</v>
      </c>
    </row>
    <row r="73338" spans="1:9" x14ac:dyDescent="0.55000000000000004">
      <c r="A73338" t="s">
        <v>166</v>
      </c>
      <c r="B73338">
        <v>797684</v>
      </c>
      <c r="C73338" t="s">
        <v>2</v>
      </c>
      <c r="D73338">
        <v>110</v>
      </c>
      <c r="E73338" t="s">
        <v>3</v>
      </c>
      <c r="F73338">
        <v>915148800000</v>
      </c>
      <c r="G73338">
        <f t="shared" si="1145"/>
        <v>1999</v>
      </c>
      <c r="H73338">
        <v>52827</v>
      </c>
      <c r="I73338">
        <v>329.30747184823002</v>
      </c>
    </row>
    <row r="73339" spans="1:9" x14ac:dyDescent="0.55000000000000004">
      <c r="A73339" t="s">
        <v>397</v>
      </c>
      <c r="B73339">
        <v>797172</v>
      </c>
      <c r="C73339" t="s">
        <v>2</v>
      </c>
      <c r="D73339">
        <v>110</v>
      </c>
      <c r="E73339" t="s">
        <v>3</v>
      </c>
      <c r="F73339">
        <v>915148800000</v>
      </c>
      <c r="G73339">
        <f t="shared" si="1145"/>
        <v>1999</v>
      </c>
      <c r="H73339">
        <v>52909</v>
      </c>
      <c r="I73339">
        <v>349.78852020335597</v>
      </c>
    </row>
    <row r="73340" spans="1:9" x14ac:dyDescent="0.55000000000000004">
      <c r="A73340" t="s">
        <v>397</v>
      </c>
      <c r="B73340">
        <v>797174</v>
      </c>
      <c r="C73340" t="s">
        <v>2</v>
      </c>
      <c r="D73340">
        <v>110</v>
      </c>
      <c r="E73340" t="s">
        <v>3</v>
      </c>
      <c r="F73340">
        <v>915148800000</v>
      </c>
      <c r="G73340">
        <f t="shared" si="1145"/>
        <v>1999</v>
      </c>
      <c r="H73340">
        <v>52910</v>
      </c>
      <c r="I73340">
        <v>294.76980729387998</v>
      </c>
    </row>
    <row r="73341" spans="1:9" x14ac:dyDescent="0.55000000000000004">
      <c r="A73341" t="s">
        <v>397</v>
      </c>
      <c r="B73341">
        <v>796958</v>
      </c>
      <c r="C73341" t="s">
        <v>2</v>
      </c>
      <c r="D73341">
        <v>110</v>
      </c>
      <c r="E73341" t="s">
        <v>3</v>
      </c>
      <c r="F73341">
        <v>915148800000</v>
      </c>
      <c r="G73341">
        <f t="shared" si="1145"/>
        <v>1999</v>
      </c>
      <c r="H73341">
        <v>52930</v>
      </c>
      <c r="I73341">
        <v>352.84184265029398</v>
      </c>
    </row>
    <row r="73342" spans="1:9" x14ac:dyDescent="0.55000000000000004">
      <c r="A73342" t="s">
        <v>397</v>
      </c>
      <c r="B73342">
        <v>796940</v>
      </c>
      <c r="C73342" t="s">
        <v>2</v>
      </c>
      <c r="D73342">
        <v>110</v>
      </c>
      <c r="E73342" t="s">
        <v>3</v>
      </c>
      <c r="F73342">
        <v>915148800000</v>
      </c>
      <c r="G73342">
        <f t="shared" si="1145"/>
        <v>1999</v>
      </c>
      <c r="H73342">
        <v>52931</v>
      </c>
      <c r="I73342">
        <v>350.322097456439</v>
      </c>
    </row>
    <row r="73343" spans="1:9" x14ac:dyDescent="0.55000000000000004">
      <c r="A73343" t="s">
        <v>397</v>
      </c>
      <c r="B73343">
        <v>797487</v>
      </c>
      <c r="C73343" t="s">
        <v>2</v>
      </c>
      <c r="D73343">
        <v>110</v>
      </c>
      <c r="E73343" t="s">
        <v>3</v>
      </c>
      <c r="F73343">
        <v>915148800000</v>
      </c>
      <c r="G73343">
        <f t="shared" si="1145"/>
        <v>1999</v>
      </c>
      <c r="H73343">
        <v>52945</v>
      </c>
      <c r="I73343">
        <v>350.02834602762101</v>
      </c>
    </row>
    <row r="73344" spans="1:9" x14ac:dyDescent="0.55000000000000004">
      <c r="A73344" t="s">
        <v>397</v>
      </c>
      <c r="B73344">
        <v>797489</v>
      </c>
      <c r="C73344" t="s">
        <v>2</v>
      </c>
      <c r="D73344">
        <v>110</v>
      </c>
      <c r="E73344" t="s">
        <v>3</v>
      </c>
      <c r="F73344">
        <v>915148800000</v>
      </c>
      <c r="G73344">
        <f t="shared" si="1145"/>
        <v>1999</v>
      </c>
      <c r="H73344">
        <v>52960</v>
      </c>
      <c r="I73344">
        <v>297.944430410157</v>
      </c>
    </row>
    <row r="73345" spans="1:9" x14ac:dyDescent="0.55000000000000004">
      <c r="A73345" t="s">
        <v>166</v>
      </c>
      <c r="B73345">
        <v>901751</v>
      </c>
      <c r="C73345" t="s">
        <v>2</v>
      </c>
      <c r="D73345">
        <v>110</v>
      </c>
      <c r="E73345" t="s">
        <v>3</v>
      </c>
      <c r="F73345">
        <v>915148800000</v>
      </c>
      <c r="G73345">
        <f t="shared" si="1145"/>
        <v>1999</v>
      </c>
      <c r="H73345">
        <v>52994</v>
      </c>
      <c r="I73345">
        <v>3.9403736104642899</v>
      </c>
    </row>
    <row r="73346" spans="1:9" x14ac:dyDescent="0.55000000000000004">
      <c r="A73346" t="s">
        <v>166</v>
      </c>
      <c r="B73346">
        <v>901794</v>
      </c>
      <c r="C73346" t="s">
        <v>2</v>
      </c>
      <c r="D73346">
        <v>110</v>
      </c>
      <c r="E73346" t="s">
        <v>3</v>
      </c>
      <c r="F73346">
        <v>915148800000</v>
      </c>
      <c r="G73346">
        <f t="shared" ref="G73346:G73409" si="1146">1970+ROUND(F73346/(365*24*60*60*1000),0)</f>
        <v>1999</v>
      </c>
      <c r="H73346">
        <v>52996</v>
      </c>
      <c r="I73346">
        <v>3.9403490862197001</v>
      </c>
    </row>
    <row r="73347" spans="1:9" x14ac:dyDescent="0.55000000000000004">
      <c r="A73347" t="s">
        <v>166</v>
      </c>
      <c r="B73347">
        <v>901799</v>
      </c>
      <c r="C73347" t="s">
        <v>2</v>
      </c>
      <c r="D73347">
        <v>110</v>
      </c>
      <c r="E73347" t="s">
        <v>3</v>
      </c>
      <c r="F73347">
        <v>915148800000</v>
      </c>
      <c r="G73347">
        <f t="shared" si="1146"/>
        <v>1999</v>
      </c>
      <c r="H73347">
        <v>52997</v>
      </c>
      <c r="I73347">
        <v>338.09549225153802</v>
      </c>
    </row>
    <row r="73348" spans="1:9" x14ac:dyDescent="0.55000000000000004">
      <c r="A73348" t="s">
        <v>166</v>
      </c>
      <c r="B73348">
        <v>751483</v>
      </c>
      <c r="C73348" t="s">
        <v>2</v>
      </c>
      <c r="D73348">
        <v>110</v>
      </c>
      <c r="E73348" t="s">
        <v>3</v>
      </c>
      <c r="F73348">
        <v>915148800000</v>
      </c>
      <c r="G73348">
        <f t="shared" si="1146"/>
        <v>1999</v>
      </c>
      <c r="H73348">
        <v>52998</v>
      </c>
      <c r="I73348">
        <v>349.10652618070401</v>
      </c>
    </row>
    <row r="73349" spans="1:9" x14ac:dyDescent="0.55000000000000004">
      <c r="A73349" t="s">
        <v>397</v>
      </c>
      <c r="B73349">
        <v>796892</v>
      </c>
      <c r="C73349" t="s">
        <v>2</v>
      </c>
      <c r="D73349">
        <v>110</v>
      </c>
      <c r="E73349" t="s">
        <v>3</v>
      </c>
      <c r="F73349">
        <v>915148800000</v>
      </c>
      <c r="G73349">
        <f t="shared" si="1146"/>
        <v>1999</v>
      </c>
      <c r="H73349">
        <v>53082</v>
      </c>
      <c r="I73349">
        <v>352.84366716971198</v>
      </c>
    </row>
    <row r="73350" spans="1:9" x14ac:dyDescent="0.55000000000000004">
      <c r="A73350" t="s">
        <v>198</v>
      </c>
      <c r="B73350">
        <v>751351</v>
      </c>
      <c r="C73350" t="s">
        <v>2</v>
      </c>
      <c r="D73350">
        <v>110</v>
      </c>
      <c r="E73350" t="s">
        <v>3</v>
      </c>
      <c r="F73350">
        <v>915148800000</v>
      </c>
      <c r="G73350">
        <f t="shared" si="1146"/>
        <v>1999</v>
      </c>
      <c r="H73350">
        <v>53093</v>
      </c>
      <c r="I73350">
        <v>352.91237225078203</v>
      </c>
    </row>
    <row r="73351" spans="1:9" x14ac:dyDescent="0.55000000000000004">
      <c r="A73351" t="s">
        <v>166</v>
      </c>
      <c r="B73351">
        <v>798048</v>
      </c>
      <c r="C73351" t="s">
        <v>2</v>
      </c>
      <c r="D73351">
        <v>110</v>
      </c>
      <c r="E73351" t="s">
        <v>3</v>
      </c>
      <c r="F73351">
        <v>915148800000</v>
      </c>
      <c r="G73351">
        <f t="shared" si="1146"/>
        <v>1999</v>
      </c>
      <c r="H73351">
        <v>53133</v>
      </c>
      <c r="I73351">
        <v>349.73788685759098</v>
      </c>
    </row>
    <row r="73352" spans="1:9" x14ac:dyDescent="0.55000000000000004">
      <c r="A73352" t="s">
        <v>397</v>
      </c>
      <c r="B73352">
        <v>798100</v>
      </c>
      <c r="C73352" t="s">
        <v>2</v>
      </c>
      <c r="D73352">
        <v>110</v>
      </c>
      <c r="E73352" t="s">
        <v>3</v>
      </c>
      <c r="F73352">
        <v>915148800000</v>
      </c>
      <c r="G73352">
        <f t="shared" si="1146"/>
        <v>1999</v>
      </c>
      <c r="H73352">
        <v>53216</v>
      </c>
      <c r="I73352">
        <v>349.72857266261701</v>
      </c>
    </row>
    <row r="73353" spans="1:9" x14ac:dyDescent="0.55000000000000004">
      <c r="A73353" t="s">
        <v>198</v>
      </c>
      <c r="B73353">
        <v>751389</v>
      </c>
      <c r="C73353" t="s">
        <v>2</v>
      </c>
      <c r="D73353">
        <v>110</v>
      </c>
      <c r="E73353" t="s">
        <v>3</v>
      </c>
      <c r="F73353">
        <v>915148800000</v>
      </c>
      <c r="G73353">
        <f t="shared" si="1146"/>
        <v>1999</v>
      </c>
      <c r="H73353">
        <v>53260</v>
      </c>
      <c r="I73353">
        <v>337.80211477045498</v>
      </c>
    </row>
    <row r="73354" spans="1:9" x14ac:dyDescent="0.55000000000000004">
      <c r="A73354" t="s">
        <v>397</v>
      </c>
      <c r="B73354">
        <v>797473</v>
      </c>
      <c r="C73354" t="s">
        <v>2</v>
      </c>
      <c r="D73354">
        <v>110</v>
      </c>
      <c r="E73354" t="s">
        <v>3</v>
      </c>
      <c r="F73354">
        <v>915148800000</v>
      </c>
      <c r="G73354">
        <f t="shared" si="1146"/>
        <v>1999</v>
      </c>
      <c r="H73354">
        <v>53267</v>
      </c>
      <c r="I73354">
        <v>349.846025084639</v>
      </c>
    </row>
    <row r="73355" spans="1:9" x14ac:dyDescent="0.55000000000000004">
      <c r="A73355" t="s">
        <v>166</v>
      </c>
      <c r="B73355">
        <v>798011</v>
      </c>
      <c r="C73355" t="s">
        <v>2</v>
      </c>
      <c r="D73355">
        <v>110</v>
      </c>
      <c r="E73355" t="s">
        <v>3</v>
      </c>
      <c r="F73355">
        <v>915148800000</v>
      </c>
      <c r="G73355">
        <f t="shared" si="1146"/>
        <v>1999</v>
      </c>
      <c r="H73355">
        <v>53372</v>
      </c>
      <c r="I73355">
        <v>339.316266815213</v>
      </c>
    </row>
    <row r="73356" spans="1:9" x14ac:dyDescent="0.55000000000000004">
      <c r="A73356" t="s">
        <v>166</v>
      </c>
      <c r="B73356">
        <v>751604</v>
      </c>
      <c r="C73356" t="s">
        <v>2</v>
      </c>
      <c r="D73356">
        <v>110</v>
      </c>
      <c r="E73356" t="s">
        <v>3</v>
      </c>
      <c r="F73356">
        <v>915148800000</v>
      </c>
      <c r="G73356">
        <f t="shared" si="1146"/>
        <v>1999</v>
      </c>
      <c r="H73356">
        <v>53376</v>
      </c>
      <c r="I73356">
        <v>352.85832173569003</v>
      </c>
    </row>
    <row r="73357" spans="1:9" x14ac:dyDescent="0.55000000000000004">
      <c r="A73357" t="s">
        <v>397</v>
      </c>
      <c r="B73357">
        <v>797586</v>
      </c>
      <c r="C73357" t="s">
        <v>2</v>
      </c>
      <c r="D73357">
        <v>110</v>
      </c>
      <c r="E73357" t="s">
        <v>3</v>
      </c>
      <c r="F73357">
        <v>915148800000</v>
      </c>
      <c r="G73357">
        <f t="shared" si="1146"/>
        <v>1999</v>
      </c>
      <c r="H73357">
        <v>53453</v>
      </c>
      <c r="I73357">
        <v>340.29861321797199</v>
      </c>
    </row>
    <row r="73358" spans="1:9" x14ac:dyDescent="0.55000000000000004">
      <c r="A73358" t="s">
        <v>397</v>
      </c>
      <c r="B73358">
        <v>901828</v>
      </c>
      <c r="C73358" t="s">
        <v>2</v>
      </c>
      <c r="D73358">
        <v>110</v>
      </c>
      <c r="E73358" t="s">
        <v>3</v>
      </c>
      <c r="F73358">
        <v>915148800000</v>
      </c>
      <c r="G73358">
        <f t="shared" si="1146"/>
        <v>1999</v>
      </c>
      <c r="H73358">
        <v>53456</v>
      </c>
      <c r="I73358">
        <v>50.562434564209703</v>
      </c>
    </row>
    <row r="73359" spans="1:9" x14ac:dyDescent="0.55000000000000004">
      <c r="A73359" t="s">
        <v>397</v>
      </c>
      <c r="B73359">
        <v>796932</v>
      </c>
      <c r="C73359" t="s">
        <v>2</v>
      </c>
      <c r="D73359">
        <v>110</v>
      </c>
      <c r="E73359" t="s">
        <v>3</v>
      </c>
      <c r="F73359">
        <v>915148800000</v>
      </c>
      <c r="G73359">
        <f t="shared" si="1146"/>
        <v>1999</v>
      </c>
      <c r="H73359">
        <v>53457</v>
      </c>
      <c r="I73359">
        <v>349.81661556042002</v>
      </c>
    </row>
    <row r="73360" spans="1:9" x14ac:dyDescent="0.55000000000000004">
      <c r="A73360" t="s">
        <v>166</v>
      </c>
      <c r="B73360">
        <v>751491</v>
      </c>
      <c r="C73360" t="s">
        <v>2</v>
      </c>
      <c r="D73360">
        <v>110</v>
      </c>
      <c r="E73360" t="s">
        <v>3</v>
      </c>
      <c r="F73360">
        <v>915148800000</v>
      </c>
      <c r="G73360">
        <f t="shared" si="1146"/>
        <v>1999</v>
      </c>
      <c r="H73360">
        <v>53521</v>
      </c>
      <c r="I73360">
        <v>349.43365792909702</v>
      </c>
    </row>
    <row r="73361" spans="1:9" x14ac:dyDescent="0.55000000000000004">
      <c r="A73361" t="s">
        <v>397</v>
      </c>
      <c r="B73361">
        <v>796924</v>
      </c>
      <c r="C73361" t="s">
        <v>2</v>
      </c>
      <c r="D73361">
        <v>110</v>
      </c>
      <c r="E73361" t="s">
        <v>3</v>
      </c>
      <c r="F73361">
        <v>915148800000</v>
      </c>
      <c r="G73361">
        <f t="shared" si="1146"/>
        <v>1999</v>
      </c>
      <c r="H73361">
        <v>53613</v>
      </c>
      <c r="I73361">
        <v>352.84276222275503</v>
      </c>
    </row>
    <row r="73362" spans="1:9" x14ac:dyDescent="0.55000000000000004">
      <c r="A73362" t="s">
        <v>397</v>
      </c>
      <c r="B73362">
        <v>797441</v>
      </c>
      <c r="C73362" t="s">
        <v>2</v>
      </c>
      <c r="D73362">
        <v>110</v>
      </c>
      <c r="E73362" t="s">
        <v>3</v>
      </c>
      <c r="F73362">
        <v>915148800000</v>
      </c>
      <c r="G73362">
        <f t="shared" si="1146"/>
        <v>1999</v>
      </c>
      <c r="H73362">
        <v>53614</v>
      </c>
      <c r="I73362">
        <v>349.84395549209199</v>
      </c>
    </row>
    <row r="73363" spans="1:9" x14ac:dyDescent="0.55000000000000004">
      <c r="A73363" t="s">
        <v>397</v>
      </c>
      <c r="B73363">
        <v>797214</v>
      </c>
      <c r="C73363" t="s">
        <v>2</v>
      </c>
      <c r="D73363">
        <v>110</v>
      </c>
      <c r="E73363" t="s">
        <v>3</v>
      </c>
      <c r="F73363">
        <v>915148800000</v>
      </c>
      <c r="G73363">
        <f t="shared" si="1146"/>
        <v>1999</v>
      </c>
      <c r="H73363">
        <v>53623</v>
      </c>
      <c r="I73363">
        <v>349.706703790029</v>
      </c>
    </row>
    <row r="73364" spans="1:9" x14ac:dyDescent="0.55000000000000004">
      <c r="A73364" t="s">
        <v>397</v>
      </c>
      <c r="B73364">
        <v>797431</v>
      </c>
      <c r="C73364" t="s">
        <v>2</v>
      </c>
      <c r="D73364">
        <v>110</v>
      </c>
      <c r="E73364" t="s">
        <v>3</v>
      </c>
      <c r="F73364">
        <v>915148800000</v>
      </c>
      <c r="G73364">
        <f t="shared" si="1146"/>
        <v>1999</v>
      </c>
      <c r="H73364">
        <v>53626</v>
      </c>
      <c r="I73364">
        <v>350.03960606987698</v>
      </c>
    </row>
    <row r="73365" spans="1:9" x14ac:dyDescent="0.55000000000000004">
      <c r="A73365" t="s">
        <v>166</v>
      </c>
      <c r="B73365">
        <v>797365</v>
      </c>
      <c r="C73365" t="s">
        <v>2</v>
      </c>
      <c r="D73365">
        <v>110</v>
      </c>
      <c r="E73365" t="s">
        <v>3</v>
      </c>
      <c r="F73365">
        <v>915148800000</v>
      </c>
      <c r="G73365">
        <f t="shared" si="1146"/>
        <v>1999</v>
      </c>
      <c r="H73365">
        <v>53694</v>
      </c>
      <c r="I73365">
        <v>349.913449194446</v>
      </c>
    </row>
    <row r="73366" spans="1:9" x14ac:dyDescent="0.55000000000000004">
      <c r="A73366" t="s">
        <v>166</v>
      </c>
      <c r="B73366">
        <v>797367</v>
      </c>
      <c r="C73366" t="s">
        <v>2</v>
      </c>
      <c r="D73366">
        <v>110</v>
      </c>
      <c r="E73366" t="s">
        <v>3</v>
      </c>
      <c r="F73366">
        <v>915148800000</v>
      </c>
      <c r="G73366">
        <f t="shared" si="1146"/>
        <v>1999</v>
      </c>
      <c r="H73366">
        <v>53695</v>
      </c>
      <c r="I73366">
        <v>349.82491111195202</v>
      </c>
    </row>
    <row r="73367" spans="1:9" x14ac:dyDescent="0.55000000000000004">
      <c r="A73367" t="s">
        <v>166</v>
      </c>
      <c r="B73367">
        <v>797371</v>
      </c>
      <c r="C73367" t="s">
        <v>2</v>
      </c>
      <c r="D73367">
        <v>110</v>
      </c>
      <c r="E73367" t="s">
        <v>3</v>
      </c>
      <c r="F73367">
        <v>915148800000</v>
      </c>
      <c r="G73367">
        <f t="shared" si="1146"/>
        <v>1999</v>
      </c>
      <c r="H73367">
        <v>53696</v>
      </c>
      <c r="I73367">
        <v>350.14036184145903</v>
      </c>
    </row>
    <row r="73368" spans="1:9" x14ac:dyDescent="0.55000000000000004">
      <c r="A73368" t="s">
        <v>166</v>
      </c>
      <c r="B73368">
        <v>797369</v>
      </c>
      <c r="C73368" t="s">
        <v>2</v>
      </c>
      <c r="D73368">
        <v>110</v>
      </c>
      <c r="E73368" t="s">
        <v>3</v>
      </c>
      <c r="F73368">
        <v>915148800000</v>
      </c>
      <c r="G73368">
        <f t="shared" si="1146"/>
        <v>1999</v>
      </c>
      <c r="H73368">
        <v>53697</v>
      </c>
      <c r="I73368">
        <v>349.81079907025702</v>
      </c>
    </row>
    <row r="73369" spans="1:9" x14ac:dyDescent="0.55000000000000004">
      <c r="A73369" t="s">
        <v>166</v>
      </c>
      <c r="B73369">
        <v>751559</v>
      </c>
      <c r="C73369" t="s">
        <v>2</v>
      </c>
      <c r="D73369">
        <v>110</v>
      </c>
      <c r="E73369" t="s">
        <v>3</v>
      </c>
      <c r="F73369">
        <v>915148800000</v>
      </c>
      <c r="G73369">
        <f t="shared" si="1146"/>
        <v>1999</v>
      </c>
      <c r="H73369">
        <v>53698</v>
      </c>
      <c r="I73369">
        <v>345.29341907448202</v>
      </c>
    </row>
    <row r="73370" spans="1:9" x14ac:dyDescent="0.55000000000000004">
      <c r="A73370" t="s">
        <v>198</v>
      </c>
      <c r="B73370">
        <v>751423</v>
      </c>
      <c r="C73370" t="s">
        <v>2</v>
      </c>
      <c r="D73370">
        <v>110</v>
      </c>
      <c r="E73370" t="s">
        <v>3</v>
      </c>
      <c r="F73370">
        <v>915148800000</v>
      </c>
      <c r="G73370">
        <f t="shared" si="1146"/>
        <v>1999</v>
      </c>
      <c r="H73370">
        <v>53739</v>
      </c>
      <c r="I73370">
        <v>1.9999797043524199</v>
      </c>
    </row>
    <row r="73371" spans="1:9" x14ac:dyDescent="0.55000000000000004">
      <c r="A73371" t="s">
        <v>397</v>
      </c>
      <c r="B73371">
        <v>797471</v>
      </c>
      <c r="C73371" t="s">
        <v>2</v>
      </c>
      <c r="D73371">
        <v>110</v>
      </c>
      <c r="E73371" t="s">
        <v>3</v>
      </c>
      <c r="F73371">
        <v>915148800000</v>
      </c>
      <c r="G73371">
        <f t="shared" si="1146"/>
        <v>1999</v>
      </c>
      <c r="H73371">
        <v>53782</v>
      </c>
      <c r="I73371">
        <v>329.89248079528801</v>
      </c>
    </row>
    <row r="73372" spans="1:9" x14ac:dyDescent="0.55000000000000004">
      <c r="A73372" t="s">
        <v>397</v>
      </c>
      <c r="B73372">
        <v>901764</v>
      </c>
      <c r="C73372" t="s">
        <v>2</v>
      </c>
      <c r="D73372">
        <v>110</v>
      </c>
      <c r="E73372" t="s">
        <v>3</v>
      </c>
      <c r="F73372">
        <v>915148800000</v>
      </c>
      <c r="G73372">
        <f t="shared" si="1146"/>
        <v>1999</v>
      </c>
      <c r="H73372">
        <v>53795</v>
      </c>
      <c r="I73372">
        <v>349.05337846409901</v>
      </c>
    </row>
    <row r="73373" spans="1:9" x14ac:dyDescent="0.55000000000000004">
      <c r="A73373" t="s">
        <v>397</v>
      </c>
      <c r="B73373">
        <v>796912</v>
      </c>
      <c r="C73373" t="s">
        <v>2</v>
      </c>
      <c r="D73373">
        <v>110</v>
      </c>
      <c r="E73373" t="s">
        <v>3</v>
      </c>
      <c r="F73373">
        <v>915148800000</v>
      </c>
      <c r="G73373">
        <f t="shared" si="1146"/>
        <v>1999</v>
      </c>
      <c r="H73373">
        <v>53796</v>
      </c>
      <c r="I73373">
        <v>329.69555562076198</v>
      </c>
    </row>
    <row r="73374" spans="1:9" x14ac:dyDescent="0.55000000000000004">
      <c r="A73374" t="s">
        <v>397</v>
      </c>
      <c r="B73374">
        <v>796978</v>
      </c>
      <c r="C73374" t="s">
        <v>2</v>
      </c>
      <c r="D73374">
        <v>110</v>
      </c>
      <c r="E73374" t="s">
        <v>3</v>
      </c>
      <c r="F73374">
        <v>915148800000</v>
      </c>
      <c r="G73374">
        <f t="shared" si="1146"/>
        <v>1999</v>
      </c>
      <c r="H73374">
        <v>53950</v>
      </c>
      <c r="I73374">
        <v>339.83655425210998</v>
      </c>
    </row>
    <row r="73375" spans="1:9" x14ac:dyDescent="0.55000000000000004">
      <c r="A73375" t="s">
        <v>397</v>
      </c>
      <c r="B73375">
        <v>901786</v>
      </c>
      <c r="C73375" t="s">
        <v>2</v>
      </c>
      <c r="D73375">
        <v>110</v>
      </c>
      <c r="E73375" t="s">
        <v>3</v>
      </c>
      <c r="F73375">
        <v>915148800000</v>
      </c>
      <c r="G73375">
        <f t="shared" si="1146"/>
        <v>1999</v>
      </c>
      <c r="H73375">
        <v>54105</v>
      </c>
      <c r="I73375">
        <v>339.94042507919102</v>
      </c>
    </row>
    <row r="73376" spans="1:9" x14ac:dyDescent="0.55000000000000004">
      <c r="A73376" t="s">
        <v>397</v>
      </c>
      <c r="B73376">
        <v>797461</v>
      </c>
      <c r="C73376" t="s">
        <v>2</v>
      </c>
      <c r="D73376">
        <v>110</v>
      </c>
      <c r="E73376" t="s">
        <v>3</v>
      </c>
      <c r="F73376">
        <v>915148800000</v>
      </c>
      <c r="G73376">
        <f t="shared" si="1146"/>
        <v>1999</v>
      </c>
      <c r="H73376">
        <v>54113</v>
      </c>
      <c r="I73376">
        <v>349.794861101479</v>
      </c>
    </row>
    <row r="73377" spans="1:9" x14ac:dyDescent="0.55000000000000004">
      <c r="A73377" t="s">
        <v>397</v>
      </c>
      <c r="B73377">
        <v>796976</v>
      </c>
      <c r="C73377" t="s">
        <v>2</v>
      </c>
      <c r="D73377">
        <v>110</v>
      </c>
      <c r="E73377" t="s">
        <v>3</v>
      </c>
      <c r="F73377">
        <v>915148800000</v>
      </c>
      <c r="G73377">
        <f t="shared" si="1146"/>
        <v>1999</v>
      </c>
      <c r="H73377">
        <v>54115</v>
      </c>
      <c r="I73377">
        <v>344.77742259252801</v>
      </c>
    </row>
    <row r="73378" spans="1:9" x14ac:dyDescent="0.55000000000000004">
      <c r="A73378" t="s">
        <v>198</v>
      </c>
      <c r="B73378">
        <v>751275</v>
      </c>
      <c r="C73378" t="s">
        <v>2</v>
      </c>
      <c r="D73378">
        <v>110</v>
      </c>
      <c r="E73378" t="s">
        <v>3</v>
      </c>
      <c r="F73378">
        <v>915148800000</v>
      </c>
      <c r="G73378">
        <f t="shared" si="1146"/>
        <v>1999</v>
      </c>
      <c r="H73378">
        <v>54284</v>
      </c>
      <c r="I73378">
        <v>337.79941293130798</v>
      </c>
    </row>
    <row r="73379" spans="1:9" x14ac:dyDescent="0.55000000000000004">
      <c r="A73379" t="s">
        <v>397</v>
      </c>
      <c r="B73379">
        <v>902699</v>
      </c>
      <c r="C73379" t="s">
        <v>2</v>
      </c>
      <c r="D73379">
        <v>110</v>
      </c>
      <c r="E73379" t="s">
        <v>3</v>
      </c>
      <c r="F73379">
        <v>915148800000</v>
      </c>
      <c r="G73379">
        <f t="shared" si="1146"/>
        <v>1999</v>
      </c>
      <c r="H73379">
        <v>54297</v>
      </c>
      <c r="I73379">
        <v>340.06965772285002</v>
      </c>
    </row>
    <row r="73380" spans="1:9" x14ac:dyDescent="0.55000000000000004">
      <c r="A73380" t="s">
        <v>397</v>
      </c>
      <c r="B73380">
        <v>907210</v>
      </c>
      <c r="C73380" t="s">
        <v>2</v>
      </c>
      <c r="D73380">
        <v>110</v>
      </c>
      <c r="E73380" t="s">
        <v>3</v>
      </c>
      <c r="F73380">
        <v>915148800000</v>
      </c>
      <c r="G73380">
        <f t="shared" si="1146"/>
        <v>1999</v>
      </c>
      <c r="H73380">
        <v>54298</v>
      </c>
      <c r="I73380">
        <v>353.27523659660898</v>
      </c>
    </row>
    <row r="73381" spans="1:9" x14ac:dyDescent="0.55000000000000004">
      <c r="A73381" t="s">
        <v>397</v>
      </c>
      <c r="B73381">
        <v>796860</v>
      </c>
      <c r="C73381" t="s">
        <v>2</v>
      </c>
      <c r="D73381">
        <v>110</v>
      </c>
      <c r="E73381" t="s">
        <v>3</v>
      </c>
      <c r="F73381">
        <v>915148800000</v>
      </c>
      <c r="G73381">
        <f t="shared" si="1146"/>
        <v>1999</v>
      </c>
      <c r="H73381">
        <v>54299</v>
      </c>
      <c r="I73381">
        <v>489.54711334462303</v>
      </c>
    </row>
    <row r="73382" spans="1:9" x14ac:dyDescent="0.55000000000000004">
      <c r="A73382" t="s">
        <v>397</v>
      </c>
      <c r="B73382">
        <v>796890</v>
      </c>
      <c r="C73382" t="s">
        <v>2</v>
      </c>
      <c r="D73382">
        <v>110</v>
      </c>
      <c r="E73382" t="s">
        <v>3</v>
      </c>
      <c r="F73382">
        <v>915148800000</v>
      </c>
      <c r="G73382">
        <f t="shared" si="1146"/>
        <v>1999</v>
      </c>
      <c r="H73382">
        <v>54312</v>
      </c>
      <c r="I73382">
        <v>338.36770251571897</v>
      </c>
    </row>
    <row r="73383" spans="1:9" x14ac:dyDescent="0.55000000000000004">
      <c r="A73383" t="s">
        <v>397</v>
      </c>
      <c r="B73383">
        <v>797218</v>
      </c>
      <c r="C73383" t="s">
        <v>2</v>
      </c>
      <c r="D73383">
        <v>110</v>
      </c>
      <c r="E73383" t="s">
        <v>3</v>
      </c>
      <c r="F73383">
        <v>915148800000</v>
      </c>
      <c r="G73383">
        <f t="shared" si="1146"/>
        <v>1999</v>
      </c>
      <c r="H73383">
        <v>54458</v>
      </c>
      <c r="I73383">
        <v>351.54341999513599</v>
      </c>
    </row>
    <row r="73384" spans="1:9" x14ac:dyDescent="0.55000000000000004">
      <c r="A73384" t="s">
        <v>397</v>
      </c>
      <c r="B73384">
        <v>797184</v>
      </c>
      <c r="C73384" t="s">
        <v>2</v>
      </c>
      <c r="D73384">
        <v>110</v>
      </c>
      <c r="E73384" t="s">
        <v>3</v>
      </c>
      <c r="F73384">
        <v>915148800000</v>
      </c>
      <c r="G73384">
        <f t="shared" si="1146"/>
        <v>1999</v>
      </c>
      <c r="H73384">
        <v>54487</v>
      </c>
      <c r="I73384">
        <v>348.09242219311</v>
      </c>
    </row>
    <row r="73385" spans="1:9" x14ac:dyDescent="0.55000000000000004">
      <c r="A73385" t="s">
        <v>166</v>
      </c>
      <c r="B73385">
        <v>751528</v>
      </c>
      <c r="C73385" t="s">
        <v>2</v>
      </c>
      <c r="D73385">
        <v>110</v>
      </c>
      <c r="E73385" t="s">
        <v>3</v>
      </c>
      <c r="F73385">
        <v>915148800000</v>
      </c>
      <c r="G73385">
        <f t="shared" si="1146"/>
        <v>1999</v>
      </c>
      <c r="H73385">
        <v>54546</v>
      </c>
      <c r="I73385">
        <v>353.93905142147798</v>
      </c>
    </row>
    <row r="73386" spans="1:9" x14ac:dyDescent="0.55000000000000004">
      <c r="A73386" t="s">
        <v>166</v>
      </c>
      <c r="B73386">
        <v>797016</v>
      </c>
      <c r="C73386" t="s">
        <v>2</v>
      </c>
      <c r="D73386">
        <v>110</v>
      </c>
      <c r="E73386" t="s">
        <v>3</v>
      </c>
      <c r="F73386">
        <v>915148800000</v>
      </c>
      <c r="G73386">
        <f t="shared" si="1146"/>
        <v>1999</v>
      </c>
      <c r="H73386">
        <v>54547</v>
      </c>
      <c r="I73386">
        <v>349.55009933769003</v>
      </c>
    </row>
    <row r="73387" spans="1:9" x14ac:dyDescent="0.55000000000000004">
      <c r="A73387" t="s">
        <v>166</v>
      </c>
      <c r="B73387">
        <v>798044</v>
      </c>
      <c r="C73387" t="s">
        <v>2</v>
      </c>
      <c r="D73387">
        <v>110</v>
      </c>
      <c r="E73387" t="s">
        <v>3</v>
      </c>
      <c r="F73387">
        <v>915148800000</v>
      </c>
      <c r="G73387">
        <f t="shared" si="1146"/>
        <v>1999</v>
      </c>
      <c r="H73387">
        <v>54550</v>
      </c>
      <c r="I73387">
        <v>340.12970642053898</v>
      </c>
    </row>
    <row r="73388" spans="1:9" x14ac:dyDescent="0.55000000000000004">
      <c r="A73388" t="s">
        <v>166</v>
      </c>
      <c r="B73388">
        <v>796843</v>
      </c>
      <c r="C73388" t="s">
        <v>2</v>
      </c>
      <c r="D73388">
        <v>110</v>
      </c>
      <c r="E73388" t="s">
        <v>3</v>
      </c>
      <c r="F73388">
        <v>915148800000</v>
      </c>
      <c r="G73388">
        <f t="shared" si="1146"/>
        <v>1999</v>
      </c>
      <c r="H73388">
        <v>54552</v>
      </c>
      <c r="I73388">
        <v>440.06177269634799</v>
      </c>
    </row>
    <row r="73389" spans="1:9" x14ac:dyDescent="0.55000000000000004">
      <c r="A73389" t="s">
        <v>397</v>
      </c>
      <c r="B73389">
        <v>797170</v>
      </c>
      <c r="C73389" t="s">
        <v>2</v>
      </c>
      <c r="D73389">
        <v>110</v>
      </c>
      <c r="E73389" t="s">
        <v>3</v>
      </c>
      <c r="F73389">
        <v>915148800000</v>
      </c>
      <c r="G73389">
        <f t="shared" si="1146"/>
        <v>1999</v>
      </c>
      <c r="H73389">
        <v>54644</v>
      </c>
      <c r="I73389">
        <v>349.51935655064</v>
      </c>
    </row>
    <row r="73390" spans="1:9" x14ac:dyDescent="0.55000000000000004">
      <c r="A73390" t="s">
        <v>397</v>
      </c>
      <c r="B73390">
        <v>797624</v>
      </c>
      <c r="C73390" t="s">
        <v>2</v>
      </c>
      <c r="D73390">
        <v>110</v>
      </c>
      <c r="E73390" t="s">
        <v>3</v>
      </c>
      <c r="F73390">
        <v>915148800000</v>
      </c>
      <c r="G73390">
        <f t="shared" si="1146"/>
        <v>1999</v>
      </c>
      <c r="H73390">
        <v>54645</v>
      </c>
      <c r="I73390">
        <v>309.69200732484398</v>
      </c>
    </row>
    <row r="73391" spans="1:9" x14ac:dyDescent="0.55000000000000004">
      <c r="A73391" t="s">
        <v>397</v>
      </c>
      <c r="B73391">
        <v>797443</v>
      </c>
      <c r="C73391" t="s">
        <v>2</v>
      </c>
      <c r="D73391">
        <v>110</v>
      </c>
      <c r="E73391" t="s">
        <v>3</v>
      </c>
      <c r="F73391">
        <v>915148800000</v>
      </c>
      <c r="G73391">
        <f t="shared" si="1146"/>
        <v>1999</v>
      </c>
      <c r="H73391">
        <v>54649</v>
      </c>
      <c r="I73391">
        <v>349.79726241654203</v>
      </c>
    </row>
    <row r="73392" spans="1:9" x14ac:dyDescent="0.55000000000000004">
      <c r="A73392" t="s">
        <v>397</v>
      </c>
      <c r="B73392">
        <v>797590</v>
      </c>
      <c r="C73392" t="s">
        <v>2</v>
      </c>
      <c r="D73392">
        <v>110</v>
      </c>
      <c r="E73392" t="s">
        <v>3</v>
      </c>
      <c r="F73392">
        <v>915148800000</v>
      </c>
      <c r="G73392">
        <f t="shared" si="1146"/>
        <v>1999</v>
      </c>
      <c r="H73392">
        <v>54664</v>
      </c>
      <c r="I73392">
        <v>329.62454701136801</v>
      </c>
    </row>
    <row r="73393" spans="1:9" x14ac:dyDescent="0.55000000000000004">
      <c r="A73393" t="s">
        <v>397</v>
      </c>
      <c r="B73393">
        <v>797606</v>
      </c>
      <c r="C73393" t="s">
        <v>2</v>
      </c>
      <c r="D73393">
        <v>110</v>
      </c>
      <c r="E73393" t="s">
        <v>3</v>
      </c>
      <c r="F73393">
        <v>915148800000</v>
      </c>
      <c r="G73393">
        <f t="shared" si="1146"/>
        <v>1999</v>
      </c>
      <c r="H73393">
        <v>54665</v>
      </c>
      <c r="I73393">
        <v>329.56769106263403</v>
      </c>
    </row>
    <row r="73394" spans="1:9" x14ac:dyDescent="0.55000000000000004">
      <c r="A73394" t="s">
        <v>166</v>
      </c>
      <c r="B73394">
        <v>751497</v>
      </c>
      <c r="C73394" t="s">
        <v>2</v>
      </c>
      <c r="D73394">
        <v>110</v>
      </c>
      <c r="E73394" t="s">
        <v>3</v>
      </c>
      <c r="F73394">
        <v>915148800000</v>
      </c>
      <c r="G73394">
        <f t="shared" si="1146"/>
        <v>1999</v>
      </c>
      <c r="H73394">
        <v>54730</v>
      </c>
      <c r="I73394">
        <v>350.35557726506801</v>
      </c>
    </row>
    <row r="73395" spans="1:9" x14ac:dyDescent="0.55000000000000004">
      <c r="A73395" t="s">
        <v>198</v>
      </c>
      <c r="B73395">
        <v>751267</v>
      </c>
      <c r="C73395" t="s">
        <v>2</v>
      </c>
      <c r="D73395">
        <v>110</v>
      </c>
      <c r="E73395" t="s">
        <v>3</v>
      </c>
      <c r="F73395">
        <v>915148800000</v>
      </c>
      <c r="G73395">
        <f t="shared" si="1146"/>
        <v>1999</v>
      </c>
      <c r="H73395">
        <v>54806</v>
      </c>
      <c r="I73395">
        <v>342.681105522194</v>
      </c>
    </row>
    <row r="73396" spans="1:9" x14ac:dyDescent="0.55000000000000004">
      <c r="A73396" t="s">
        <v>397</v>
      </c>
      <c r="B73396">
        <v>797168</v>
      </c>
      <c r="C73396" t="s">
        <v>2</v>
      </c>
      <c r="D73396">
        <v>110</v>
      </c>
      <c r="E73396" t="s">
        <v>3</v>
      </c>
      <c r="F73396">
        <v>915148800000</v>
      </c>
      <c r="G73396">
        <f t="shared" si="1146"/>
        <v>1999</v>
      </c>
      <c r="H73396">
        <v>54825</v>
      </c>
      <c r="I73396">
        <v>349.956839958937</v>
      </c>
    </row>
    <row r="73397" spans="1:9" x14ac:dyDescent="0.55000000000000004">
      <c r="A73397" t="s">
        <v>397</v>
      </c>
      <c r="B73397">
        <v>902702</v>
      </c>
      <c r="C73397" t="s">
        <v>2</v>
      </c>
      <c r="D73397">
        <v>110</v>
      </c>
      <c r="E73397" t="s">
        <v>3</v>
      </c>
      <c r="F73397">
        <v>915148800000</v>
      </c>
      <c r="G73397">
        <f t="shared" si="1146"/>
        <v>1999</v>
      </c>
      <c r="H73397">
        <v>54830</v>
      </c>
      <c r="I73397">
        <v>338.91146455412098</v>
      </c>
    </row>
    <row r="73398" spans="1:9" x14ac:dyDescent="0.55000000000000004">
      <c r="A73398" t="s">
        <v>397</v>
      </c>
      <c r="B73398">
        <v>901790</v>
      </c>
      <c r="C73398" t="s">
        <v>2</v>
      </c>
      <c r="D73398">
        <v>110</v>
      </c>
      <c r="E73398" t="s">
        <v>3</v>
      </c>
      <c r="F73398">
        <v>915148800000</v>
      </c>
      <c r="G73398">
        <f t="shared" si="1146"/>
        <v>1999</v>
      </c>
      <c r="H73398">
        <v>54831</v>
      </c>
      <c r="I73398">
        <v>338.78070521159299</v>
      </c>
    </row>
    <row r="73399" spans="1:9" x14ac:dyDescent="0.55000000000000004">
      <c r="A73399" t="s">
        <v>397</v>
      </c>
      <c r="B73399">
        <v>901792</v>
      </c>
      <c r="C73399" t="s">
        <v>2</v>
      </c>
      <c r="D73399">
        <v>110</v>
      </c>
      <c r="E73399" t="s">
        <v>3</v>
      </c>
      <c r="F73399">
        <v>915148800000</v>
      </c>
      <c r="G73399">
        <f t="shared" si="1146"/>
        <v>1999</v>
      </c>
      <c r="H73399">
        <v>54838</v>
      </c>
      <c r="I73399">
        <v>338.62917030011602</v>
      </c>
    </row>
    <row r="73400" spans="1:9" x14ac:dyDescent="0.55000000000000004">
      <c r="A73400" t="s">
        <v>166</v>
      </c>
      <c r="B73400">
        <v>796864</v>
      </c>
      <c r="C73400" t="s">
        <v>2</v>
      </c>
      <c r="D73400">
        <v>110</v>
      </c>
      <c r="E73400" t="s">
        <v>3</v>
      </c>
      <c r="F73400">
        <v>915148800000</v>
      </c>
      <c r="G73400">
        <f t="shared" si="1146"/>
        <v>1999</v>
      </c>
      <c r="H73400">
        <v>54881</v>
      </c>
      <c r="I73400">
        <v>489.53875342255299</v>
      </c>
    </row>
    <row r="73401" spans="1:9" x14ac:dyDescent="0.55000000000000004">
      <c r="A73401" t="s">
        <v>166</v>
      </c>
      <c r="B73401">
        <v>797038</v>
      </c>
      <c r="C73401" t="s">
        <v>2</v>
      </c>
      <c r="D73401">
        <v>110</v>
      </c>
      <c r="E73401" t="s">
        <v>3</v>
      </c>
      <c r="F73401">
        <v>915148800000</v>
      </c>
      <c r="G73401">
        <f t="shared" si="1146"/>
        <v>1999</v>
      </c>
      <c r="H73401">
        <v>54882</v>
      </c>
      <c r="I73401">
        <v>343.57835964182101</v>
      </c>
    </row>
    <row r="73402" spans="1:9" x14ac:dyDescent="0.55000000000000004">
      <c r="A73402" t="s">
        <v>166</v>
      </c>
      <c r="B73402">
        <v>797073</v>
      </c>
      <c r="C73402" t="s">
        <v>2</v>
      </c>
      <c r="D73402">
        <v>110</v>
      </c>
      <c r="E73402" t="s">
        <v>3</v>
      </c>
      <c r="F73402">
        <v>915148800000</v>
      </c>
      <c r="G73402">
        <f t="shared" si="1146"/>
        <v>1999</v>
      </c>
      <c r="H73402">
        <v>54897</v>
      </c>
      <c r="I73402">
        <v>343.58109050637597</v>
      </c>
    </row>
    <row r="73403" spans="1:9" x14ac:dyDescent="0.55000000000000004">
      <c r="A73403" t="s">
        <v>198</v>
      </c>
      <c r="B73403">
        <v>751417</v>
      </c>
      <c r="C73403" t="s">
        <v>2</v>
      </c>
      <c r="D73403">
        <v>110</v>
      </c>
      <c r="E73403" t="s">
        <v>3</v>
      </c>
      <c r="F73403">
        <v>915148800000</v>
      </c>
      <c r="G73403">
        <f t="shared" si="1146"/>
        <v>1999</v>
      </c>
      <c r="H73403">
        <v>54948</v>
      </c>
      <c r="I73403">
        <v>354.17742646547299</v>
      </c>
    </row>
    <row r="73404" spans="1:9" x14ac:dyDescent="0.55000000000000004">
      <c r="A73404" t="s">
        <v>397</v>
      </c>
      <c r="B73404">
        <v>797566</v>
      </c>
      <c r="C73404" t="s">
        <v>2</v>
      </c>
      <c r="D73404">
        <v>110</v>
      </c>
      <c r="E73404" t="s">
        <v>3</v>
      </c>
      <c r="F73404">
        <v>915148800000</v>
      </c>
      <c r="G73404">
        <f t="shared" si="1146"/>
        <v>1999</v>
      </c>
      <c r="H73404">
        <v>54970</v>
      </c>
      <c r="I73404">
        <v>350.31721163785801</v>
      </c>
    </row>
    <row r="73405" spans="1:9" x14ac:dyDescent="0.55000000000000004">
      <c r="A73405" t="s">
        <v>166</v>
      </c>
      <c r="B73405">
        <v>797275</v>
      </c>
      <c r="C73405" t="s">
        <v>2</v>
      </c>
      <c r="D73405">
        <v>110</v>
      </c>
      <c r="E73405" t="s">
        <v>3</v>
      </c>
      <c r="F73405">
        <v>915148800000</v>
      </c>
      <c r="G73405">
        <f t="shared" si="1146"/>
        <v>1999</v>
      </c>
      <c r="H73405">
        <v>55044</v>
      </c>
      <c r="I73405">
        <v>351.53399987703301</v>
      </c>
    </row>
    <row r="73406" spans="1:9" x14ac:dyDescent="0.55000000000000004">
      <c r="A73406" t="s">
        <v>166</v>
      </c>
      <c r="B73406">
        <v>797069</v>
      </c>
      <c r="C73406" t="s">
        <v>2</v>
      </c>
      <c r="D73406">
        <v>110</v>
      </c>
      <c r="E73406" t="s">
        <v>3</v>
      </c>
      <c r="F73406">
        <v>915148800000</v>
      </c>
      <c r="G73406">
        <f t="shared" si="1146"/>
        <v>1999</v>
      </c>
      <c r="H73406">
        <v>55045</v>
      </c>
      <c r="I73406">
        <v>349.826020319191</v>
      </c>
    </row>
    <row r="73407" spans="1:9" x14ac:dyDescent="0.55000000000000004">
      <c r="A73407" t="s">
        <v>397</v>
      </c>
      <c r="B73407">
        <v>796982</v>
      </c>
      <c r="C73407" t="s">
        <v>2</v>
      </c>
      <c r="D73407">
        <v>110</v>
      </c>
      <c r="E73407" t="s">
        <v>3</v>
      </c>
      <c r="F73407">
        <v>915148800000</v>
      </c>
      <c r="G73407">
        <f t="shared" si="1146"/>
        <v>1999</v>
      </c>
      <c r="H73407">
        <v>55162</v>
      </c>
      <c r="I73407">
        <v>349.54756756435</v>
      </c>
    </row>
    <row r="73408" spans="1:9" x14ac:dyDescent="0.55000000000000004">
      <c r="A73408" t="s">
        <v>397</v>
      </c>
      <c r="B73408">
        <v>796841</v>
      </c>
      <c r="C73408" t="s">
        <v>2</v>
      </c>
      <c r="D73408">
        <v>110</v>
      </c>
      <c r="E73408" t="s">
        <v>3</v>
      </c>
      <c r="F73408">
        <v>915148800000</v>
      </c>
      <c r="G73408">
        <f t="shared" si="1146"/>
        <v>1999</v>
      </c>
      <c r="H73408">
        <v>55163</v>
      </c>
      <c r="I73408">
        <v>437.55887589020602</v>
      </c>
    </row>
    <row r="73409" spans="1:9" x14ac:dyDescent="0.55000000000000004">
      <c r="A73409" t="s">
        <v>198</v>
      </c>
      <c r="B73409">
        <v>751342</v>
      </c>
      <c r="C73409" t="s">
        <v>2</v>
      </c>
      <c r="D73409">
        <v>110</v>
      </c>
      <c r="E73409" t="s">
        <v>3</v>
      </c>
      <c r="F73409">
        <v>915148800000</v>
      </c>
      <c r="G73409">
        <f t="shared" si="1146"/>
        <v>1999</v>
      </c>
      <c r="H73409">
        <v>55174</v>
      </c>
      <c r="I73409">
        <v>350.34737181082698</v>
      </c>
    </row>
    <row r="73410" spans="1:9" x14ac:dyDescent="0.55000000000000004">
      <c r="A73410" t="s">
        <v>397</v>
      </c>
      <c r="B73410">
        <v>901835</v>
      </c>
      <c r="C73410" t="s">
        <v>2</v>
      </c>
      <c r="D73410">
        <v>110</v>
      </c>
      <c r="E73410" t="s">
        <v>3</v>
      </c>
      <c r="F73410">
        <v>915148800000</v>
      </c>
      <c r="G73410">
        <f t="shared" ref="G73410:G73473" si="1147">1970+ROUND(F73410/(365*24*60*60*1000),0)</f>
        <v>1999</v>
      </c>
      <c r="H73410">
        <v>55183</v>
      </c>
      <c r="I73410">
        <v>4.2499621115178803</v>
      </c>
    </row>
    <row r="73411" spans="1:9" x14ac:dyDescent="0.55000000000000004">
      <c r="A73411" t="s">
        <v>198</v>
      </c>
      <c r="B73411">
        <v>751367</v>
      </c>
      <c r="C73411" t="s">
        <v>2</v>
      </c>
      <c r="D73411">
        <v>110</v>
      </c>
      <c r="E73411" t="s">
        <v>3</v>
      </c>
      <c r="F73411">
        <v>915148800000</v>
      </c>
      <c r="G73411">
        <f t="shared" si="1147"/>
        <v>1999</v>
      </c>
      <c r="H73411">
        <v>55317</v>
      </c>
      <c r="I73411">
        <v>354.245551701963</v>
      </c>
    </row>
    <row r="73412" spans="1:9" x14ac:dyDescent="0.55000000000000004">
      <c r="A73412" t="s">
        <v>198</v>
      </c>
      <c r="B73412">
        <v>751359</v>
      </c>
      <c r="C73412" t="s">
        <v>2</v>
      </c>
      <c r="D73412">
        <v>110</v>
      </c>
      <c r="E73412" t="s">
        <v>3</v>
      </c>
      <c r="F73412">
        <v>915148800000</v>
      </c>
      <c r="G73412">
        <f t="shared" si="1147"/>
        <v>1999</v>
      </c>
      <c r="H73412">
        <v>55612</v>
      </c>
      <c r="I73412">
        <v>352.46808208303099</v>
      </c>
    </row>
    <row r="73413" spans="1:9" x14ac:dyDescent="0.55000000000000004">
      <c r="A73413" t="s">
        <v>198</v>
      </c>
      <c r="B73413">
        <v>751381</v>
      </c>
      <c r="C73413" t="s">
        <v>2</v>
      </c>
      <c r="D73413">
        <v>110</v>
      </c>
      <c r="E73413" t="s">
        <v>3</v>
      </c>
      <c r="F73413">
        <v>915148800000</v>
      </c>
      <c r="G73413">
        <f t="shared" si="1147"/>
        <v>1999</v>
      </c>
      <c r="H73413">
        <v>55776</v>
      </c>
      <c r="I73413">
        <v>342.14648604824498</v>
      </c>
    </row>
    <row r="73414" spans="1:9" x14ac:dyDescent="0.55000000000000004">
      <c r="A73414" t="s">
        <v>198</v>
      </c>
      <c r="B73414">
        <v>751299</v>
      </c>
      <c r="C73414" t="s">
        <v>2</v>
      </c>
      <c r="D73414">
        <v>110</v>
      </c>
      <c r="E73414" t="s">
        <v>3</v>
      </c>
      <c r="F73414">
        <v>915148800000</v>
      </c>
      <c r="G73414">
        <f t="shared" si="1147"/>
        <v>1999</v>
      </c>
      <c r="H73414">
        <v>56114</v>
      </c>
      <c r="I73414">
        <v>337.74745804868002</v>
      </c>
    </row>
    <row r="73415" spans="1:9" x14ac:dyDescent="0.55000000000000004">
      <c r="A73415" t="s">
        <v>198</v>
      </c>
      <c r="B73415">
        <v>751401</v>
      </c>
      <c r="C73415" t="s">
        <v>2</v>
      </c>
      <c r="D73415">
        <v>110</v>
      </c>
      <c r="E73415" t="s">
        <v>3</v>
      </c>
      <c r="F73415">
        <v>915148800000</v>
      </c>
      <c r="G73415">
        <f t="shared" si="1147"/>
        <v>1999</v>
      </c>
      <c r="H73415">
        <v>56259</v>
      </c>
      <c r="I73415">
        <v>338.33016220144299</v>
      </c>
    </row>
    <row r="73416" spans="1:9" x14ac:dyDescent="0.55000000000000004">
      <c r="A73416" t="s">
        <v>198</v>
      </c>
      <c r="B73416">
        <v>751349</v>
      </c>
      <c r="C73416" t="s">
        <v>2</v>
      </c>
      <c r="D73416">
        <v>110</v>
      </c>
      <c r="E73416" t="s">
        <v>3</v>
      </c>
      <c r="F73416">
        <v>915148800000</v>
      </c>
      <c r="G73416">
        <f t="shared" si="1147"/>
        <v>1999</v>
      </c>
      <c r="H73416">
        <v>56752</v>
      </c>
      <c r="I73416">
        <v>352.86182648934602</v>
      </c>
    </row>
    <row r="73417" spans="1:9" x14ac:dyDescent="0.55000000000000004">
      <c r="A73417" t="s">
        <v>198</v>
      </c>
      <c r="B73417">
        <v>751269</v>
      </c>
      <c r="C73417" t="s">
        <v>2</v>
      </c>
      <c r="D73417">
        <v>110</v>
      </c>
      <c r="E73417" t="s">
        <v>3</v>
      </c>
      <c r="F73417">
        <v>915148800000</v>
      </c>
      <c r="G73417">
        <f t="shared" si="1147"/>
        <v>1999</v>
      </c>
      <c r="H73417">
        <v>57595</v>
      </c>
      <c r="I73417">
        <v>350.58842074393499</v>
      </c>
    </row>
    <row r="73418" spans="1:9" x14ac:dyDescent="0.55000000000000004">
      <c r="A73418" t="s">
        <v>198</v>
      </c>
      <c r="B73418">
        <v>751355</v>
      </c>
      <c r="C73418" t="s">
        <v>2</v>
      </c>
      <c r="D73418">
        <v>110</v>
      </c>
      <c r="E73418" t="s">
        <v>3</v>
      </c>
      <c r="F73418">
        <v>915148800000</v>
      </c>
      <c r="G73418">
        <f t="shared" si="1147"/>
        <v>1999</v>
      </c>
      <c r="H73418">
        <v>57596</v>
      </c>
      <c r="I73418">
        <v>337.74445638763802</v>
      </c>
    </row>
    <row r="73419" spans="1:9" x14ac:dyDescent="0.55000000000000004">
      <c r="A73419" t="s">
        <v>397</v>
      </c>
      <c r="B73419">
        <v>798076</v>
      </c>
      <c r="C73419" t="s">
        <v>2</v>
      </c>
      <c r="D73419">
        <v>110</v>
      </c>
      <c r="E73419" t="s">
        <v>3</v>
      </c>
      <c r="F73419">
        <v>915148800000</v>
      </c>
      <c r="G73419">
        <f t="shared" si="1147"/>
        <v>1999</v>
      </c>
      <c r="H73419">
        <v>57636</v>
      </c>
      <c r="I73419">
        <v>342.16387401711899</v>
      </c>
    </row>
    <row r="73420" spans="1:9" x14ac:dyDescent="0.55000000000000004">
      <c r="A73420" t="s">
        <v>397</v>
      </c>
      <c r="B73420">
        <v>797556</v>
      </c>
      <c r="C73420" t="s">
        <v>2</v>
      </c>
      <c r="D73420">
        <v>110</v>
      </c>
      <c r="E73420" t="s">
        <v>3</v>
      </c>
      <c r="F73420">
        <v>915148800000</v>
      </c>
      <c r="G73420">
        <f t="shared" si="1147"/>
        <v>1999</v>
      </c>
      <c r="H73420">
        <v>57637</v>
      </c>
      <c r="I73420">
        <v>350.29401880552302</v>
      </c>
    </row>
    <row r="73421" spans="1:9" x14ac:dyDescent="0.55000000000000004">
      <c r="A73421" t="s">
        <v>397</v>
      </c>
      <c r="B73421">
        <v>797232</v>
      </c>
      <c r="C73421" t="s">
        <v>2</v>
      </c>
      <c r="D73421">
        <v>110</v>
      </c>
      <c r="E73421" t="s">
        <v>3</v>
      </c>
      <c r="F73421">
        <v>915148800000</v>
      </c>
      <c r="G73421">
        <f t="shared" si="1147"/>
        <v>1999</v>
      </c>
      <c r="H73421">
        <v>57642</v>
      </c>
      <c r="I73421">
        <v>299.82050066299399</v>
      </c>
    </row>
    <row r="73422" spans="1:9" x14ac:dyDescent="0.55000000000000004">
      <c r="A73422" t="s">
        <v>397</v>
      </c>
      <c r="B73422">
        <v>797216</v>
      </c>
      <c r="C73422" t="s">
        <v>2</v>
      </c>
      <c r="D73422">
        <v>110</v>
      </c>
      <c r="E73422" t="s">
        <v>3</v>
      </c>
      <c r="F73422">
        <v>915148800000</v>
      </c>
      <c r="G73422">
        <f t="shared" si="1147"/>
        <v>1999</v>
      </c>
      <c r="H73422">
        <v>57643</v>
      </c>
      <c r="I73422">
        <v>338.62123945967301</v>
      </c>
    </row>
    <row r="73423" spans="1:9" x14ac:dyDescent="0.55000000000000004">
      <c r="A73423" t="s">
        <v>198</v>
      </c>
      <c r="B73423">
        <v>751253</v>
      </c>
      <c r="C73423" t="s">
        <v>2</v>
      </c>
      <c r="D73423">
        <v>110</v>
      </c>
      <c r="E73423" t="s">
        <v>3</v>
      </c>
      <c r="F73423">
        <v>915148800000</v>
      </c>
      <c r="G73423">
        <f t="shared" si="1147"/>
        <v>1999</v>
      </c>
      <c r="H73423">
        <v>57758</v>
      </c>
      <c r="I73423">
        <v>222.31253241355699</v>
      </c>
    </row>
    <row r="73424" spans="1:9" x14ac:dyDescent="0.55000000000000004">
      <c r="A73424" t="s">
        <v>198</v>
      </c>
      <c r="B73424">
        <v>751265</v>
      </c>
      <c r="C73424" t="s">
        <v>2</v>
      </c>
      <c r="D73424">
        <v>110</v>
      </c>
      <c r="E73424" t="s">
        <v>3</v>
      </c>
      <c r="F73424">
        <v>915148800000</v>
      </c>
      <c r="G73424">
        <f t="shared" si="1147"/>
        <v>1999</v>
      </c>
      <c r="H73424">
        <v>57811</v>
      </c>
      <c r="I73424">
        <v>348.36869914632098</v>
      </c>
    </row>
    <row r="73425" spans="1:9" x14ac:dyDescent="0.55000000000000004">
      <c r="A73425" t="s">
        <v>166</v>
      </c>
      <c r="B73425">
        <v>751471</v>
      </c>
      <c r="C73425" t="s">
        <v>2</v>
      </c>
      <c r="D73425">
        <v>110</v>
      </c>
      <c r="E73425" t="s">
        <v>3</v>
      </c>
      <c r="F73425">
        <v>915148800000</v>
      </c>
      <c r="G73425">
        <f t="shared" si="1147"/>
        <v>1999</v>
      </c>
      <c r="H73425">
        <v>58208</v>
      </c>
      <c r="I73425">
        <v>303.88077799582697</v>
      </c>
    </row>
    <row r="73426" spans="1:9" x14ac:dyDescent="0.55000000000000004">
      <c r="A73426" t="s">
        <v>166</v>
      </c>
      <c r="B73426">
        <v>798017</v>
      </c>
      <c r="C73426" t="s">
        <v>2</v>
      </c>
      <c r="D73426">
        <v>110</v>
      </c>
      <c r="E73426" t="s">
        <v>3</v>
      </c>
      <c r="F73426">
        <v>915148800000</v>
      </c>
      <c r="G73426">
        <f t="shared" si="1147"/>
        <v>1999</v>
      </c>
      <c r="H73426">
        <v>58209</v>
      </c>
      <c r="I73426">
        <v>260.939498502476</v>
      </c>
    </row>
    <row r="73427" spans="1:9" x14ac:dyDescent="0.55000000000000004">
      <c r="A73427" t="s">
        <v>166</v>
      </c>
      <c r="B73427">
        <v>751451</v>
      </c>
      <c r="C73427" t="s">
        <v>2</v>
      </c>
      <c r="D73427">
        <v>110</v>
      </c>
      <c r="E73427" t="s">
        <v>3</v>
      </c>
      <c r="F73427">
        <v>915148800000</v>
      </c>
      <c r="G73427">
        <f t="shared" si="1147"/>
        <v>1999</v>
      </c>
      <c r="H73427">
        <v>58367</v>
      </c>
      <c r="I73427">
        <v>338.32735708116297</v>
      </c>
    </row>
    <row r="73428" spans="1:9" x14ac:dyDescent="0.55000000000000004">
      <c r="A73428" t="s">
        <v>166</v>
      </c>
      <c r="B73428">
        <v>901797</v>
      </c>
      <c r="C73428" t="s">
        <v>2</v>
      </c>
      <c r="D73428">
        <v>110</v>
      </c>
      <c r="E73428" t="s">
        <v>3</v>
      </c>
      <c r="F73428">
        <v>915148800000</v>
      </c>
      <c r="G73428">
        <f t="shared" si="1147"/>
        <v>1999</v>
      </c>
      <c r="H73428">
        <v>58524</v>
      </c>
      <c r="I73428">
        <v>338.24702085827897</v>
      </c>
    </row>
    <row r="73429" spans="1:9" x14ac:dyDescent="0.55000000000000004">
      <c r="A73429" t="s">
        <v>166</v>
      </c>
      <c r="B73429">
        <v>797542</v>
      </c>
      <c r="C73429" t="s">
        <v>2</v>
      </c>
      <c r="D73429">
        <v>110</v>
      </c>
      <c r="E73429" t="s">
        <v>3</v>
      </c>
      <c r="F73429">
        <v>915148800000</v>
      </c>
      <c r="G73429">
        <f t="shared" si="1147"/>
        <v>1999</v>
      </c>
      <c r="H73429">
        <v>58526</v>
      </c>
      <c r="I73429">
        <v>350.299082199297</v>
      </c>
    </row>
    <row r="73430" spans="1:9" x14ac:dyDescent="0.55000000000000004">
      <c r="A73430" t="s">
        <v>166</v>
      </c>
      <c r="B73430">
        <v>797544</v>
      </c>
      <c r="C73430" t="s">
        <v>2</v>
      </c>
      <c r="D73430">
        <v>110</v>
      </c>
      <c r="E73430" t="s">
        <v>3</v>
      </c>
      <c r="F73430">
        <v>915148800000</v>
      </c>
      <c r="G73430">
        <f t="shared" si="1147"/>
        <v>1999</v>
      </c>
      <c r="H73430">
        <v>58527</v>
      </c>
      <c r="I73430">
        <v>348.723135338068</v>
      </c>
    </row>
    <row r="73431" spans="1:9" x14ac:dyDescent="0.55000000000000004">
      <c r="A73431" t="s">
        <v>166</v>
      </c>
      <c r="B73431">
        <v>797084</v>
      </c>
      <c r="C73431" t="s">
        <v>2</v>
      </c>
      <c r="D73431">
        <v>110</v>
      </c>
      <c r="E73431" t="s">
        <v>3</v>
      </c>
      <c r="F73431">
        <v>915148800000</v>
      </c>
      <c r="G73431">
        <f t="shared" si="1147"/>
        <v>1999</v>
      </c>
      <c r="H73431">
        <v>58704</v>
      </c>
      <c r="I73431">
        <v>329.67842525339597</v>
      </c>
    </row>
    <row r="73432" spans="1:9" x14ac:dyDescent="0.55000000000000004">
      <c r="A73432" t="s">
        <v>166</v>
      </c>
      <c r="B73432">
        <v>751576</v>
      </c>
      <c r="C73432" t="s">
        <v>2</v>
      </c>
      <c r="D73432">
        <v>110</v>
      </c>
      <c r="E73432" t="s">
        <v>3</v>
      </c>
      <c r="F73432">
        <v>915148800000</v>
      </c>
      <c r="G73432">
        <f t="shared" si="1147"/>
        <v>1999</v>
      </c>
      <c r="H73432">
        <v>58731</v>
      </c>
      <c r="I73432">
        <v>349.43185894454899</v>
      </c>
    </row>
    <row r="73433" spans="1:9" x14ac:dyDescent="0.55000000000000004">
      <c r="A73433" t="s">
        <v>166</v>
      </c>
      <c r="B73433">
        <v>751479</v>
      </c>
      <c r="C73433" t="s">
        <v>2</v>
      </c>
      <c r="D73433">
        <v>110</v>
      </c>
      <c r="E73433" t="s">
        <v>3</v>
      </c>
      <c r="F73433">
        <v>915148800000</v>
      </c>
      <c r="G73433">
        <f t="shared" si="1147"/>
        <v>1999</v>
      </c>
      <c r="H73433">
        <v>58879</v>
      </c>
      <c r="I73433">
        <v>348.36025243204699</v>
      </c>
    </row>
    <row r="73434" spans="1:9" x14ac:dyDescent="0.55000000000000004">
      <c r="A73434" t="s">
        <v>166</v>
      </c>
      <c r="B73434">
        <v>797282</v>
      </c>
      <c r="C73434" t="s">
        <v>2</v>
      </c>
      <c r="D73434">
        <v>110</v>
      </c>
      <c r="E73434" t="s">
        <v>3</v>
      </c>
      <c r="F73434">
        <v>915148800000</v>
      </c>
      <c r="G73434">
        <f t="shared" si="1147"/>
        <v>1999</v>
      </c>
      <c r="H73434">
        <v>59043</v>
      </c>
      <c r="I73434">
        <v>352.34667028905</v>
      </c>
    </row>
    <row r="73435" spans="1:9" x14ac:dyDescent="0.55000000000000004">
      <c r="A73435" t="s">
        <v>166</v>
      </c>
      <c r="B73435">
        <v>797531</v>
      </c>
      <c r="C73435" t="s">
        <v>2</v>
      </c>
      <c r="D73435">
        <v>110</v>
      </c>
      <c r="E73435" t="s">
        <v>3</v>
      </c>
      <c r="F73435">
        <v>915148800000</v>
      </c>
      <c r="G73435">
        <f t="shared" si="1147"/>
        <v>1999</v>
      </c>
      <c r="H73435">
        <v>59044</v>
      </c>
      <c r="I73435">
        <v>329.89976431625399</v>
      </c>
    </row>
    <row r="73436" spans="1:9" x14ac:dyDescent="0.55000000000000004">
      <c r="A73436" t="s">
        <v>166</v>
      </c>
      <c r="B73436">
        <v>797096</v>
      </c>
      <c r="C73436" t="s">
        <v>2</v>
      </c>
      <c r="D73436">
        <v>110</v>
      </c>
      <c r="E73436" t="s">
        <v>3</v>
      </c>
      <c r="F73436">
        <v>915148800000</v>
      </c>
      <c r="G73436">
        <f t="shared" si="1147"/>
        <v>1999</v>
      </c>
      <c r="H73436">
        <v>59045</v>
      </c>
      <c r="I73436">
        <v>349.94551171981402</v>
      </c>
    </row>
    <row r="73437" spans="1:9" x14ac:dyDescent="0.55000000000000004">
      <c r="A73437" t="s">
        <v>166</v>
      </c>
      <c r="B73437">
        <v>797063</v>
      </c>
      <c r="C73437" t="s">
        <v>2</v>
      </c>
      <c r="D73437">
        <v>110</v>
      </c>
      <c r="E73437" t="s">
        <v>3</v>
      </c>
      <c r="F73437">
        <v>915148800000</v>
      </c>
      <c r="G73437">
        <f t="shared" si="1147"/>
        <v>1999</v>
      </c>
      <c r="H73437">
        <v>59047</v>
      </c>
      <c r="I73437">
        <v>353.289644851687</v>
      </c>
    </row>
    <row r="73438" spans="1:9" x14ac:dyDescent="0.55000000000000004">
      <c r="A73438" t="s">
        <v>166</v>
      </c>
      <c r="B73438">
        <v>796994</v>
      </c>
      <c r="C73438" t="s">
        <v>2</v>
      </c>
      <c r="D73438">
        <v>110</v>
      </c>
      <c r="E73438" t="s">
        <v>3</v>
      </c>
      <c r="F73438">
        <v>915148800000</v>
      </c>
      <c r="G73438">
        <f t="shared" si="1147"/>
        <v>1999</v>
      </c>
      <c r="H73438">
        <v>59219</v>
      </c>
      <c r="I73438">
        <v>353.28832958245499</v>
      </c>
    </row>
    <row r="73439" spans="1:9" x14ac:dyDescent="0.55000000000000004">
      <c r="A73439" t="s">
        <v>166</v>
      </c>
      <c r="B73439">
        <v>797057</v>
      </c>
      <c r="C73439" t="s">
        <v>2</v>
      </c>
      <c r="D73439">
        <v>110</v>
      </c>
      <c r="E73439" t="s">
        <v>3</v>
      </c>
      <c r="F73439">
        <v>915148800000</v>
      </c>
      <c r="G73439">
        <f t="shared" si="1147"/>
        <v>1999</v>
      </c>
      <c r="H73439">
        <v>59220</v>
      </c>
      <c r="I73439">
        <v>352.57000125984001</v>
      </c>
    </row>
    <row r="73440" spans="1:9" x14ac:dyDescent="0.55000000000000004">
      <c r="A73440" t="s">
        <v>166</v>
      </c>
      <c r="B73440">
        <v>901802</v>
      </c>
      <c r="C73440" t="s">
        <v>2</v>
      </c>
      <c r="D73440">
        <v>110</v>
      </c>
      <c r="E73440" t="s">
        <v>3</v>
      </c>
      <c r="F73440">
        <v>915148800000</v>
      </c>
      <c r="G73440">
        <f t="shared" si="1147"/>
        <v>1999</v>
      </c>
      <c r="H73440">
        <v>59718</v>
      </c>
      <c r="I73440">
        <v>338.93385103185699</v>
      </c>
    </row>
    <row r="73441" spans="1:9" x14ac:dyDescent="0.55000000000000004">
      <c r="A73441" t="s">
        <v>166</v>
      </c>
      <c r="B73441">
        <v>751154</v>
      </c>
      <c r="C73441" t="s">
        <v>2</v>
      </c>
      <c r="D73441">
        <v>110</v>
      </c>
      <c r="E73441" t="s">
        <v>3</v>
      </c>
      <c r="F73441">
        <v>915148800000</v>
      </c>
      <c r="G73441">
        <f t="shared" si="1147"/>
        <v>1999</v>
      </c>
      <c r="H73441">
        <v>59856</v>
      </c>
      <c r="I73441">
        <v>224.808173353939</v>
      </c>
    </row>
    <row r="73442" spans="1:9" x14ac:dyDescent="0.55000000000000004">
      <c r="A73442" t="s">
        <v>166</v>
      </c>
      <c r="B73442">
        <v>751512</v>
      </c>
      <c r="C73442" t="s">
        <v>2</v>
      </c>
      <c r="D73442">
        <v>110</v>
      </c>
      <c r="E73442" t="s">
        <v>3</v>
      </c>
      <c r="F73442">
        <v>915148800000</v>
      </c>
      <c r="G73442">
        <f t="shared" si="1147"/>
        <v>1999</v>
      </c>
      <c r="H73442">
        <v>59857</v>
      </c>
      <c r="I73442">
        <v>338.326257698598</v>
      </c>
    </row>
    <row r="73443" spans="1:9" x14ac:dyDescent="0.55000000000000004">
      <c r="A73443" t="s">
        <v>166</v>
      </c>
      <c r="B73443">
        <v>751619</v>
      </c>
      <c r="C73443" t="s">
        <v>2</v>
      </c>
      <c r="D73443">
        <v>110</v>
      </c>
      <c r="E73443" t="s">
        <v>3</v>
      </c>
      <c r="F73443">
        <v>915148800000</v>
      </c>
      <c r="G73443">
        <f t="shared" si="1147"/>
        <v>1999</v>
      </c>
      <c r="H73443">
        <v>59858</v>
      </c>
      <c r="I73443">
        <v>349.79341246348997</v>
      </c>
    </row>
    <row r="73444" spans="1:9" x14ac:dyDescent="0.55000000000000004">
      <c r="A73444" t="s">
        <v>166</v>
      </c>
      <c r="B73444">
        <v>798058</v>
      </c>
      <c r="C73444" t="s">
        <v>2</v>
      </c>
      <c r="D73444">
        <v>110</v>
      </c>
      <c r="E73444" t="s">
        <v>3</v>
      </c>
      <c r="F73444">
        <v>915148800000</v>
      </c>
      <c r="G73444">
        <f t="shared" si="1147"/>
        <v>1999</v>
      </c>
      <c r="H73444">
        <v>60038</v>
      </c>
      <c r="I73444">
        <v>340.40530630479202</v>
      </c>
    </row>
    <row r="73445" spans="1:9" x14ac:dyDescent="0.55000000000000004">
      <c r="A73445" t="s">
        <v>166</v>
      </c>
      <c r="B73445">
        <v>751475</v>
      </c>
      <c r="C73445" t="s">
        <v>2</v>
      </c>
      <c r="D73445">
        <v>110</v>
      </c>
      <c r="E73445" t="s">
        <v>3</v>
      </c>
      <c r="F73445">
        <v>915148800000</v>
      </c>
      <c r="G73445">
        <f t="shared" si="1147"/>
        <v>1999</v>
      </c>
      <c r="H73445">
        <v>60039</v>
      </c>
      <c r="I73445">
        <v>82.927206389400595</v>
      </c>
    </row>
    <row r="73446" spans="1:9" x14ac:dyDescent="0.55000000000000004">
      <c r="A73446" t="s">
        <v>166</v>
      </c>
      <c r="B73446">
        <v>751625</v>
      </c>
      <c r="C73446" t="s">
        <v>2</v>
      </c>
      <c r="D73446">
        <v>110</v>
      </c>
      <c r="E73446" t="s">
        <v>3</v>
      </c>
      <c r="F73446">
        <v>915148800000</v>
      </c>
      <c r="G73446">
        <f t="shared" si="1147"/>
        <v>1999</v>
      </c>
      <c r="H73446">
        <v>60534</v>
      </c>
      <c r="I73446">
        <v>303.52079920675197</v>
      </c>
    </row>
    <row r="73447" spans="1:9" x14ac:dyDescent="0.55000000000000004">
      <c r="A73447" t="s">
        <v>198</v>
      </c>
      <c r="B73447">
        <v>751377</v>
      </c>
      <c r="C73447" t="s">
        <v>2</v>
      </c>
      <c r="D73447">
        <v>110</v>
      </c>
      <c r="E73447" t="s">
        <v>3</v>
      </c>
      <c r="F73447">
        <v>915148800000</v>
      </c>
      <c r="G73447">
        <f t="shared" si="1147"/>
        <v>1999</v>
      </c>
      <c r="H73447">
        <v>60803</v>
      </c>
      <c r="I73447">
        <v>349.75176087434602</v>
      </c>
    </row>
    <row r="73448" spans="1:9" x14ac:dyDescent="0.55000000000000004">
      <c r="A73448" t="s">
        <v>198</v>
      </c>
      <c r="B73448">
        <v>751271</v>
      </c>
      <c r="C73448" t="s">
        <v>2</v>
      </c>
      <c r="D73448">
        <v>110</v>
      </c>
      <c r="E73448" t="s">
        <v>3</v>
      </c>
      <c r="F73448">
        <v>915148800000</v>
      </c>
      <c r="G73448">
        <f t="shared" si="1147"/>
        <v>1999</v>
      </c>
      <c r="H73448">
        <v>60959</v>
      </c>
      <c r="I73448">
        <v>345.28120914501</v>
      </c>
    </row>
    <row r="73449" spans="1:9" x14ac:dyDescent="0.55000000000000004">
      <c r="A73449" t="s">
        <v>198</v>
      </c>
      <c r="B73449">
        <v>751395</v>
      </c>
      <c r="C73449" t="s">
        <v>2</v>
      </c>
      <c r="D73449">
        <v>110</v>
      </c>
      <c r="E73449" t="s">
        <v>3</v>
      </c>
      <c r="F73449">
        <v>915148800000</v>
      </c>
      <c r="G73449">
        <f t="shared" si="1147"/>
        <v>1999</v>
      </c>
      <c r="H73449">
        <v>61152</v>
      </c>
      <c r="I73449">
        <v>349.62384509670198</v>
      </c>
    </row>
    <row r="73450" spans="1:9" x14ac:dyDescent="0.55000000000000004">
      <c r="A73450" t="s">
        <v>198</v>
      </c>
      <c r="B73450">
        <v>751311</v>
      </c>
      <c r="C73450" t="s">
        <v>2</v>
      </c>
      <c r="D73450">
        <v>110</v>
      </c>
      <c r="E73450" t="s">
        <v>3</v>
      </c>
      <c r="F73450">
        <v>915148800000</v>
      </c>
      <c r="G73450">
        <f t="shared" si="1147"/>
        <v>1999</v>
      </c>
      <c r="H73450">
        <v>61630</v>
      </c>
      <c r="I73450">
        <v>304.69097050602898</v>
      </c>
    </row>
    <row r="73451" spans="1:9" x14ac:dyDescent="0.55000000000000004">
      <c r="A73451" t="s">
        <v>198</v>
      </c>
      <c r="B73451">
        <v>751425</v>
      </c>
      <c r="C73451" t="s">
        <v>2</v>
      </c>
      <c r="D73451">
        <v>110</v>
      </c>
      <c r="E73451" t="s">
        <v>3</v>
      </c>
      <c r="F73451">
        <v>915148800000</v>
      </c>
      <c r="G73451">
        <f t="shared" si="1147"/>
        <v>1999</v>
      </c>
      <c r="H73451">
        <v>61751</v>
      </c>
      <c r="I73451">
        <v>82.813752691407203</v>
      </c>
    </row>
    <row r="73452" spans="1:9" x14ac:dyDescent="0.55000000000000004">
      <c r="A73452" t="s">
        <v>198</v>
      </c>
      <c r="B73452">
        <v>751282</v>
      </c>
      <c r="C73452" t="s">
        <v>2</v>
      </c>
      <c r="D73452">
        <v>110</v>
      </c>
      <c r="E73452" t="s">
        <v>3</v>
      </c>
      <c r="F73452">
        <v>915148800000</v>
      </c>
      <c r="G73452">
        <f t="shared" si="1147"/>
        <v>1999</v>
      </c>
      <c r="H73452">
        <v>61860</v>
      </c>
      <c r="I73452">
        <v>349.63044810298697</v>
      </c>
    </row>
    <row r="73453" spans="1:9" x14ac:dyDescent="0.55000000000000004">
      <c r="A73453" t="s">
        <v>198</v>
      </c>
      <c r="B73453">
        <v>751330</v>
      </c>
      <c r="C73453" t="s">
        <v>2</v>
      </c>
      <c r="D73453">
        <v>110</v>
      </c>
      <c r="E73453" t="s">
        <v>3</v>
      </c>
      <c r="F73453">
        <v>915148800000</v>
      </c>
      <c r="G73453">
        <f t="shared" si="1147"/>
        <v>1999</v>
      </c>
      <c r="H73453">
        <v>61870</v>
      </c>
      <c r="I73453">
        <v>345.24724969908698</v>
      </c>
    </row>
    <row r="73454" spans="1:9" x14ac:dyDescent="0.55000000000000004">
      <c r="A73454" t="s">
        <v>198</v>
      </c>
      <c r="B73454">
        <v>751307</v>
      </c>
      <c r="C73454" t="s">
        <v>2</v>
      </c>
      <c r="D73454">
        <v>110</v>
      </c>
      <c r="E73454" t="s">
        <v>3</v>
      </c>
      <c r="F73454">
        <v>915148800000</v>
      </c>
      <c r="G73454">
        <f t="shared" si="1147"/>
        <v>1999</v>
      </c>
      <c r="H73454">
        <v>62141</v>
      </c>
      <c r="I73454">
        <v>354.31369152331399</v>
      </c>
    </row>
    <row r="73455" spans="1:9" x14ac:dyDescent="0.55000000000000004">
      <c r="A73455" t="s">
        <v>397</v>
      </c>
      <c r="B73455">
        <v>797485</v>
      </c>
      <c r="C73455" t="s">
        <v>2</v>
      </c>
      <c r="D73455">
        <v>110</v>
      </c>
      <c r="E73455" t="s">
        <v>3</v>
      </c>
      <c r="F73455">
        <v>915148800000</v>
      </c>
      <c r="G73455">
        <f t="shared" si="1147"/>
        <v>1999</v>
      </c>
      <c r="H73455">
        <v>62204</v>
      </c>
      <c r="I73455">
        <v>349.84572842722099</v>
      </c>
    </row>
    <row r="73456" spans="1:9" x14ac:dyDescent="0.55000000000000004">
      <c r="A73456" t="s">
        <v>198</v>
      </c>
      <c r="B73456">
        <v>751373</v>
      </c>
      <c r="C73456" t="s">
        <v>2</v>
      </c>
      <c r="D73456">
        <v>110</v>
      </c>
      <c r="E73456" t="s">
        <v>3</v>
      </c>
      <c r="F73456">
        <v>915148800000</v>
      </c>
      <c r="G73456">
        <f t="shared" si="1147"/>
        <v>1999</v>
      </c>
      <c r="H73456">
        <v>62243</v>
      </c>
      <c r="I73456">
        <v>3.9446681599518398</v>
      </c>
    </row>
    <row r="73457" spans="1:9" x14ac:dyDescent="0.55000000000000004">
      <c r="A73457" t="s">
        <v>198</v>
      </c>
      <c r="B73457">
        <v>751344</v>
      </c>
      <c r="C73457" t="s">
        <v>2</v>
      </c>
      <c r="D73457">
        <v>110</v>
      </c>
      <c r="E73457" t="s">
        <v>3</v>
      </c>
      <c r="F73457">
        <v>915148800000</v>
      </c>
      <c r="G73457">
        <f t="shared" si="1147"/>
        <v>1999</v>
      </c>
      <c r="H73457">
        <v>62244</v>
      </c>
      <c r="I73457">
        <v>349.39481289693703</v>
      </c>
    </row>
    <row r="73458" spans="1:9" x14ac:dyDescent="0.55000000000000004">
      <c r="A73458" t="s">
        <v>397</v>
      </c>
      <c r="B73458">
        <v>796936</v>
      </c>
      <c r="C73458" t="s">
        <v>2</v>
      </c>
      <c r="D73458">
        <v>110</v>
      </c>
      <c r="E73458" t="s">
        <v>3</v>
      </c>
      <c r="F73458">
        <v>915148800000</v>
      </c>
      <c r="G73458">
        <f t="shared" si="1147"/>
        <v>1999</v>
      </c>
      <c r="H73458">
        <v>62366</v>
      </c>
      <c r="I73458">
        <v>343.566469489996</v>
      </c>
    </row>
    <row r="73459" spans="1:9" x14ac:dyDescent="0.55000000000000004">
      <c r="A73459" t="s">
        <v>397</v>
      </c>
      <c r="B73459">
        <v>797467</v>
      </c>
      <c r="C73459" t="s">
        <v>2</v>
      </c>
      <c r="D73459">
        <v>110</v>
      </c>
      <c r="E73459" t="s">
        <v>3</v>
      </c>
      <c r="F73459">
        <v>915148800000</v>
      </c>
      <c r="G73459">
        <f t="shared" si="1147"/>
        <v>1999</v>
      </c>
      <c r="H73459">
        <v>62367</v>
      </c>
      <c r="I73459">
        <v>349.74669338447802</v>
      </c>
    </row>
    <row r="73460" spans="1:9" x14ac:dyDescent="0.55000000000000004">
      <c r="A73460" t="s">
        <v>198</v>
      </c>
      <c r="B73460">
        <v>751309</v>
      </c>
      <c r="C73460" t="s">
        <v>2</v>
      </c>
      <c r="D73460">
        <v>110</v>
      </c>
      <c r="E73460" t="s">
        <v>3</v>
      </c>
      <c r="F73460">
        <v>915148800000</v>
      </c>
      <c r="G73460">
        <f t="shared" si="1147"/>
        <v>1999</v>
      </c>
      <c r="H73460">
        <v>62501</v>
      </c>
      <c r="I73460">
        <v>352.44722702539298</v>
      </c>
    </row>
    <row r="73461" spans="1:9" x14ac:dyDescent="0.55000000000000004">
      <c r="A73461" t="s">
        <v>198</v>
      </c>
      <c r="B73461">
        <v>751385</v>
      </c>
      <c r="C73461" t="s">
        <v>2</v>
      </c>
      <c r="D73461">
        <v>110</v>
      </c>
      <c r="E73461" t="s">
        <v>3</v>
      </c>
      <c r="F73461">
        <v>915148800000</v>
      </c>
      <c r="G73461">
        <f t="shared" si="1147"/>
        <v>1999</v>
      </c>
      <c r="H73461">
        <v>62781</v>
      </c>
      <c r="I73461">
        <v>345.28491379224897</v>
      </c>
    </row>
    <row r="73462" spans="1:9" x14ac:dyDescent="0.55000000000000004">
      <c r="A73462" t="s">
        <v>397</v>
      </c>
      <c r="B73462">
        <v>797469</v>
      </c>
      <c r="C73462" t="s">
        <v>2</v>
      </c>
      <c r="D73462">
        <v>110</v>
      </c>
      <c r="E73462" t="s">
        <v>3</v>
      </c>
      <c r="F73462">
        <v>915148800000</v>
      </c>
      <c r="G73462">
        <f t="shared" si="1147"/>
        <v>1999</v>
      </c>
      <c r="H73462">
        <v>62887</v>
      </c>
      <c r="I73462">
        <v>349.36144496675797</v>
      </c>
    </row>
    <row r="73463" spans="1:9" x14ac:dyDescent="0.55000000000000004">
      <c r="A73463" t="s">
        <v>397</v>
      </c>
      <c r="B73463">
        <v>901838</v>
      </c>
      <c r="C73463" t="s">
        <v>2</v>
      </c>
      <c r="D73463">
        <v>110</v>
      </c>
      <c r="E73463" t="s">
        <v>3</v>
      </c>
      <c r="F73463">
        <v>915148800000</v>
      </c>
      <c r="G73463">
        <f t="shared" si="1147"/>
        <v>1999</v>
      </c>
      <c r="H73463">
        <v>62888</v>
      </c>
      <c r="I73463">
        <v>49.490970789055197</v>
      </c>
    </row>
    <row r="73464" spans="1:9" x14ac:dyDescent="0.55000000000000004">
      <c r="A73464" t="s">
        <v>198</v>
      </c>
      <c r="B73464">
        <v>751294</v>
      </c>
      <c r="C73464" t="s">
        <v>2</v>
      </c>
      <c r="D73464">
        <v>110</v>
      </c>
      <c r="E73464" t="s">
        <v>3</v>
      </c>
      <c r="F73464">
        <v>915148800000</v>
      </c>
      <c r="G73464">
        <f t="shared" si="1147"/>
        <v>1999</v>
      </c>
      <c r="H73464">
        <v>63123</v>
      </c>
      <c r="I73464">
        <v>352.91167265848298</v>
      </c>
    </row>
    <row r="73465" spans="1:9" x14ac:dyDescent="0.55000000000000004">
      <c r="A73465" t="s">
        <v>198</v>
      </c>
      <c r="B73465">
        <v>751291</v>
      </c>
      <c r="C73465" t="s">
        <v>2</v>
      </c>
      <c r="D73465">
        <v>110</v>
      </c>
      <c r="E73465" t="s">
        <v>3</v>
      </c>
      <c r="F73465">
        <v>915148800000</v>
      </c>
      <c r="G73465">
        <f t="shared" si="1147"/>
        <v>1999</v>
      </c>
      <c r="H73465">
        <v>63466</v>
      </c>
      <c r="I73465">
        <v>352.862426147017</v>
      </c>
    </row>
    <row r="73466" spans="1:9" x14ac:dyDescent="0.55000000000000004">
      <c r="A73466" t="s">
        <v>198</v>
      </c>
      <c r="B73466">
        <v>751397</v>
      </c>
      <c r="C73466" t="s">
        <v>2</v>
      </c>
      <c r="D73466">
        <v>110</v>
      </c>
      <c r="E73466" t="s">
        <v>3</v>
      </c>
      <c r="F73466">
        <v>915148800000</v>
      </c>
      <c r="G73466">
        <f t="shared" si="1147"/>
        <v>1999</v>
      </c>
      <c r="H73466">
        <v>63469</v>
      </c>
      <c r="I73466">
        <v>350.34927410776601</v>
      </c>
    </row>
    <row r="73467" spans="1:9" x14ac:dyDescent="0.55000000000000004">
      <c r="A73467" t="s">
        <v>198</v>
      </c>
      <c r="B73467">
        <v>751411</v>
      </c>
      <c r="C73467" t="s">
        <v>2</v>
      </c>
      <c r="D73467">
        <v>110</v>
      </c>
      <c r="E73467" t="s">
        <v>3</v>
      </c>
      <c r="F73467">
        <v>915148800000</v>
      </c>
      <c r="G73467">
        <f t="shared" si="1147"/>
        <v>1999</v>
      </c>
      <c r="H73467">
        <v>63522</v>
      </c>
      <c r="I73467">
        <v>352.47158003332402</v>
      </c>
    </row>
    <row r="73468" spans="1:9" x14ac:dyDescent="0.55000000000000004">
      <c r="A73468" t="s">
        <v>397</v>
      </c>
      <c r="B73468">
        <v>797208</v>
      </c>
      <c r="C73468" t="s">
        <v>2</v>
      </c>
      <c r="D73468">
        <v>110</v>
      </c>
      <c r="E73468" t="s">
        <v>3</v>
      </c>
      <c r="F73468">
        <v>915148800000</v>
      </c>
      <c r="G73468">
        <f t="shared" si="1147"/>
        <v>1999</v>
      </c>
      <c r="H73468">
        <v>63595</v>
      </c>
      <c r="I73468">
        <v>299.81604542706901</v>
      </c>
    </row>
    <row r="73469" spans="1:9" x14ac:dyDescent="0.55000000000000004">
      <c r="A73469" t="s">
        <v>397</v>
      </c>
      <c r="B73469">
        <v>798093</v>
      </c>
      <c r="C73469" t="s">
        <v>2</v>
      </c>
      <c r="D73469">
        <v>110</v>
      </c>
      <c r="E73469" t="s">
        <v>3</v>
      </c>
      <c r="F73469">
        <v>915148800000</v>
      </c>
      <c r="G73469">
        <f t="shared" si="1147"/>
        <v>1999</v>
      </c>
      <c r="H73469">
        <v>63598</v>
      </c>
      <c r="I73469">
        <v>342.439492484531</v>
      </c>
    </row>
    <row r="73470" spans="1:9" x14ac:dyDescent="0.55000000000000004">
      <c r="A73470" t="s">
        <v>397</v>
      </c>
      <c r="B73470">
        <v>796928</v>
      </c>
      <c r="C73470" t="s">
        <v>2</v>
      </c>
      <c r="D73470">
        <v>110</v>
      </c>
      <c r="E73470" t="s">
        <v>3</v>
      </c>
      <c r="F73470">
        <v>915148800000</v>
      </c>
      <c r="G73470">
        <f t="shared" si="1147"/>
        <v>1999</v>
      </c>
      <c r="H73470">
        <v>63759</v>
      </c>
      <c r="I73470">
        <v>352.64141196233101</v>
      </c>
    </row>
    <row r="73471" spans="1:9" x14ac:dyDescent="0.55000000000000004">
      <c r="A73471" t="s">
        <v>397</v>
      </c>
      <c r="B73471">
        <v>797588</v>
      </c>
      <c r="C73471" t="s">
        <v>2</v>
      </c>
      <c r="D73471">
        <v>110</v>
      </c>
      <c r="E73471" t="s">
        <v>3</v>
      </c>
      <c r="F73471">
        <v>915148800000</v>
      </c>
      <c r="G73471">
        <f t="shared" si="1147"/>
        <v>1999</v>
      </c>
      <c r="H73471">
        <v>63760</v>
      </c>
      <c r="I73471">
        <v>209.22079844997199</v>
      </c>
    </row>
    <row r="73472" spans="1:9" x14ac:dyDescent="0.55000000000000004">
      <c r="A73472" t="s">
        <v>397</v>
      </c>
      <c r="B73472">
        <v>798084</v>
      </c>
      <c r="C73472" t="s">
        <v>2</v>
      </c>
      <c r="D73472">
        <v>110</v>
      </c>
      <c r="E73472" t="s">
        <v>3</v>
      </c>
      <c r="F73472">
        <v>915148800000</v>
      </c>
      <c r="G73472">
        <f t="shared" si="1147"/>
        <v>1999</v>
      </c>
      <c r="H73472">
        <v>64109</v>
      </c>
      <c r="I73472">
        <v>350.06764159466297</v>
      </c>
    </row>
    <row r="73473" spans="1:9" x14ac:dyDescent="0.55000000000000004">
      <c r="A73473" t="s">
        <v>397</v>
      </c>
      <c r="B73473">
        <v>796884</v>
      </c>
      <c r="C73473" t="s">
        <v>2</v>
      </c>
      <c r="D73473">
        <v>110</v>
      </c>
      <c r="E73473" t="s">
        <v>3</v>
      </c>
      <c r="F73473">
        <v>915148800000</v>
      </c>
      <c r="G73473">
        <f t="shared" si="1147"/>
        <v>1999</v>
      </c>
      <c r="H73473">
        <v>64112</v>
      </c>
      <c r="I73473">
        <v>469.89946438107199</v>
      </c>
    </row>
    <row r="73474" spans="1:9" x14ac:dyDescent="0.55000000000000004">
      <c r="A73474" t="s">
        <v>397</v>
      </c>
      <c r="B73474">
        <v>797210</v>
      </c>
      <c r="C73474" t="s">
        <v>2</v>
      </c>
      <c r="D73474">
        <v>110</v>
      </c>
      <c r="E73474" t="s">
        <v>3</v>
      </c>
      <c r="F73474">
        <v>915148800000</v>
      </c>
      <c r="G73474">
        <f t="shared" ref="G73474:G73537" si="1148">1970+ROUND(F73474/(365*24*60*60*1000),0)</f>
        <v>1999</v>
      </c>
      <c r="H73474">
        <v>64271</v>
      </c>
      <c r="I73474">
        <v>352.347163554406</v>
      </c>
    </row>
    <row r="73475" spans="1:9" x14ac:dyDescent="0.55000000000000004">
      <c r="A73475" t="s">
        <v>397</v>
      </c>
      <c r="B73475">
        <v>797427</v>
      </c>
      <c r="C73475" t="s">
        <v>2</v>
      </c>
      <c r="D73475">
        <v>110</v>
      </c>
      <c r="E73475" t="s">
        <v>3</v>
      </c>
      <c r="F73475">
        <v>915148800000</v>
      </c>
      <c r="G73475">
        <f t="shared" si="1148"/>
        <v>1999</v>
      </c>
      <c r="H73475">
        <v>64435</v>
      </c>
      <c r="I73475">
        <v>350.14136628415702</v>
      </c>
    </row>
    <row r="73476" spans="1:9" x14ac:dyDescent="0.55000000000000004">
      <c r="A73476" t="s">
        <v>397</v>
      </c>
      <c r="B73476">
        <v>797578</v>
      </c>
      <c r="C73476" t="s">
        <v>2</v>
      </c>
      <c r="D73476">
        <v>110</v>
      </c>
      <c r="E73476" t="s">
        <v>3</v>
      </c>
      <c r="F73476">
        <v>915148800000</v>
      </c>
      <c r="G73476">
        <f t="shared" si="1148"/>
        <v>1999</v>
      </c>
      <c r="H73476">
        <v>64436</v>
      </c>
      <c r="I73476">
        <v>353.529381668822</v>
      </c>
    </row>
    <row r="73477" spans="1:9" x14ac:dyDescent="0.55000000000000004">
      <c r="A73477" t="s">
        <v>397</v>
      </c>
      <c r="B73477">
        <v>796888</v>
      </c>
      <c r="C73477" t="s">
        <v>2</v>
      </c>
      <c r="D73477">
        <v>110</v>
      </c>
      <c r="E73477" t="s">
        <v>3</v>
      </c>
      <c r="F73477">
        <v>915148800000</v>
      </c>
      <c r="G73477">
        <f t="shared" si="1148"/>
        <v>1999</v>
      </c>
      <c r="H73477">
        <v>64461</v>
      </c>
      <c r="I73477">
        <v>349.57491246516901</v>
      </c>
    </row>
    <row r="73478" spans="1:9" x14ac:dyDescent="0.55000000000000004">
      <c r="A73478" t="s">
        <v>397</v>
      </c>
      <c r="B73478">
        <v>796898</v>
      </c>
      <c r="C73478" t="s">
        <v>2</v>
      </c>
      <c r="D73478">
        <v>110</v>
      </c>
      <c r="E73478" t="s">
        <v>3</v>
      </c>
      <c r="F73478">
        <v>915148800000</v>
      </c>
      <c r="G73478">
        <f t="shared" si="1148"/>
        <v>1999</v>
      </c>
      <c r="H73478">
        <v>64612</v>
      </c>
      <c r="I73478">
        <v>349.81650197736798</v>
      </c>
    </row>
    <row r="73479" spans="1:9" x14ac:dyDescent="0.55000000000000004">
      <c r="A73479" t="s">
        <v>397</v>
      </c>
      <c r="B73479">
        <v>797193</v>
      </c>
      <c r="C73479" t="s">
        <v>2</v>
      </c>
      <c r="D73479">
        <v>110</v>
      </c>
      <c r="E73479" t="s">
        <v>3</v>
      </c>
      <c r="F73479">
        <v>915148800000</v>
      </c>
      <c r="G73479">
        <f t="shared" si="1148"/>
        <v>1999</v>
      </c>
      <c r="H73479">
        <v>64793</v>
      </c>
      <c r="I73479">
        <v>294.76388642738698</v>
      </c>
    </row>
    <row r="73480" spans="1:9" x14ac:dyDescent="0.55000000000000004">
      <c r="A73480" t="s">
        <v>198</v>
      </c>
      <c r="B73480">
        <v>751363</v>
      </c>
      <c r="C73480" t="s">
        <v>2</v>
      </c>
      <c r="D73480">
        <v>110</v>
      </c>
      <c r="E73480" t="s">
        <v>3</v>
      </c>
      <c r="F73480">
        <v>915148800000</v>
      </c>
      <c r="G73480">
        <f t="shared" si="1148"/>
        <v>1999</v>
      </c>
      <c r="H73480">
        <v>64807</v>
      </c>
      <c r="I73480">
        <v>349.89797326194099</v>
      </c>
    </row>
    <row r="73481" spans="1:9" x14ac:dyDescent="0.55000000000000004">
      <c r="A73481" t="s">
        <v>198</v>
      </c>
      <c r="B73481">
        <v>751403</v>
      </c>
      <c r="C73481" t="s">
        <v>2</v>
      </c>
      <c r="D73481">
        <v>110</v>
      </c>
      <c r="E73481" t="s">
        <v>3</v>
      </c>
      <c r="F73481">
        <v>915148800000</v>
      </c>
      <c r="G73481">
        <f t="shared" si="1148"/>
        <v>1999</v>
      </c>
      <c r="H73481">
        <v>64964</v>
      </c>
      <c r="I73481">
        <v>352.861123514437</v>
      </c>
    </row>
    <row r="73482" spans="1:9" x14ac:dyDescent="0.55000000000000004">
      <c r="A73482" t="s">
        <v>198</v>
      </c>
      <c r="B73482">
        <v>751321</v>
      </c>
      <c r="C73482" t="s">
        <v>2</v>
      </c>
      <c r="D73482">
        <v>110</v>
      </c>
      <c r="E73482" t="s">
        <v>3</v>
      </c>
      <c r="F73482">
        <v>915148800000</v>
      </c>
      <c r="G73482">
        <f t="shared" si="1148"/>
        <v>1999</v>
      </c>
      <c r="H73482">
        <v>64965</v>
      </c>
      <c r="I73482">
        <v>348.36769447444198</v>
      </c>
    </row>
    <row r="73483" spans="1:9" x14ac:dyDescent="0.55000000000000004">
      <c r="A73483" t="s">
        <v>397</v>
      </c>
      <c r="B73483">
        <v>797457</v>
      </c>
      <c r="C73483" t="s">
        <v>2</v>
      </c>
      <c r="D73483">
        <v>110</v>
      </c>
      <c r="E73483" t="s">
        <v>3</v>
      </c>
      <c r="F73483">
        <v>915148800000</v>
      </c>
      <c r="G73483">
        <f t="shared" si="1148"/>
        <v>1999</v>
      </c>
      <c r="H73483">
        <v>64976</v>
      </c>
      <c r="I73483">
        <v>349.90593254744698</v>
      </c>
    </row>
    <row r="73484" spans="1:9" x14ac:dyDescent="0.55000000000000004">
      <c r="A73484" t="s">
        <v>397</v>
      </c>
      <c r="B73484">
        <v>797195</v>
      </c>
      <c r="C73484" t="s">
        <v>2</v>
      </c>
      <c r="D73484">
        <v>110</v>
      </c>
      <c r="E73484" t="s">
        <v>3</v>
      </c>
      <c r="F73484">
        <v>915148800000</v>
      </c>
      <c r="G73484">
        <f t="shared" si="1148"/>
        <v>1999</v>
      </c>
      <c r="H73484">
        <v>64979</v>
      </c>
      <c r="I73484">
        <v>349.51122767341099</v>
      </c>
    </row>
    <row r="73485" spans="1:9" x14ac:dyDescent="0.55000000000000004">
      <c r="A73485" t="s">
        <v>397</v>
      </c>
      <c r="B73485">
        <v>797425</v>
      </c>
      <c r="C73485" t="s">
        <v>2</v>
      </c>
      <c r="D73485">
        <v>110</v>
      </c>
      <c r="E73485" t="s">
        <v>3</v>
      </c>
      <c r="F73485">
        <v>915148800000</v>
      </c>
      <c r="G73485">
        <f t="shared" si="1148"/>
        <v>1999</v>
      </c>
      <c r="H73485">
        <v>65125</v>
      </c>
      <c r="I73485">
        <v>349.79986997385902</v>
      </c>
    </row>
    <row r="73486" spans="1:9" x14ac:dyDescent="0.55000000000000004">
      <c r="A73486" t="s">
        <v>397</v>
      </c>
      <c r="B73486">
        <v>797639</v>
      </c>
      <c r="C73486" t="s">
        <v>2</v>
      </c>
      <c r="D73486">
        <v>110</v>
      </c>
      <c r="E73486" t="s">
        <v>3</v>
      </c>
      <c r="F73486">
        <v>915148800000</v>
      </c>
      <c r="G73486">
        <f t="shared" si="1148"/>
        <v>1999</v>
      </c>
      <c r="H73486">
        <v>65299</v>
      </c>
      <c r="I73486">
        <v>340.29911225055099</v>
      </c>
    </row>
    <row r="73487" spans="1:9" x14ac:dyDescent="0.55000000000000004">
      <c r="A73487" t="s">
        <v>397</v>
      </c>
      <c r="B73487">
        <v>797641</v>
      </c>
      <c r="C73487" t="s">
        <v>2</v>
      </c>
      <c r="D73487">
        <v>110</v>
      </c>
      <c r="E73487" t="s">
        <v>3</v>
      </c>
      <c r="F73487">
        <v>915148800000</v>
      </c>
      <c r="G73487">
        <f t="shared" si="1148"/>
        <v>1999</v>
      </c>
      <c r="H73487">
        <v>65300</v>
      </c>
      <c r="I73487">
        <v>211.71561584984599</v>
      </c>
    </row>
    <row r="73488" spans="1:9" x14ac:dyDescent="0.55000000000000004">
      <c r="A73488" t="s">
        <v>397</v>
      </c>
      <c r="B73488">
        <v>796856</v>
      </c>
      <c r="C73488" t="s">
        <v>2</v>
      </c>
      <c r="D73488">
        <v>110</v>
      </c>
      <c r="E73488" t="s">
        <v>3</v>
      </c>
      <c r="F73488">
        <v>915148800000</v>
      </c>
      <c r="G73488">
        <f t="shared" si="1148"/>
        <v>1999</v>
      </c>
      <c r="H73488">
        <v>65640</v>
      </c>
      <c r="I73488">
        <v>349.82358998137897</v>
      </c>
    </row>
    <row r="73489" spans="1:9" x14ac:dyDescent="0.55000000000000004">
      <c r="A73489" t="s">
        <v>397</v>
      </c>
      <c r="B73489">
        <v>797180</v>
      </c>
      <c r="C73489" t="s">
        <v>2</v>
      </c>
      <c r="D73489">
        <v>110</v>
      </c>
      <c r="E73489" t="s">
        <v>3</v>
      </c>
      <c r="F73489">
        <v>915148800000</v>
      </c>
      <c r="G73489">
        <f t="shared" si="1148"/>
        <v>1999</v>
      </c>
      <c r="H73489">
        <v>65830</v>
      </c>
      <c r="I73489">
        <v>333.90917090921499</v>
      </c>
    </row>
    <row r="73490" spans="1:9" x14ac:dyDescent="0.55000000000000004">
      <c r="A73490" t="s">
        <v>397</v>
      </c>
      <c r="B73490">
        <v>796910</v>
      </c>
      <c r="C73490" t="s">
        <v>2</v>
      </c>
      <c r="D73490">
        <v>110</v>
      </c>
      <c r="E73490" t="s">
        <v>3</v>
      </c>
      <c r="F73490">
        <v>915148800000</v>
      </c>
      <c r="G73490">
        <f t="shared" si="1148"/>
        <v>1999</v>
      </c>
      <c r="H73490">
        <v>69043</v>
      </c>
      <c r="I73490">
        <v>339.83735985681898</v>
      </c>
    </row>
    <row r="73491" spans="1:9" x14ac:dyDescent="0.55000000000000004">
      <c r="A73491" t="s">
        <v>397</v>
      </c>
      <c r="B73491">
        <v>798098</v>
      </c>
      <c r="C73491" t="s">
        <v>2</v>
      </c>
      <c r="D73491">
        <v>110</v>
      </c>
      <c r="E73491" t="s">
        <v>3</v>
      </c>
      <c r="F73491">
        <v>915148800000</v>
      </c>
      <c r="G73491">
        <f t="shared" si="1148"/>
        <v>1999</v>
      </c>
      <c r="H73491">
        <v>69046</v>
      </c>
      <c r="I73491">
        <v>264.05909668006598</v>
      </c>
    </row>
    <row r="73492" spans="1:9" x14ac:dyDescent="0.55000000000000004">
      <c r="A73492" t="s">
        <v>397</v>
      </c>
      <c r="B73492">
        <v>797628</v>
      </c>
      <c r="C73492" t="s">
        <v>2</v>
      </c>
      <c r="D73492">
        <v>110</v>
      </c>
      <c r="E73492" t="s">
        <v>3</v>
      </c>
      <c r="F73492">
        <v>915148800000</v>
      </c>
      <c r="G73492">
        <f t="shared" si="1148"/>
        <v>1999</v>
      </c>
      <c r="H73492">
        <v>69048</v>
      </c>
      <c r="I73492">
        <v>210.46804947883999</v>
      </c>
    </row>
    <row r="73493" spans="1:9" x14ac:dyDescent="0.55000000000000004">
      <c r="A73493" t="s">
        <v>397</v>
      </c>
      <c r="B73493">
        <v>797220</v>
      </c>
      <c r="C73493" t="s">
        <v>2</v>
      </c>
      <c r="D73493">
        <v>110</v>
      </c>
      <c r="E73493" t="s">
        <v>3</v>
      </c>
      <c r="F73493">
        <v>915148800000</v>
      </c>
      <c r="G73493">
        <f t="shared" si="1148"/>
        <v>1999</v>
      </c>
      <c r="H73493">
        <v>69049</v>
      </c>
      <c r="I73493">
        <v>299.818692200481</v>
      </c>
    </row>
    <row r="73494" spans="1:9" x14ac:dyDescent="0.55000000000000004">
      <c r="A73494" t="s">
        <v>397</v>
      </c>
      <c r="B73494">
        <v>797447</v>
      </c>
      <c r="C73494" t="s">
        <v>2</v>
      </c>
      <c r="D73494">
        <v>110</v>
      </c>
      <c r="E73494" t="s">
        <v>3</v>
      </c>
      <c r="F73494">
        <v>915148800000</v>
      </c>
      <c r="G73494">
        <f t="shared" si="1148"/>
        <v>1999</v>
      </c>
      <c r="H73494">
        <v>69050</v>
      </c>
      <c r="I73494">
        <v>349.68138246439202</v>
      </c>
    </row>
    <row r="73495" spans="1:9" x14ac:dyDescent="0.55000000000000004">
      <c r="A73495" t="s">
        <v>166</v>
      </c>
      <c r="B73495">
        <v>751543</v>
      </c>
      <c r="C73495" t="s">
        <v>2</v>
      </c>
      <c r="D73495">
        <v>110</v>
      </c>
      <c r="E73495" t="s">
        <v>3</v>
      </c>
      <c r="F73495">
        <v>915148800000</v>
      </c>
      <c r="G73495">
        <f t="shared" si="1148"/>
        <v>1999</v>
      </c>
      <c r="H73495">
        <v>69118</v>
      </c>
      <c r="I73495">
        <v>83.194549853603704</v>
      </c>
    </row>
    <row r="73496" spans="1:9" x14ac:dyDescent="0.55000000000000004">
      <c r="A73496" t="s">
        <v>166</v>
      </c>
      <c r="B73496">
        <v>797077</v>
      </c>
      <c r="C73496" t="s">
        <v>2</v>
      </c>
      <c r="D73496">
        <v>110</v>
      </c>
      <c r="E73496" t="s">
        <v>3</v>
      </c>
      <c r="F73496">
        <v>915148800000</v>
      </c>
      <c r="G73496">
        <f t="shared" si="1148"/>
        <v>1999</v>
      </c>
      <c r="H73496">
        <v>69128</v>
      </c>
      <c r="I73496">
        <v>350.32878848662</v>
      </c>
    </row>
    <row r="73497" spans="1:9" x14ac:dyDescent="0.55000000000000004">
      <c r="A73497" t="s">
        <v>166</v>
      </c>
      <c r="B73497">
        <v>797094</v>
      </c>
      <c r="C73497" t="s">
        <v>2</v>
      </c>
      <c r="D73497">
        <v>110</v>
      </c>
      <c r="E73497" t="s">
        <v>3</v>
      </c>
      <c r="F73497">
        <v>915148800000</v>
      </c>
      <c r="G73497">
        <f t="shared" si="1148"/>
        <v>1999</v>
      </c>
      <c r="H73497">
        <v>69130</v>
      </c>
      <c r="I73497">
        <v>348.09643342303201</v>
      </c>
    </row>
    <row r="73498" spans="1:9" x14ac:dyDescent="0.55000000000000004">
      <c r="A73498" t="s">
        <v>166</v>
      </c>
      <c r="B73498">
        <v>751489</v>
      </c>
      <c r="C73498" t="s">
        <v>2</v>
      </c>
      <c r="D73498">
        <v>110</v>
      </c>
      <c r="E73498" t="s">
        <v>3</v>
      </c>
      <c r="F73498">
        <v>915148800000</v>
      </c>
      <c r="G73498">
        <f t="shared" si="1148"/>
        <v>1999</v>
      </c>
      <c r="H73498">
        <v>69133</v>
      </c>
      <c r="I73498">
        <v>337.80681546065301</v>
      </c>
    </row>
    <row r="73499" spans="1:9" x14ac:dyDescent="0.55000000000000004">
      <c r="A73499" t="s">
        <v>397</v>
      </c>
      <c r="B73499">
        <v>798089</v>
      </c>
      <c r="C73499" t="s">
        <v>2</v>
      </c>
      <c r="D73499">
        <v>110</v>
      </c>
      <c r="E73499" t="s">
        <v>3</v>
      </c>
      <c r="F73499">
        <v>915148800000</v>
      </c>
      <c r="G73499">
        <f t="shared" si="1148"/>
        <v>1999</v>
      </c>
      <c r="H73499">
        <v>69203</v>
      </c>
      <c r="I73499">
        <v>112.57403504309499</v>
      </c>
    </row>
    <row r="73500" spans="1:9" x14ac:dyDescent="0.55000000000000004">
      <c r="A73500" t="s">
        <v>397</v>
      </c>
      <c r="B73500">
        <v>796984</v>
      </c>
      <c r="C73500" t="s">
        <v>2</v>
      </c>
      <c r="D73500">
        <v>110</v>
      </c>
      <c r="E73500" t="s">
        <v>3</v>
      </c>
      <c r="F73500">
        <v>915148800000</v>
      </c>
      <c r="G73500">
        <f t="shared" si="1148"/>
        <v>1999</v>
      </c>
      <c r="H73500">
        <v>69204</v>
      </c>
      <c r="I73500">
        <v>336.19969908699801</v>
      </c>
    </row>
    <row r="73501" spans="1:9" x14ac:dyDescent="0.55000000000000004">
      <c r="A73501" t="s">
        <v>397</v>
      </c>
      <c r="B73501">
        <v>796974</v>
      </c>
      <c r="C73501" t="s">
        <v>2</v>
      </c>
      <c r="D73501">
        <v>110</v>
      </c>
      <c r="E73501" t="s">
        <v>3</v>
      </c>
      <c r="F73501">
        <v>915148800000</v>
      </c>
      <c r="G73501">
        <f t="shared" si="1148"/>
        <v>1999</v>
      </c>
      <c r="H73501">
        <v>69217</v>
      </c>
      <c r="I73501">
        <v>350.32329772729599</v>
      </c>
    </row>
    <row r="73502" spans="1:9" x14ac:dyDescent="0.55000000000000004">
      <c r="A73502" t="s">
        <v>166</v>
      </c>
      <c r="B73502">
        <v>751574</v>
      </c>
      <c r="C73502" t="s">
        <v>2</v>
      </c>
      <c r="D73502">
        <v>110</v>
      </c>
      <c r="E73502" t="s">
        <v>3</v>
      </c>
      <c r="F73502">
        <v>915148800000</v>
      </c>
      <c r="G73502">
        <f t="shared" si="1148"/>
        <v>1999</v>
      </c>
      <c r="H73502">
        <v>69313</v>
      </c>
      <c r="I73502">
        <v>337.80811810281801</v>
      </c>
    </row>
    <row r="73503" spans="1:9" x14ac:dyDescent="0.55000000000000004">
      <c r="A73503" t="s">
        <v>166</v>
      </c>
      <c r="B73503">
        <v>797014</v>
      </c>
      <c r="C73503" t="s">
        <v>2</v>
      </c>
      <c r="D73503">
        <v>110</v>
      </c>
      <c r="E73503" t="s">
        <v>3</v>
      </c>
      <c r="F73503">
        <v>915148800000</v>
      </c>
      <c r="G73503">
        <f t="shared" si="1148"/>
        <v>1999</v>
      </c>
      <c r="H73503">
        <v>69320</v>
      </c>
      <c r="I73503">
        <v>329.68378484287598</v>
      </c>
    </row>
    <row r="73504" spans="1:9" x14ac:dyDescent="0.55000000000000004">
      <c r="A73504" t="s">
        <v>166</v>
      </c>
      <c r="B73504">
        <v>797045</v>
      </c>
      <c r="C73504" t="s">
        <v>2</v>
      </c>
      <c r="D73504">
        <v>110</v>
      </c>
      <c r="E73504" t="s">
        <v>3</v>
      </c>
      <c r="F73504">
        <v>915148800000</v>
      </c>
      <c r="G73504">
        <f t="shared" si="1148"/>
        <v>1999</v>
      </c>
      <c r="H73504">
        <v>69321</v>
      </c>
      <c r="I73504">
        <v>344.77924742017598</v>
      </c>
    </row>
    <row r="73505" spans="1:9" x14ac:dyDescent="0.55000000000000004">
      <c r="A73505" t="s">
        <v>166</v>
      </c>
      <c r="B73505">
        <v>797086</v>
      </c>
      <c r="C73505" t="s">
        <v>2</v>
      </c>
      <c r="D73505">
        <v>110</v>
      </c>
      <c r="E73505" t="s">
        <v>3</v>
      </c>
      <c r="F73505">
        <v>915148800000</v>
      </c>
      <c r="G73505">
        <f t="shared" si="1148"/>
        <v>1999</v>
      </c>
      <c r="H73505">
        <v>69462</v>
      </c>
      <c r="I73505">
        <v>349.55223642168102</v>
      </c>
    </row>
    <row r="73506" spans="1:9" x14ac:dyDescent="0.55000000000000004">
      <c r="A73506" t="s">
        <v>397</v>
      </c>
      <c r="B73506">
        <v>796838</v>
      </c>
      <c r="C73506" t="s">
        <v>2</v>
      </c>
      <c r="D73506">
        <v>110</v>
      </c>
      <c r="E73506" t="s">
        <v>3</v>
      </c>
      <c r="F73506">
        <v>915148800000</v>
      </c>
      <c r="G73506">
        <f t="shared" si="1148"/>
        <v>1999</v>
      </c>
      <c r="H73506">
        <v>69537</v>
      </c>
      <c r="I73506">
        <v>437.55767274464</v>
      </c>
    </row>
    <row r="73507" spans="1:9" x14ac:dyDescent="0.55000000000000004">
      <c r="A73507" t="s">
        <v>397</v>
      </c>
      <c r="B73507">
        <v>796835</v>
      </c>
      <c r="C73507" t="s">
        <v>2</v>
      </c>
      <c r="D73507">
        <v>110</v>
      </c>
      <c r="E73507" t="s">
        <v>3</v>
      </c>
      <c r="F73507">
        <v>915148800000</v>
      </c>
      <c r="G73507">
        <f t="shared" si="1148"/>
        <v>1999</v>
      </c>
      <c r="H73507">
        <v>69538</v>
      </c>
      <c r="I73507">
        <v>437.55655644482403</v>
      </c>
    </row>
    <row r="73508" spans="1:9" x14ac:dyDescent="0.55000000000000004">
      <c r="A73508" t="s">
        <v>397</v>
      </c>
      <c r="B73508">
        <v>796894</v>
      </c>
      <c r="C73508" t="s">
        <v>2</v>
      </c>
      <c r="D73508">
        <v>110</v>
      </c>
      <c r="E73508" t="s">
        <v>3</v>
      </c>
      <c r="F73508">
        <v>915148800000</v>
      </c>
      <c r="G73508">
        <f t="shared" si="1148"/>
        <v>1999</v>
      </c>
      <c r="H73508">
        <v>69550</v>
      </c>
      <c r="I73508">
        <v>353.28540226875998</v>
      </c>
    </row>
    <row r="73509" spans="1:9" x14ac:dyDescent="0.55000000000000004">
      <c r="A73509" t="s">
        <v>397</v>
      </c>
      <c r="B73509">
        <v>797204</v>
      </c>
      <c r="C73509" t="s">
        <v>2</v>
      </c>
      <c r="D73509">
        <v>110</v>
      </c>
      <c r="E73509" t="s">
        <v>3</v>
      </c>
      <c r="F73509">
        <v>915148800000</v>
      </c>
      <c r="G73509">
        <f t="shared" si="1148"/>
        <v>1999</v>
      </c>
      <c r="H73509">
        <v>69558</v>
      </c>
      <c r="I73509">
        <v>338.45799468230501</v>
      </c>
    </row>
    <row r="73510" spans="1:9" x14ac:dyDescent="0.55000000000000004">
      <c r="A73510" t="s">
        <v>166</v>
      </c>
      <c r="B73510">
        <v>751532</v>
      </c>
      <c r="C73510" t="s">
        <v>2</v>
      </c>
      <c r="D73510">
        <v>110</v>
      </c>
      <c r="E73510" t="s">
        <v>3</v>
      </c>
      <c r="F73510">
        <v>915148800000</v>
      </c>
      <c r="G73510">
        <f t="shared" si="1148"/>
        <v>1999</v>
      </c>
      <c r="H73510">
        <v>69612</v>
      </c>
      <c r="I73510">
        <v>303.70083843090401</v>
      </c>
    </row>
    <row r="73511" spans="1:9" x14ac:dyDescent="0.55000000000000004">
      <c r="A73511" t="s">
        <v>397</v>
      </c>
      <c r="B73511">
        <v>796970</v>
      </c>
      <c r="C73511" t="s">
        <v>2</v>
      </c>
      <c r="D73511">
        <v>110</v>
      </c>
      <c r="E73511" t="s">
        <v>3</v>
      </c>
      <c r="F73511">
        <v>915148800000</v>
      </c>
      <c r="G73511">
        <f t="shared" si="1148"/>
        <v>1999</v>
      </c>
      <c r="H73511">
        <v>69686</v>
      </c>
      <c r="I73511">
        <v>343.56914208663898</v>
      </c>
    </row>
    <row r="73512" spans="1:9" x14ac:dyDescent="0.55000000000000004">
      <c r="A73512" t="s">
        <v>397</v>
      </c>
      <c r="B73512">
        <v>796968</v>
      </c>
      <c r="C73512" t="s">
        <v>2</v>
      </c>
      <c r="D73512">
        <v>110</v>
      </c>
      <c r="E73512" t="s">
        <v>3</v>
      </c>
      <c r="F73512">
        <v>915148800000</v>
      </c>
      <c r="G73512">
        <f t="shared" si="1148"/>
        <v>1999</v>
      </c>
      <c r="H73512">
        <v>69687</v>
      </c>
      <c r="I73512">
        <v>348.18304165364401</v>
      </c>
    </row>
    <row r="73513" spans="1:9" x14ac:dyDescent="0.55000000000000004">
      <c r="A73513" t="s">
        <v>166</v>
      </c>
      <c r="B73513">
        <v>751640</v>
      </c>
      <c r="C73513" t="s">
        <v>2</v>
      </c>
      <c r="D73513">
        <v>110</v>
      </c>
      <c r="E73513" t="s">
        <v>3</v>
      </c>
      <c r="F73513">
        <v>915148800000</v>
      </c>
      <c r="G73513">
        <f t="shared" si="1148"/>
        <v>1999</v>
      </c>
      <c r="H73513">
        <v>69794</v>
      </c>
      <c r="I73513">
        <v>83.0561506034053</v>
      </c>
    </row>
    <row r="73514" spans="1:9" x14ac:dyDescent="0.55000000000000004">
      <c r="A73514" t="s">
        <v>166</v>
      </c>
      <c r="B73514">
        <v>901881</v>
      </c>
      <c r="C73514" t="s">
        <v>2</v>
      </c>
      <c r="D73514">
        <v>110</v>
      </c>
      <c r="E73514" t="s">
        <v>3</v>
      </c>
      <c r="F73514">
        <v>915148800000</v>
      </c>
      <c r="G73514">
        <f t="shared" si="1148"/>
        <v>1999</v>
      </c>
      <c r="H73514">
        <v>69937</v>
      </c>
      <c r="I73514">
        <v>353.73788883298101</v>
      </c>
    </row>
    <row r="73515" spans="1:9" x14ac:dyDescent="0.55000000000000004">
      <c r="A73515" t="s">
        <v>166</v>
      </c>
      <c r="B73515">
        <v>796992</v>
      </c>
      <c r="C73515" t="s">
        <v>2</v>
      </c>
      <c r="D73515">
        <v>110</v>
      </c>
      <c r="E73515" t="s">
        <v>3</v>
      </c>
      <c r="F73515">
        <v>915148800000</v>
      </c>
      <c r="G73515">
        <f t="shared" si="1148"/>
        <v>1999</v>
      </c>
      <c r="H73515">
        <v>69942</v>
      </c>
      <c r="I73515">
        <v>352.83962242913998</v>
      </c>
    </row>
    <row r="73516" spans="1:9" x14ac:dyDescent="0.55000000000000004">
      <c r="A73516" t="s">
        <v>166</v>
      </c>
      <c r="B73516">
        <v>751522</v>
      </c>
      <c r="C73516" t="s">
        <v>2</v>
      </c>
      <c r="D73516">
        <v>110</v>
      </c>
      <c r="E73516" t="s">
        <v>3</v>
      </c>
      <c r="F73516">
        <v>915148800000</v>
      </c>
      <c r="G73516">
        <f t="shared" si="1148"/>
        <v>1999</v>
      </c>
      <c r="H73516">
        <v>69950</v>
      </c>
      <c r="I73516">
        <v>352.483989878214</v>
      </c>
    </row>
    <row r="73517" spans="1:9" x14ac:dyDescent="0.55000000000000004">
      <c r="A73517" t="s">
        <v>397</v>
      </c>
      <c r="B73517">
        <v>901822</v>
      </c>
      <c r="C73517" t="s">
        <v>2</v>
      </c>
      <c r="D73517">
        <v>110</v>
      </c>
      <c r="E73517" t="s">
        <v>3</v>
      </c>
      <c r="F73517">
        <v>915148800000</v>
      </c>
      <c r="G73517">
        <f t="shared" si="1148"/>
        <v>1999</v>
      </c>
      <c r="H73517">
        <v>70005</v>
      </c>
      <c r="I73517">
        <v>4.25006787498448</v>
      </c>
    </row>
    <row r="73518" spans="1:9" x14ac:dyDescent="0.55000000000000004">
      <c r="A73518" t="s">
        <v>397</v>
      </c>
      <c r="B73518">
        <v>797152</v>
      </c>
      <c r="C73518" t="s">
        <v>2</v>
      </c>
      <c r="D73518">
        <v>110</v>
      </c>
      <c r="E73518" t="s">
        <v>3</v>
      </c>
      <c r="F73518">
        <v>915148800000</v>
      </c>
      <c r="G73518">
        <f t="shared" si="1148"/>
        <v>1999</v>
      </c>
      <c r="H73518">
        <v>70006</v>
      </c>
      <c r="I73518">
        <v>349.52076011443103</v>
      </c>
    </row>
    <row r="73519" spans="1:9" x14ac:dyDescent="0.55000000000000004">
      <c r="A73519" t="s">
        <v>397</v>
      </c>
      <c r="B73519">
        <v>796920</v>
      </c>
      <c r="C73519" t="s">
        <v>2</v>
      </c>
      <c r="D73519">
        <v>110</v>
      </c>
      <c r="E73519" t="s">
        <v>3</v>
      </c>
      <c r="F73519">
        <v>915148800000</v>
      </c>
      <c r="G73519">
        <f t="shared" si="1148"/>
        <v>1999</v>
      </c>
      <c r="H73519">
        <v>70162</v>
      </c>
      <c r="I73519">
        <v>350.03665375401903</v>
      </c>
    </row>
    <row r="73520" spans="1:9" x14ac:dyDescent="0.55000000000000004">
      <c r="A73520" t="s">
        <v>397</v>
      </c>
      <c r="B73520">
        <v>796922</v>
      </c>
      <c r="C73520" t="s">
        <v>2</v>
      </c>
      <c r="D73520">
        <v>110</v>
      </c>
      <c r="E73520" t="s">
        <v>3</v>
      </c>
      <c r="F73520">
        <v>915148800000</v>
      </c>
      <c r="G73520">
        <f t="shared" si="1148"/>
        <v>1999</v>
      </c>
      <c r="H73520">
        <v>70163</v>
      </c>
      <c r="I73520">
        <v>338.36852318261299</v>
      </c>
    </row>
    <row r="73521" spans="1:9" x14ac:dyDescent="0.55000000000000004">
      <c r="A73521" t="s">
        <v>397</v>
      </c>
      <c r="B73521">
        <v>797238</v>
      </c>
      <c r="C73521" t="s">
        <v>2</v>
      </c>
      <c r="D73521">
        <v>110</v>
      </c>
      <c r="E73521" t="s">
        <v>3</v>
      </c>
      <c r="F73521">
        <v>915148800000</v>
      </c>
      <c r="G73521">
        <f t="shared" si="1148"/>
        <v>1999</v>
      </c>
      <c r="H73521">
        <v>70172</v>
      </c>
      <c r="I73521">
        <v>349.35953950596303</v>
      </c>
    </row>
    <row r="73522" spans="1:9" x14ac:dyDescent="0.55000000000000004">
      <c r="A73522" t="s">
        <v>397</v>
      </c>
      <c r="B73522">
        <v>901824</v>
      </c>
      <c r="C73522" t="s">
        <v>2</v>
      </c>
      <c r="D73522">
        <v>110</v>
      </c>
      <c r="E73522" t="s">
        <v>3</v>
      </c>
      <c r="F73522">
        <v>915148800000</v>
      </c>
      <c r="G73522">
        <f t="shared" si="1148"/>
        <v>1999</v>
      </c>
      <c r="H73522">
        <v>70173</v>
      </c>
      <c r="I73522">
        <v>49.460131992919997</v>
      </c>
    </row>
    <row r="73523" spans="1:9" x14ac:dyDescent="0.55000000000000004">
      <c r="A73523" t="s">
        <v>166</v>
      </c>
      <c r="B73523">
        <v>797536</v>
      </c>
      <c r="C73523" t="s">
        <v>2</v>
      </c>
      <c r="D73523">
        <v>110</v>
      </c>
      <c r="E73523" t="s">
        <v>3</v>
      </c>
      <c r="F73523">
        <v>915148800000</v>
      </c>
      <c r="G73523">
        <f t="shared" si="1148"/>
        <v>1999</v>
      </c>
      <c r="H73523">
        <v>70275</v>
      </c>
      <c r="I73523">
        <v>350.02046915504599</v>
      </c>
    </row>
    <row r="73524" spans="1:9" x14ac:dyDescent="0.55000000000000004">
      <c r="A73524" t="s">
        <v>166</v>
      </c>
      <c r="B73524">
        <v>751549</v>
      </c>
      <c r="C73524" t="s">
        <v>2</v>
      </c>
      <c r="D73524">
        <v>110</v>
      </c>
      <c r="E73524" t="s">
        <v>3</v>
      </c>
      <c r="F73524">
        <v>915148800000</v>
      </c>
      <c r="G73524">
        <f t="shared" si="1148"/>
        <v>1999</v>
      </c>
      <c r="H73524">
        <v>70425</v>
      </c>
      <c r="I73524">
        <v>349.75791298975997</v>
      </c>
    </row>
    <row r="73525" spans="1:9" x14ac:dyDescent="0.55000000000000004">
      <c r="A73525" t="s">
        <v>166</v>
      </c>
      <c r="B73525">
        <v>751551</v>
      </c>
      <c r="C73525" t="s">
        <v>2</v>
      </c>
      <c r="D73525">
        <v>110</v>
      </c>
      <c r="E73525" t="s">
        <v>3</v>
      </c>
      <c r="F73525">
        <v>915148800000</v>
      </c>
      <c r="G73525">
        <f t="shared" si="1148"/>
        <v>1999</v>
      </c>
      <c r="H73525">
        <v>70426</v>
      </c>
      <c r="I73525">
        <v>348.35862754413898</v>
      </c>
    </row>
    <row r="73526" spans="1:9" x14ac:dyDescent="0.55000000000000004">
      <c r="A73526" t="s">
        <v>397</v>
      </c>
      <c r="B73526">
        <v>796980</v>
      </c>
      <c r="C73526" t="s">
        <v>2</v>
      </c>
      <c r="D73526">
        <v>110</v>
      </c>
      <c r="E73526" t="s">
        <v>3</v>
      </c>
      <c r="F73526">
        <v>915148800000</v>
      </c>
      <c r="G73526">
        <f t="shared" si="1148"/>
        <v>1999</v>
      </c>
      <c r="H73526">
        <v>70523</v>
      </c>
      <c r="I73526">
        <v>329.690179828434</v>
      </c>
    </row>
    <row r="73527" spans="1:9" x14ac:dyDescent="0.55000000000000004">
      <c r="A73527" t="s">
        <v>166</v>
      </c>
      <c r="B73527">
        <v>751615</v>
      </c>
      <c r="C73527" t="s">
        <v>2</v>
      </c>
      <c r="D73527">
        <v>110</v>
      </c>
      <c r="E73527" t="s">
        <v>3</v>
      </c>
      <c r="F73527">
        <v>915148800000</v>
      </c>
      <c r="G73527">
        <f t="shared" si="1148"/>
        <v>1999</v>
      </c>
      <c r="H73527">
        <v>70606</v>
      </c>
      <c r="I73527">
        <v>349.887465767967</v>
      </c>
    </row>
    <row r="73528" spans="1:9" x14ac:dyDescent="0.55000000000000004">
      <c r="A73528" t="s">
        <v>166</v>
      </c>
      <c r="B73528">
        <v>751621</v>
      </c>
      <c r="C73528" t="s">
        <v>2</v>
      </c>
      <c r="D73528">
        <v>110</v>
      </c>
      <c r="E73528" t="s">
        <v>3</v>
      </c>
      <c r="F73528">
        <v>915148800000</v>
      </c>
      <c r="G73528">
        <f t="shared" si="1148"/>
        <v>1999</v>
      </c>
      <c r="H73528">
        <v>70607</v>
      </c>
      <c r="I73528">
        <v>353.87101863416302</v>
      </c>
    </row>
    <row r="73529" spans="1:9" x14ac:dyDescent="0.55000000000000004">
      <c r="A73529" t="s">
        <v>166</v>
      </c>
      <c r="B73529">
        <v>797081</v>
      </c>
      <c r="C73529" t="s">
        <v>2</v>
      </c>
      <c r="D73529">
        <v>110</v>
      </c>
      <c r="E73529" t="s">
        <v>3</v>
      </c>
      <c r="F73529">
        <v>915148800000</v>
      </c>
      <c r="G73529">
        <f t="shared" si="1148"/>
        <v>1999</v>
      </c>
      <c r="H73529">
        <v>70736</v>
      </c>
      <c r="I73529">
        <v>339.833512875797</v>
      </c>
    </row>
    <row r="73530" spans="1:9" x14ac:dyDescent="0.55000000000000004">
      <c r="A73530" t="s">
        <v>166</v>
      </c>
      <c r="B73530">
        <v>901861</v>
      </c>
      <c r="C73530" t="s">
        <v>2</v>
      </c>
      <c r="D73530">
        <v>110</v>
      </c>
      <c r="E73530" t="s">
        <v>3</v>
      </c>
      <c r="F73530">
        <v>915148800000</v>
      </c>
      <c r="G73530">
        <f t="shared" si="1148"/>
        <v>1999</v>
      </c>
      <c r="H73530">
        <v>70739</v>
      </c>
      <c r="I73530">
        <v>353.85514833591901</v>
      </c>
    </row>
    <row r="73531" spans="1:9" x14ac:dyDescent="0.55000000000000004">
      <c r="A73531" t="s">
        <v>166</v>
      </c>
      <c r="B73531">
        <v>797709</v>
      </c>
      <c r="C73531" t="s">
        <v>2</v>
      </c>
      <c r="D73531">
        <v>110</v>
      </c>
      <c r="E73531" t="s">
        <v>3</v>
      </c>
      <c r="F73531">
        <v>915148800000</v>
      </c>
      <c r="G73531">
        <f t="shared" si="1148"/>
        <v>1999</v>
      </c>
      <c r="H73531">
        <v>70740</v>
      </c>
      <c r="I73531">
        <v>217.307079063906</v>
      </c>
    </row>
    <row r="73532" spans="1:9" x14ac:dyDescent="0.55000000000000004">
      <c r="A73532" t="s">
        <v>166</v>
      </c>
      <c r="B73532">
        <v>797067</v>
      </c>
      <c r="C73532" t="s">
        <v>2</v>
      </c>
      <c r="D73532">
        <v>110</v>
      </c>
      <c r="E73532" t="s">
        <v>3</v>
      </c>
      <c r="F73532">
        <v>915148800000</v>
      </c>
      <c r="G73532">
        <f t="shared" si="1148"/>
        <v>1999</v>
      </c>
      <c r="H73532">
        <v>70742</v>
      </c>
      <c r="I73532">
        <v>353.26815099722899</v>
      </c>
    </row>
    <row r="73533" spans="1:9" x14ac:dyDescent="0.55000000000000004">
      <c r="A73533" t="s">
        <v>166</v>
      </c>
      <c r="B73533">
        <v>796988</v>
      </c>
      <c r="C73533" t="s">
        <v>2</v>
      </c>
      <c r="D73533">
        <v>110</v>
      </c>
      <c r="E73533" t="s">
        <v>3</v>
      </c>
      <c r="F73533">
        <v>915148800000</v>
      </c>
      <c r="G73533">
        <f t="shared" si="1148"/>
        <v>1999</v>
      </c>
      <c r="H73533">
        <v>70743</v>
      </c>
      <c r="I73533">
        <v>351.648751245114</v>
      </c>
    </row>
    <row r="73534" spans="1:9" x14ac:dyDescent="0.55000000000000004">
      <c r="A73534" t="s">
        <v>166</v>
      </c>
      <c r="B73534">
        <v>797028</v>
      </c>
      <c r="C73534" t="s">
        <v>2</v>
      </c>
      <c r="D73534">
        <v>110</v>
      </c>
      <c r="E73534" t="s">
        <v>3</v>
      </c>
      <c r="F73534">
        <v>915148800000</v>
      </c>
      <c r="G73534">
        <f t="shared" si="1148"/>
        <v>1999</v>
      </c>
      <c r="H73534">
        <v>70744</v>
      </c>
      <c r="I73534">
        <v>353.28895240004198</v>
      </c>
    </row>
    <row r="73535" spans="1:9" x14ac:dyDescent="0.55000000000000004">
      <c r="A73535" t="s">
        <v>166</v>
      </c>
      <c r="B73535">
        <v>751481</v>
      </c>
      <c r="C73535" t="s">
        <v>2</v>
      </c>
      <c r="D73535">
        <v>110</v>
      </c>
      <c r="E73535" t="s">
        <v>3</v>
      </c>
      <c r="F73535">
        <v>915148800000</v>
      </c>
      <c r="G73535">
        <f t="shared" si="1148"/>
        <v>1999</v>
      </c>
      <c r="H73535">
        <v>70760</v>
      </c>
      <c r="I73535">
        <v>341.21114692530199</v>
      </c>
    </row>
    <row r="73536" spans="1:9" x14ac:dyDescent="0.55000000000000004">
      <c r="A73536" t="s">
        <v>198</v>
      </c>
      <c r="B73536">
        <v>751297</v>
      </c>
      <c r="C73536" t="s">
        <v>2</v>
      </c>
      <c r="D73536">
        <v>110</v>
      </c>
      <c r="E73536" t="s">
        <v>3</v>
      </c>
      <c r="F73536">
        <v>915148800000</v>
      </c>
      <c r="G73536">
        <f t="shared" si="1148"/>
        <v>1999</v>
      </c>
      <c r="H73536">
        <v>70994</v>
      </c>
      <c r="I73536">
        <v>352.54761971292498</v>
      </c>
    </row>
    <row r="73537" spans="1:9" x14ac:dyDescent="0.55000000000000004">
      <c r="A73537" t="s">
        <v>166</v>
      </c>
      <c r="B73537">
        <v>796990</v>
      </c>
      <c r="C73537" t="s">
        <v>2</v>
      </c>
      <c r="D73537">
        <v>110</v>
      </c>
      <c r="E73537" t="s">
        <v>3</v>
      </c>
      <c r="F73537">
        <v>915148800000</v>
      </c>
      <c r="G73537">
        <f t="shared" si="1148"/>
        <v>1999</v>
      </c>
      <c r="H73537">
        <v>71066</v>
      </c>
      <c r="I73537">
        <v>338.37135157141302</v>
      </c>
    </row>
    <row r="73538" spans="1:9" x14ac:dyDescent="0.55000000000000004">
      <c r="A73538" t="s">
        <v>397</v>
      </c>
      <c r="B73538">
        <v>796948</v>
      </c>
      <c r="C73538" t="s">
        <v>2</v>
      </c>
      <c r="D73538">
        <v>110</v>
      </c>
      <c r="E73538" t="s">
        <v>3</v>
      </c>
      <c r="F73538">
        <v>915148800000</v>
      </c>
      <c r="G73538">
        <f t="shared" ref="G73538:G73601" si="1149">1970+ROUND(F73538/(365*24*60*60*1000),0)</f>
        <v>1999</v>
      </c>
      <c r="H73538">
        <v>71160</v>
      </c>
      <c r="I73538">
        <v>349.54656459586897</v>
      </c>
    </row>
    <row r="73539" spans="1:9" x14ac:dyDescent="0.55000000000000004">
      <c r="A73539" t="s">
        <v>397</v>
      </c>
      <c r="B73539">
        <v>796852</v>
      </c>
      <c r="C73539" t="s">
        <v>2</v>
      </c>
      <c r="D73539">
        <v>110</v>
      </c>
      <c r="E73539" t="s">
        <v>3</v>
      </c>
      <c r="F73539">
        <v>915148800000</v>
      </c>
      <c r="G73539">
        <f t="shared" si="1149"/>
        <v>1999</v>
      </c>
      <c r="H73539">
        <v>71161</v>
      </c>
      <c r="I73539">
        <v>489.551752252565</v>
      </c>
    </row>
    <row r="73540" spans="1:9" x14ac:dyDescent="0.55000000000000004">
      <c r="A73540" t="s">
        <v>166</v>
      </c>
      <c r="B73540">
        <v>751455</v>
      </c>
      <c r="C73540" t="s">
        <v>2</v>
      </c>
      <c r="D73540">
        <v>110</v>
      </c>
      <c r="E73540" t="s">
        <v>3</v>
      </c>
      <c r="F73540">
        <v>915148800000</v>
      </c>
      <c r="G73540">
        <f t="shared" si="1149"/>
        <v>1999</v>
      </c>
      <c r="H73540">
        <v>71177</v>
      </c>
      <c r="I73540">
        <v>352.91497415053999</v>
      </c>
    </row>
    <row r="73541" spans="1:9" x14ac:dyDescent="0.55000000000000004">
      <c r="A73541" t="s">
        <v>166</v>
      </c>
      <c r="B73541">
        <v>797104</v>
      </c>
      <c r="C73541" t="s">
        <v>2</v>
      </c>
      <c r="D73541">
        <v>110</v>
      </c>
      <c r="E73541" t="s">
        <v>3</v>
      </c>
      <c r="F73541">
        <v>915148800000</v>
      </c>
      <c r="G73541">
        <f t="shared" si="1149"/>
        <v>1999</v>
      </c>
      <c r="H73541">
        <v>71228</v>
      </c>
      <c r="I73541">
        <v>349.474727692486</v>
      </c>
    </row>
    <row r="73542" spans="1:9" x14ac:dyDescent="0.55000000000000004">
      <c r="A73542" t="s">
        <v>397</v>
      </c>
      <c r="B73542">
        <v>797429</v>
      </c>
      <c r="C73542" t="s">
        <v>2</v>
      </c>
      <c r="D73542">
        <v>110</v>
      </c>
      <c r="E73542" t="s">
        <v>3</v>
      </c>
      <c r="F73542">
        <v>915148800000</v>
      </c>
      <c r="G73542">
        <f t="shared" si="1149"/>
        <v>1999</v>
      </c>
      <c r="H73542">
        <v>71323</v>
      </c>
      <c r="I73542">
        <v>349.67937361102003</v>
      </c>
    </row>
    <row r="73543" spans="1:9" x14ac:dyDescent="0.55000000000000004">
      <c r="A73543" t="s">
        <v>397</v>
      </c>
      <c r="B73543">
        <v>797236</v>
      </c>
      <c r="C73543" t="s">
        <v>2</v>
      </c>
      <c r="D73543">
        <v>110</v>
      </c>
      <c r="E73543" t="s">
        <v>3</v>
      </c>
      <c r="F73543">
        <v>915148800000</v>
      </c>
      <c r="G73543">
        <f t="shared" si="1149"/>
        <v>1999</v>
      </c>
      <c r="H73543">
        <v>71324</v>
      </c>
      <c r="I73543">
        <v>352.95476408672698</v>
      </c>
    </row>
    <row r="73544" spans="1:9" x14ac:dyDescent="0.55000000000000004">
      <c r="A73544" t="s">
        <v>397</v>
      </c>
      <c r="B73544">
        <v>797189</v>
      </c>
      <c r="C73544" t="s">
        <v>2</v>
      </c>
      <c r="D73544">
        <v>110</v>
      </c>
      <c r="E73544" t="s">
        <v>3</v>
      </c>
      <c r="F73544">
        <v>915148800000</v>
      </c>
      <c r="G73544">
        <f t="shared" si="1149"/>
        <v>1999</v>
      </c>
      <c r="H73544">
        <v>71468</v>
      </c>
      <c r="I73544">
        <v>349.51785326176997</v>
      </c>
    </row>
    <row r="73545" spans="1:9" x14ac:dyDescent="0.55000000000000004">
      <c r="A73545" t="s">
        <v>397</v>
      </c>
      <c r="B73545">
        <v>797154</v>
      </c>
      <c r="C73545" t="s">
        <v>2</v>
      </c>
      <c r="D73545">
        <v>110</v>
      </c>
      <c r="E73545" t="s">
        <v>3</v>
      </c>
      <c r="F73545">
        <v>915148800000</v>
      </c>
      <c r="G73545">
        <f t="shared" si="1149"/>
        <v>1999</v>
      </c>
      <c r="H73545">
        <v>71481</v>
      </c>
      <c r="I73545">
        <v>349.78572037059502</v>
      </c>
    </row>
    <row r="73546" spans="1:9" x14ac:dyDescent="0.55000000000000004">
      <c r="A73546" t="s">
        <v>397</v>
      </c>
      <c r="B73546">
        <v>798112</v>
      </c>
      <c r="C73546" t="s">
        <v>2</v>
      </c>
      <c r="D73546">
        <v>110</v>
      </c>
      <c r="E73546" t="s">
        <v>3</v>
      </c>
      <c r="F73546">
        <v>915148800000</v>
      </c>
      <c r="G73546">
        <f t="shared" si="1149"/>
        <v>1999</v>
      </c>
      <c r="H73546">
        <v>71482</v>
      </c>
      <c r="I73546">
        <v>264.87072444019702</v>
      </c>
    </row>
    <row r="73547" spans="1:9" x14ac:dyDescent="0.55000000000000004">
      <c r="A73547" t="s">
        <v>166</v>
      </c>
      <c r="B73547">
        <v>796866</v>
      </c>
      <c r="C73547" t="s">
        <v>2</v>
      </c>
      <c r="D73547">
        <v>110</v>
      </c>
      <c r="E73547" t="s">
        <v>3</v>
      </c>
      <c r="F73547">
        <v>915148800000</v>
      </c>
      <c r="G73547">
        <f t="shared" si="1149"/>
        <v>1999</v>
      </c>
      <c r="H73547">
        <v>71831</v>
      </c>
      <c r="I73547">
        <v>489.53633474578203</v>
      </c>
    </row>
    <row r="73548" spans="1:9" x14ac:dyDescent="0.55000000000000004">
      <c r="A73548" t="s">
        <v>166</v>
      </c>
      <c r="B73548">
        <v>797018</v>
      </c>
      <c r="C73548" t="s">
        <v>2</v>
      </c>
      <c r="D73548">
        <v>110</v>
      </c>
      <c r="E73548" t="s">
        <v>3</v>
      </c>
      <c r="F73548">
        <v>915148800000</v>
      </c>
      <c r="G73548">
        <f t="shared" si="1149"/>
        <v>1999</v>
      </c>
      <c r="H73548">
        <v>71832</v>
      </c>
      <c r="I73548">
        <v>336.20650509056298</v>
      </c>
    </row>
    <row r="73549" spans="1:9" x14ac:dyDescent="0.55000000000000004">
      <c r="A73549" t="s">
        <v>397</v>
      </c>
      <c r="B73549">
        <v>798080</v>
      </c>
      <c r="C73549" t="s">
        <v>2</v>
      </c>
      <c r="D73549">
        <v>110</v>
      </c>
      <c r="E73549" t="s">
        <v>3</v>
      </c>
      <c r="F73549">
        <v>915148800000</v>
      </c>
      <c r="G73549">
        <f t="shared" si="1149"/>
        <v>1999</v>
      </c>
      <c r="H73549">
        <v>72154</v>
      </c>
      <c r="I73549">
        <v>349.72971283747</v>
      </c>
    </row>
    <row r="73550" spans="1:9" x14ac:dyDescent="0.55000000000000004">
      <c r="A73550" t="s">
        <v>166</v>
      </c>
      <c r="B73550">
        <v>797850</v>
      </c>
      <c r="C73550" t="s">
        <v>2</v>
      </c>
      <c r="D73550">
        <v>110</v>
      </c>
      <c r="E73550" t="s">
        <v>3</v>
      </c>
      <c r="F73550">
        <v>915148800000</v>
      </c>
      <c r="G73550">
        <f t="shared" si="1149"/>
        <v>1999</v>
      </c>
      <c r="H73550">
        <v>73189</v>
      </c>
      <c r="I73550">
        <v>346.43852088566899</v>
      </c>
    </row>
    <row r="73551" spans="1:9" x14ac:dyDescent="0.55000000000000004">
      <c r="A73551" t="s">
        <v>166</v>
      </c>
      <c r="B73551">
        <v>797012</v>
      </c>
      <c r="C73551" t="s">
        <v>2</v>
      </c>
      <c r="D73551">
        <v>110</v>
      </c>
      <c r="E73551" t="s">
        <v>3</v>
      </c>
      <c r="F73551">
        <v>915148800000</v>
      </c>
      <c r="G73551">
        <f t="shared" si="1149"/>
        <v>1999</v>
      </c>
      <c r="H73551">
        <v>73190</v>
      </c>
      <c r="I73551">
        <v>339.83545265066698</v>
      </c>
    </row>
    <row r="73552" spans="1:9" x14ac:dyDescent="0.55000000000000004">
      <c r="A73552" t="s">
        <v>166</v>
      </c>
      <c r="B73552">
        <v>798046</v>
      </c>
      <c r="C73552" t="s">
        <v>2</v>
      </c>
      <c r="D73552">
        <v>110</v>
      </c>
      <c r="E73552" t="s">
        <v>3</v>
      </c>
      <c r="F73552">
        <v>915148800000</v>
      </c>
      <c r="G73552">
        <f t="shared" si="1149"/>
        <v>1999</v>
      </c>
      <c r="H73552">
        <v>73192</v>
      </c>
      <c r="I73552">
        <v>261.75190794303398</v>
      </c>
    </row>
    <row r="73553" spans="1:9" x14ac:dyDescent="0.55000000000000004">
      <c r="A73553" t="s">
        <v>166</v>
      </c>
      <c r="B73553">
        <v>751427</v>
      </c>
      <c r="C73553" t="s">
        <v>2</v>
      </c>
      <c r="D73553">
        <v>110</v>
      </c>
      <c r="E73553" t="s">
        <v>3</v>
      </c>
      <c r="F73553">
        <v>915148800000</v>
      </c>
      <c r="G73553">
        <f t="shared" si="1149"/>
        <v>1999</v>
      </c>
      <c r="H73553">
        <v>73193</v>
      </c>
      <c r="I73553">
        <v>349.75518423893197</v>
      </c>
    </row>
    <row r="73554" spans="1:9" x14ac:dyDescent="0.55000000000000004">
      <c r="A73554" t="s">
        <v>166</v>
      </c>
      <c r="B73554">
        <v>751524</v>
      </c>
      <c r="C73554" t="s">
        <v>2</v>
      </c>
      <c r="D73554">
        <v>110</v>
      </c>
      <c r="E73554" t="s">
        <v>3</v>
      </c>
      <c r="F73554">
        <v>915148800000</v>
      </c>
      <c r="G73554">
        <f t="shared" si="1149"/>
        <v>1999</v>
      </c>
      <c r="H73554">
        <v>73872</v>
      </c>
      <c r="I73554">
        <v>349.88936471866498</v>
      </c>
    </row>
    <row r="73555" spans="1:9" x14ac:dyDescent="0.55000000000000004">
      <c r="A73555" t="s">
        <v>166</v>
      </c>
      <c r="B73555">
        <v>797707</v>
      </c>
      <c r="C73555" t="s">
        <v>2</v>
      </c>
      <c r="D73555">
        <v>110</v>
      </c>
      <c r="E73555" t="s">
        <v>3</v>
      </c>
      <c r="F73555">
        <v>915148800000</v>
      </c>
      <c r="G73555">
        <f t="shared" si="1149"/>
        <v>1999</v>
      </c>
      <c r="H73555">
        <v>74038</v>
      </c>
      <c r="I73555">
        <v>340.30032236610401</v>
      </c>
    </row>
    <row r="73556" spans="1:9" x14ac:dyDescent="0.55000000000000004">
      <c r="A73556" t="s">
        <v>166</v>
      </c>
      <c r="B73556">
        <v>797273</v>
      </c>
      <c r="C73556" t="s">
        <v>2</v>
      </c>
      <c r="D73556">
        <v>110</v>
      </c>
      <c r="E73556" t="s">
        <v>3</v>
      </c>
      <c r="F73556">
        <v>915148800000</v>
      </c>
      <c r="G73556">
        <f t="shared" si="1149"/>
        <v>1999</v>
      </c>
      <c r="H73556">
        <v>74377</v>
      </c>
      <c r="I73556">
        <v>339.48101858901498</v>
      </c>
    </row>
    <row r="73557" spans="1:9" x14ac:dyDescent="0.55000000000000004">
      <c r="A73557" t="s">
        <v>166</v>
      </c>
      <c r="B73557">
        <v>751627</v>
      </c>
      <c r="C73557" t="s">
        <v>2</v>
      </c>
      <c r="D73557">
        <v>110</v>
      </c>
      <c r="E73557" t="s">
        <v>3</v>
      </c>
      <c r="F73557">
        <v>915148800000</v>
      </c>
      <c r="G73557">
        <f t="shared" si="1149"/>
        <v>1999</v>
      </c>
      <c r="H73557">
        <v>74378</v>
      </c>
      <c r="I73557">
        <v>3.9446681599518398</v>
      </c>
    </row>
    <row r="73558" spans="1:9" x14ac:dyDescent="0.55000000000000004">
      <c r="A73558" t="s">
        <v>166</v>
      </c>
      <c r="B73558">
        <v>797006</v>
      </c>
      <c r="C73558" t="s">
        <v>2</v>
      </c>
      <c r="D73558">
        <v>110</v>
      </c>
      <c r="E73558" t="s">
        <v>3</v>
      </c>
      <c r="F73558">
        <v>915148800000</v>
      </c>
      <c r="G73558">
        <f t="shared" si="1149"/>
        <v>1999</v>
      </c>
      <c r="H73558">
        <v>74379</v>
      </c>
      <c r="I73558">
        <v>292.999403842665</v>
      </c>
    </row>
    <row r="73559" spans="1:9" x14ac:dyDescent="0.55000000000000004">
      <c r="A73559" t="s">
        <v>166</v>
      </c>
      <c r="B73559">
        <v>751437</v>
      </c>
      <c r="C73559" t="s">
        <v>2</v>
      </c>
      <c r="D73559">
        <v>110</v>
      </c>
      <c r="E73559" t="s">
        <v>3</v>
      </c>
      <c r="F73559">
        <v>915148800000</v>
      </c>
      <c r="G73559">
        <f t="shared" si="1149"/>
        <v>1999</v>
      </c>
      <c r="H73559">
        <v>74398</v>
      </c>
      <c r="I73559">
        <v>345.23994375317102</v>
      </c>
    </row>
    <row r="73560" spans="1:9" x14ac:dyDescent="0.55000000000000004">
      <c r="A73560" t="s">
        <v>166</v>
      </c>
      <c r="B73560">
        <v>751431</v>
      </c>
      <c r="C73560" t="s">
        <v>2</v>
      </c>
      <c r="D73560">
        <v>110</v>
      </c>
      <c r="E73560" t="s">
        <v>3</v>
      </c>
      <c r="F73560">
        <v>915148800000</v>
      </c>
      <c r="G73560">
        <f t="shared" si="1149"/>
        <v>1999</v>
      </c>
      <c r="H73560">
        <v>74567</v>
      </c>
      <c r="I73560">
        <v>341.47829413363303</v>
      </c>
    </row>
    <row r="73561" spans="1:9" x14ac:dyDescent="0.55000000000000004">
      <c r="A73561" t="s">
        <v>166</v>
      </c>
      <c r="B73561">
        <v>797538</v>
      </c>
      <c r="C73561" t="s">
        <v>2</v>
      </c>
      <c r="D73561">
        <v>110</v>
      </c>
      <c r="E73561" t="s">
        <v>3</v>
      </c>
      <c r="F73561">
        <v>915148800000</v>
      </c>
      <c r="G73561">
        <f t="shared" si="1149"/>
        <v>1999</v>
      </c>
      <c r="H73561">
        <v>74622</v>
      </c>
      <c r="I73561">
        <v>297.95251990588997</v>
      </c>
    </row>
    <row r="73562" spans="1:9" x14ac:dyDescent="0.55000000000000004">
      <c r="A73562" t="s">
        <v>166</v>
      </c>
      <c r="B73562">
        <v>797540</v>
      </c>
      <c r="C73562" t="s">
        <v>2</v>
      </c>
      <c r="D73562">
        <v>110</v>
      </c>
      <c r="E73562" t="s">
        <v>3</v>
      </c>
      <c r="F73562">
        <v>915148800000</v>
      </c>
      <c r="G73562">
        <f t="shared" si="1149"/>
        <v>1999</v>
      </c>
      <c r="H73562">
        <v>74623</v>
      </c>
      <c r="I73562">
        <v>355.45070008425</v>
      </c>
    </row>
    <row r="73563" spans="1:9" x14ac:dyDescent="0.55000000000000004">
      <c r="A73563" t="s">
        <v>397</v>
      </c>
      <c r="B73563">
        <v>798082</v>
      </c>
      <c r="C73563" t="s">
        <v>2</v>
      </c>
      <c r="D73563">
        <v>110</v>
      </c>
      <c r="E73563" t="s">
        <v>3</v>
      </c>
      <c r="F73563">
        <v>915148800000</v>
      </c>
      <c r="G73563">
        <f t="shared" si="1149"/>
        <v>1999</v>
      </c>
      <c r="H73563">
        <v>74647</v>
      </c>
      <c r="I73563">
        <v>316.44361234681901</v>
      </c>
    </row>
    <row r="73564" spans="1:9" x14ac:dyDescent="0.55000000000000004">
      <c r="A73564" t="s">
        <v>166</v>
      </c>
      <c r="B73564">
        <v>797361</v>
      </c>
      <c r="C73564" t="s">
        <v>2</v>
      </c>
      <c r="D73564">
        <v>110</v>
      </c>
      <c r="E73564" t="s">
        <v>3</v>
      </c>
      <c r="F73564">
        <v>915148800000</v>
      </c>
      <c r="G73564">
        <f t="shared" si="1149"/>
        <v>1999</v>
      </c>
      <c r="H73564">
        <v>74664</v>
      </c>
      <c r="I73564">
        <v>339.77321243595998</v>
      </c>
    </row>
    <row r="73565" spans="1:9" x14ac:dyDescent="0.55000000000000004">
      <c r="A73565" t="s">
        <v>166</v>
      </c>
      <c r="B73565">
        <v>797088</v>
      </c>
      <c r="C73565" t="s">
        <v>2</v>
      </c>
      <c r="D73565">
        <v>110</v>
      </c>
      <c r="E73565" t="s">
        <v>3</v>
      </c>
      <c r="F73565">
        <v>915148800000</v>
      </c>
      <c r="G73565">
        <f t="shared" si="1149"/>
        <v>1999</v>
      </c>
      <c r="H73565">
        <v>74665</v>
      </c>
      <c r="I73565">
        <v>336.21186460007198</v>
      </c>
    </row>
    <row r="73566" spans="1:9" x14ac:dyDescent="0.55000000000000004">
      <c r="A73566" t="s">
        <v>166</v>
      </c>
      <c r="B73566">
        <v>751591</v>
      </c>
      <c r="C73566" t="s">
        <v>2</v>
      </c>
      <c r="D73566">
        <v>110</v>
      </c>
      <c r="E73566" t="s">
        <v>3</v>
      </c>
      <c r="F73566">
        <v>915148800000</v>
      </c>
      <c r="G73566">
        <f t="shared" si="1149"/>
        <v>1999</v>
      </c>
      <c r="H73566">
        <v>74763</v>
      </c>
      <c r="I73566">
        <v>349.609236552021</v>
      </c>
    </row>
    <row r="73567" spans="1:9" x14ac:dyDescent="0.55000000000000004">
      <c r="A73567" t="s">
        <v>166</v>
      </c>
      <c r="B73567">
        <v>797108</v>
      </c>
      <c r="C73567" t="s">
        <v>2</v>
      </c>
      <c r="D73567">
        <v>110</v>
      </c>
      <c r="E73567" t="s">
        <v>3</v>
      </c>
      <c r="F73567">
        <v>915148800000</v>
      </c>
      <c r="G73567">
        <f t="shared" si="1149"/>
        <v>1999</v>
      </c>
      <c r="H73567">
        <v>74764</v>
      </c>
      <c r="I73567">
        <v>334.764196332361</v>
      </c>
    </row>
    <row r="73568" spans="1:9" x14ac:dyDescent="0.55000000000000004">
      <c r="A73568" t="s">
        <v>166</v>
      </c>
      <c r="B73568">
        <v>797032</v>
      </c>
      <c r="C73568" t="s">
        <v>2</v>
      </c>
      <c r="D73568">
        <v>110</v>
      </c>
      <c r="E73568" t="s">
        <v>3</v>
      </c>
      <c r="F73568">
        <v>915148800000</v>
      </c>
      <c r="G73568">
        <f t="shared" si="1149"/>
        <v>1999</v>
      </c>
      <c r="H73568">
        <v>74768</v>
      </c>
      <c r="I73568">
        <v>353.26926841471999</v>
      </c>
    </row>
    <row r="73569" spans="1:9" x14ac:dyDescent="0.55000000000000004">
      <c r="A73569" t="s">
        <v>166</v>
      </c>
      <c r="B73569">
        <v>797002</v>
      </c>
      <c r="C73569" t="s">
        <v>2</v>
      </c>
      <c r="D73569">
        <v>110</v>
      </c>
      <c r="E73569" t="s">
        <v>3</v>
      </c>
      <c r="F73569">
        <v>915148800000</v>
      </c>
      <c r="G73569">
        <f t="shared" si="1149"/>
        <v>1999</v>
      </c>
      <c r="H73569">
        <v>74848</v>
      </c>
      <c r="I73569">
        <v>348.17809195776903</v>
      </c>
    </row>
    <row r="73570" spans="1:9" x14ac:dyDescent="0.55000000000000004">
      <c r="A73570" t="s">
        <v>166</v>
      </c>
      <c r="B73570">
        <v>797703</v>
      </c>
      <c r="C73570" t="s">
        <v>2</v>
      </c>
      <c r="D73570">
        <v>110</v>
      </c>
      <c r="E73570" t="s">
        <v>3</v>
      </c>
      <c r="F73570">
        <v>915148800000</v>
      </c>
      <c r="G73570">
        <f t="shared" si="1149"/>
        <v>1999</v>
      </c>
      <c r="H73570">
        <v>74920</v>
      </c>
      <c r="I73570">
        <v>352.69948145253898</v>
      </c>
    </row>
    <row r="73571" spans="1:9" x14ac:dyDescent="0.55000000000000004">
      <c r="A73571" t="s">
        <v>166</v>
      </c>
      <c r="B73571">
        <v>797102</v>
      </c>
      <c r="C73571" t="s">
        <v>2</v>
      </c>
      <c r="D73571">
        <v>110</v>
      </c>
      <c r="E73571" t="s">
        <v>3</v>
      </c>
      <c r="F73571">
        <v>915148800000</v>
      </c>
      <c r="G73571">
        <f t="shared" si="1149"/>
        <v>1999</v>
      </c>
      <c r="H73571">
        <v>74922</v>
      </c>
      <c r="I73571">
        <v>294.80169025743101</v>
      </c>
    </row>
    <row r="73572" spans="1:9" x14ac:dyDescent="0.55000000000000004">
      <c r="A73572" t="s">
        <v>166</v>
      </c>
      <c r="B73572">
        <v>797106</v>
      </c>
      <c r="C73572" t="s">
        <v>2</v>
      </c>
      <c r="D73572">
        <v>110</v>
      </c>
      <c r="E73572" t="s">
        <v>3</v>
      </c>
      <c r="F73572">
        <v>915148800000</v>
      </c>
      <c r="G73572">
        <f t="shared" si="1149"/>
        <v>1999</v>
      </c>
      <c r="H73572">
        <v>74950</v>
      </c>
      <c r="I73572">
        <v>350.11241099942299</v>
      </c>
    </row>
    <row r="73573" spans="1:9" x14ac:dyDescent="0.55000000000000004">
      <c r="A73573" t="s">
        <v>166</v>
      </c>
      <c r="B73573">
        <v>751514</v>
      </c>
      <c r="C73573" t="s">
        <v>2</v>
      </c>
      <c r="D73573">
        <v>110</v>
      </c>
      <c r="E73573" t="s">
        <v>3</v>
      </c>
      <c r="F73573">
        <v>915148800000</v>
      </c>
      <c r="G73573">
        <f t="shared" si="1149"/>
        <v>1999</v>
      </c>
      <c r="H73573">
        <v>74957</v>
      </c>
      <c r="I73573">
        <v>352.859024706875</v>
      </c>
    </row>
    <row r="73574" spans="1:9" x14ac:dyDescent="0.55000000000000004">
      <c r="A73574" t="s">
        <v>166</v>
      </c>
      <c r="B73574">
        <v>751597</v>
      </c>
      <c r="C73574" t="s">
        <v>2</v>
      </c>
      <c r="D73574">
        <v>110</v>
      </c>
      <c r="E73574" t="s">
        <v>3</v>
      </c>
      <c r="F73574">
        <v>915148800000</v>
      </c>
      <c r="G73574">
        <f t="shared" si="1149"/>
        <v>1999</v>
      </c>
      <c r="H73574">
        <v>74981</v>
      </c>
      <c r="I73574">
        <v>349.39431317430098</v>
      </c>
    </row>
    <row r="73575" spans="1:9" x14ac:dyDescent="0.55000000000000004">
      <c r="A73575" t="s">
        <v>166</v>
      </c>
      <c r="B73575">
        <v>751623</v>
      </c>
      <c r="C73575" t="s">
        <v>2</v>
      </c>
      <c r="D73575">
        <v>110</v>
      </c>
      <c r="E73575" t="s">
        <v>3</v>
      </c>
      <c r="F73575">
        <v>915148800000</v>
      </c>
      <c r="G73575">
        <f t="shared" si="1149"/>
        <v>1999</v>
      </c>
      <c r="H73575">
        <v>74982</v>
      </c>
      <c r="I73575">
        <v>352.43719527401498</v>
      </c>
    </row>
    <row r="73576" spans="1:9" x14ac:dyDescent="0.55000000000000004">
      <c r="A73576" t="s">
        <v>166</v>
      </c>
      <c r="B73576">
        <v>901886</v>
      </c>
      <c r="C73576" t="s">
        <v>2</v>
      </c>
      <c r="D73576">
        <v>110</v>
      </c>
      <c r="E73576" t="s">
        <v>3</v>
      </c>
      <c r="F73576">
        <v>915148800000</v>
      </c>
      <c r="G73576">
        <f t="shared" si="1149"/>
        <v>1999</v>
      </c>
      <c r="H73576">
        <v>74984</v>
      </c>
      <c r="I73576">
        <v>50.674455224265699</v>
      </c>
    </row>
    <row r="73577" spans="1:9" x14ac:dyDescent="0.55000000000000004">
      <c r="A73577" t="s">
        <v>166</v>
      </c>
      <c r="B73577">
        <v>797010</v>
      </c>
      <c r="C73577" t="s">
        <v>2</v>
      </c>
      <c r="D73577">
        <v>110</v>
      </c>
      <c r="E73577" t="s">
        <v>3</v>
      </c>
      <c r="F73577">
        <v>915148800000</v>
      </c>
      <c r="G73577">
        <f t="shared" si="1149"/>
        <v>1999</v>
      </c>
      <c r="H73577">
        <v>75053</v>
      </c>
      <c r="I73577">
        <v>344.77863914531702</v>
      </c>
    </row>
    <row r="73578" spans="1:9" x14ac:dyDescent="0.55000000000000004">
      <c r="A73578" t="s">
        <v>166</v>
      </c>
      <c r="B73578">
        <v>751530</v>
      </c>
      <c r="C73578" t="s">
        <v>2</v>
      </c>
      <c r="D73578">
        <v>110</v>
      </c>
      <c r="E73578" t="s">
        <v>3</v>
      </c>
      <c r="F73578">
        <v>915148800000</v>
      </c>
      <c r="G73578">
        <f t="shared" si="1149"/>
        <v>1999</v>
      </c>
      <c r="H73578">
        <v>75087</v>
      </c>
      <c r="I73578">
        <v>352.438798298503</v>
      </c>
    </row>
    <row r="73579" spans="1:9" x14ac:dyDescent="0.55000000000000004">
      <c r="A73579" t="s">
        <v>166</v>
      </c>
      <c r="B73579">
        <v>751465</v>
      </c>
      <c r="C73579" t="s">
        <v>2</v>
      </c>
      <c r="D73579">
        <v>110</v>
      </c>
      <c r="E73579" t="s">
        <v>3</v>
      </c>
      <c r="F73579">
        <v>915148800000</v>
      </c>
      <c r="G73579">
        <f t="shared" si="1149"/>
        <v>1999</v>
      </c>
      <c r="H73579">
        <v>75198</v>
      </c>
      <c r="I73579">
        <v>349.927132196017</v>
      </c>
    </row>
    <row r="73580" spans="1:9" x14ac:dyDescent="0.55000000000000004">
      <c r="A73580" t="s">
        <v>166</v>
      </c>
      <c r="B73580">
        <v>797375</v>
      </c>
      <c r="C73580" t="s">
        <v>2</v>
      </c>
      <c r="D73580">
        <v>110</v>
      </c>
      <c r="E73580" t="s">
        <v>3</v>
      </c>
      <c r="F73580">
        <v>915148800000</v>
      </c>
      <c r="G73580">
        <f t="shared" si="1149"/>
        <v>1999</v>
      </c>
      <c r="H73580">
        <v>75202</v>
      </c>
      <c r="I73580">
        <v>350.69141038752201</v>
      </c>
    </row>
    <row r="73581" spans="1:9" x14ac:dyDescent="0.55000000000000004">
      <c r="A73581" t="s">
        <v>166</v>
      </c>
      <c r="B73581">
        <v>751457</v>
      </c>
      <c r="C73581" t="s">
        <v>2</v>
      </c>
      <c r="D73581">
        <v>110</v>
      </c>
      <c r="E73581" t="s">
        <v>3</v>
      </c>
      <c r="F73581">
        <v>915148800000</v>
      </c>
      <c r="G73581">
        <f t="shared" si="1149"/>
        <v>1999</v>
      </c>
      <c r="H73581">
        <v>75276</v>
      </c>
      <c r="I73581">
        <v>352.55302338912401</v>
      </c>
    </row>
    <row r="73582" spans="1:9" x14ac:dyDescent="0.55000000000000004">
      <c r="A73582" t="s">
        <v>166</v>
      </c>
      <c r="B73582">
        <v>796868</v>
      </c>
      <c r="C73582" t="s">
        <v>2</v>
      </c>
      <c r="D73582">
        <v>110</v>
      </c>
      <c r="E73582" t="s">
        <v>3</v>
      </c>
      <c r="F73582">
        <v>915148800000</v>
      </c>
      <c r="G73582">
        <f t="shared" si="1149"/>
        <v>1999</v>
      </c>
      <c r="H73582">
        <v>75295</v>
      </c>
      <c r="I73582">
        <v>469.90550486229</v>
      </c>
    </row>
    <row r="73583" spans="1:9" x14ac:dyDescent="0.55000000000000004">
      <c r="A73583" t="s">
        <v>166</v>
      </c>
      <c r="B73583">
        <v>901863</v>
      </c>
      <c r="C73583" t="s">
        <v>2</v>
      </c>
      <c r="D73583">
        <v>110</v>
      </c>
      <c r="E73583" t="s">
        <v>3</v>
      </c>
      <c r="F73583">
        <v>915148800000</v>
      </c>
      <c r="G73583">
        <f t="shared" si="1149"/>
        <v>1999</v>
      </c>
      <c r="H73583">
        <v>75296</v>
      </c>
      <c r="I73583">
        <v>50.404530480483999</v>
      </c>
    </row>
    <row r="73584" spans="1:9" x14ac:dyDescent="0.55000000000000004">
      <c r="A73584" t="s">
        <v>166</v>
      </c>
      <c r="B73584">
        <v>797053</v>
      </c>
      <c r="C73584" t="s">
        <v>2</v>
      </c>
      <c r="D73584">
        <v>110</v>
      </c>
      <c r="E73584" t="s">
        <v>3</v>
      </c>
      <c r="F73584">
        <v>915148800000</v>
      </c>
      <c r="G73584">
        <f t="shared" si="1149"/>
        <v>1999</v>
      </c>
      <c r="H73584">
        <v>75350</v>
      </c>
      <c r="I73584">
        <v>336.20911920542102</v>
      </c>
    </row>
    <row r="73585" spans="1:9" x14ac:dyDescent="0.55000000000000004">
      <c r="A73585" t="s">
        <v>397</v>
      </c>
      <c r="B73585">
        <v>798102</v>
      </c>
      <c r="C73585" t="s">
        <v>2</v>
      </c>
      <c r="D73585">
        <v>110</v>
      </c>
      <c r="E73585" t="s">
        <v>3</v>
      </c>
      <c r="F73585">
        <v>915148800000</v>
      </c>
      <c r="G73585">
        <f t="shared" si="1149"/>
        <v>1999</v>
      </c>
      <c r="H73585">
        <v>75384</v>
      </c>
      <c r="I73585">
        <v>316.84741351259902</v>
      </c>
    </row>
    <row r="73586" spans="1:9" x14ac:dyDescent="0.55000000000000004">
      <c r="A73586" t="s">
        <v>397</v>
      </c>
      <c r="B73586">
        <v>798117</v>
      </c>
      <c r="C73586" t="s">
        <v>2</v>
      </c>
      <c r="D73586">
        <v>110</v>
      </c>
      <c r="E73586" t="s">
        <v>3</v>
      </c>
      <c r="F73586">
        <v>915148800000</v>
      </c>
      <c r="G73586">
        <f t="shared" si="1149"/>
        <v>1999</v>
      </c>
      <c r="H73586">
        <v>75385</v>
      </c>
      <c r="I73586">
        <v>349.725371518918</v>
      </c>
    </row>
    <row r="73587" spans="1:9" x14ac:dyDescent="0.55000000000000004">
      <c r="A73587" t="s">
        <v>397</v>
      </c>
      <c r="B73587">
        <v>798122</v>
      </c>
      <c r="C73587" t="s">
        <v>2</v>
      </c>
      <c r="D73587">
        <v>110</v>
      </c>
      <c r="E73587" t="s">
        <v>3</v>
      </c>
      <c r="F73587">
        <v>915148800000</v>
      </c>
      <c r="G73587">
        <f t="shared" si="1149"/>
        <v>1999</v>
      </c>
      <c r="H73587">
        <v>75386</v>
      </c>
      <c r="I73587">
        <v>318.03976684720902</v>
      </c>
    </row>
    <row r="73588" spans="1:9" x14ac:dyDescent="0.55000000000000004">
      <c r="A73588" t="s">
        <v>166</v>
      </c>
      <c r="B73588">
        <v>797534</v>
      </c>
      <c r="C73588" t="s">
        <v>2</v>
      </c>
      <c r="D73588">
        <v>110</v>
      </c>
      <c r="E73588" t="s">
        <v>3</v>
      </c>
      <c r="F73588">
        <v>915148800000</v>
      </c>
      <c r="G73588">
        <f t="shared" si="1149"/>
        <v>1999</v>
      </c>
      <c r="H73588">
        <v>75424</v>
      </c>
      <c r="I73588">
        <v>349.84370605208198</v>
      </c>
    </row>
    <row r="73589" spans="1:9" x14ac:dyDescent="0.55000000000000004">
      <c r="A73589" t="s">
        <v>166</v>
      </c>
      <c r="B73589">
        <v>751601</v>
      </c>
      <c r="C73589" t="s">
        <v>2</v>
      </c>
      <c r="D73589">
        <v>110</v>
      </c>
      <c r="E73589" t="s">
        <v>3</v>
      </c>
      <c r="F73589">
        <v>915148800000</v>
      </c>
      <c r="G73589">
        <f t="shared" si="1149"/>
        <v>1999</v>
      </c>
      <c r="H73589">
        <v>75427</v>
      </c>
      <c r="I73589">
        <v>338.32515830859103</v>
      </c>
    </row>
    <row r="73590" spans="1:9" x14ac:dyDescent="0.55000000000000004">
      <c r="A73590" t="s">
        <v>166</v>
      </c>
      <c r="B73590">
        <v>901848</v>
      </c>
      <c r="C73590" t="s">
        <v>2</v>
      </c>
      <c r="D73590">
        <v>110</v>
      </c>
      <c r="E73590" t="s">
        <v>3</v>
      </c>
      <c r="F73590">
        <v>915148800000</v>
      </c>
      <c r="G73590">
        <f t="shared" si="1149"/>
        <v>1999</v>
      </c>
      <c r="H73590">
        <v>75429</v>
      </c>
      <c r="I73590">
        <v>354.17775654178303</v>
      </c>
    </row>
    <row r="73591" spans="1:9" x14ac:dyDescent="0.55000000000000004">
      <c r="A73591" t="s">
        <v>166</v>
      </c>
      <c r="B73591">
        <v>751612</v>
      </c>
      <c r="C73591" t="s">
        <v>2</v>
      </c>
      <c r="D73591">
        <v>110</v>
      </c>
      <c r="E73591" t="s">
        <v>3</v>
      </c>
      <c r="F73591">
        <v>915148800000</v>
      </c>
      <c r="G73591">
        <f t="shared" si="1149"/>
        <v>1999</v>
      </c>
      <c r="H73591">
        <v>75512</v>
      </c>
      <c r="I73591">
        <v>352.48749125373098</v>
      </c>
    </row>
    <row r="73592" spans="1:9" x14ac:dyDescent="0.55000000000000004">
      <c r="A73592" t="s">
        <v>166</v>
      </c>
      <c r="B73592">
        <v>797043</v>
      </c>
      <c r="C73592" t="s">
        <v>2</v>
      </c>
      <c r="D73592">
        <v>110</v>
      </c>
      <c r="E73592" t="s">
        <v>3</v>
      </c>
      <c r="F73592">
        <v>915148800000</v>
      </c>
      <c r="G73592">
        <f t="shared" si="1149"/>
        <v>1999</v>
      </c>
      <c r="H73592">
        <v>75546</v>
      </c>
      <c r="I73592">
        <v>350.32755565542902</v>
      </c>
    </row>
    <row r="73593" spans="1:9" x14ac:dyDescent="0.55000000000000004">
      <c r="A73593" t="s">
        <v>166</v>
      </c>
      <c r="B73593">
        <v>751555</v>
      </c>
      <c r="C73593" t="s">
        <v>2</v>
      </c>
      <c r="D73593">
        <v>110</v>
      </c>
      <c r="E73593" t="s">
        <v>3</v>
      </c>
      <c r="F73593">
        <v>915148800000</v>
      </c>
      <c r="G73593">
        <f t="shared" si="1149"/>
        <v>1999</v>
      </c>
      <c r="H73593">
        <v>75623</v>
      </c>
      <c r="I73593">
        <v>348.83702551523697</v>
      </c>
    </row>
    <row r="73594" spans="1:9" x14ac:dyDescent="0.55000000000000004">
      <c r="A73594" t="s">
        <v>166</v>
      </c>
      <c r="B73594">
        <v>797359</v>
      </c>
      <c r="C73594" t="s">
        <v>2</v>
      </c>
      <c r="D73594">
        <v>110</v>
      </c>
      <c r="E73594" t="s">
        <v>3</v>
      </c>
      <c r="F73594">
        <v>915148800000</v>
      </c>
      <c r="G73594">
        <f t="shared" si="1149"/>
        <v>1999</v>
      </c>
      <c r="H73594">
        <v>75625</v>
      </c>
      <c r="I73594">
        <v>354.28917415815499</v>
      </c>
    </row>
    <row r="73595" spans="1:9" x14ac:dyDescent="0.55000000000000004">
      <c r="A73595" t="s">
        <v>166</v>
      </c>
      <c r="B73595">
        <v>901856</v>
      </c>
      <c r="C73595" t="s">
        <v>2</v>
      </c>
      <c r="D73595">
        <v>110</v>
      </c>
      <c r="E73595" t="s">
        <v>3</v>
      </c>
      <c r="F73595">
        <v>915148800000</v>
      </c>
      <c r="G73595">
        <f t="shared" si="1149"/>
        <v>1999</v>
      </c>
      <c r="H73595">
        <v>75628</v>
      </c>
      <c r="I73595">
        <v>50.910181402281601</v>
      </c>
    </row>
    <row r="73596" spans="1:9" x14ac:dyDescent="0.55000000000000004">
      <c r="A73596" t="s">
        <v>166</v>
      </c>
      <c r="B73596">
        <v>797036</v>
      </c>
      <c r="C73596" t="s">
        <v>2</v>
      </c>
      <c r="D73596">
        <v>110</v>
      </c>
      <c r="E73596" t="s">
        <v>3</v>
      </c>
      <c r="F73596">
        <v>915148800000</v>
      </c>
      <c r="G73596">
        <f t="shared" si="1149"/>
        <v>1999</v>
      </c>
      <c r="H73596">
        <v>75821</v>
      </c>
      <c r="I73596">
        <v>348.17606958813201</v>
      </c>
    </row>
    <row r="73597" spans="1:9" x14ac:dyDescent="0.55000000000000004">
      <c r="A73597" t="s">
        <v>166</v>
      </c>
      <c r="B73597">
        <v>798060</v>
      </c>
      <c r="C73597" t="s">
        <v>2</v>
      </c>
      <c r="D73597">
        <v>110</v>
      </c>
      <c r="E73597" t="s">
        <v>3</v>
      </c>
      <c r="F73597">
        <v>915148800000</v>
      </c>
      <c r="G73597">
        <f t="shared" si="1149"/>
        <v>1999</v>
      </c>
      <c r="H73597">
        <v>75822</v>
      </c>
      <c r="I73597">
        <v>262.02718694453301</v>
      </c>
    </row>
    <row r="73598" spans="1:9" x14ac:dyDescent="0.55000000000000004">
      <c r="A73598" t="s">
        <v>166</v>
      </c>
      <c r="B73598">
        <v>751439</v>
      </c>
      <c r="C73598" t="s">
        <v>2</v>
      </c>
      <c r="D73598">
        <v>110</v>
      </c>
      <c r="E73598" t="s">
        <v>3</v>
      </c>
      <c r="F73598">
        <v>915148800000</v>
      </c>
      <c r="G73598">
        <f t="shared" si="1149"/>
        <v>1999</v>
      </c>
      <c r="H73598">
        <v>75997</v>
      </c>
      <c r="I73598">
        <v>337.80541626752103</v>
      </c>
    </row>
    <row r="73599" spans="1:9" x14ac:dyDescent="0.55000000000000004">
      <c r="A73599" t="s">
        <v>166</v>
      </c>
      <c r="B73599">
        <v>796862</v>
      </c>
      <c r="C73599" t="s">
        <v>2</v>
      </c>
      <c r="D73599">
        <v>110</v>
      </c>
      <c r="E73599" t="s">
        <v>3</v>
      </c>
      <c r="F73599">
        <v>915148800000</v>
      </c>
      <c r="G73599">
        <f t="shared" si="1149"/>
        <v>1999</v>
      </c>
      <c r="H73599">
        <v>76353</v>
      </c>
      <c r="I73599">
        <v>489.54117209932502</v>
      </c>
    </row>
    <row r="73600" spans="1:9" x14ac:dyDescent="0.55000000000000004">
      <c r="A73600" t="s">
        <v>166</v>
      </c>
      <c r="B73600">
        <v>797373</v>
      </c>
      <c r="C73600" t="s">
        <v>2</v>
      </c>
      <c r="D73600">
        <v>110</v>
      </c>
      <c r="E73600" t="s">
        <v>3</v>
      </c>
      <c r="F73600">
        <v>915148800000</v>
      </c>
      <c r="G73600">
        <f t="shared" si="1149"/>
        <v>1999</v>
      </c>
      <c r="H73600">
        <v>76356</v>
      </c>
      <c r="I73600">
        <v>349.67025385551602</v>
      </c>
    </row>
    <row r="73601" spans="1:9" x14ac:dyDescent="0.55000000000000004">
      <c r="A73601" t="s">
        <v>166</v>
      </c>
      <c r="B73601">
        <v>751190</v>
      </c>
      <c r="C73601" t="s">
        <v>2</v>
      </c>
      <c r="D73601">
        <v>110</v>
      </c>
      <c r="E73601" t="s">
        <v>3</v>
      </c>
      <c r="F73601">
        <v>915148800000</v>
      </c>
      <c r="G73601">
        <f t="shared" si="1149"/>
        <v>1999</v>
      </c>
      <c r="H73601">
        <v>76529</v>
      </c>
      <c r="I73601">
        <v>224.80917802874799</v>
      </c>
    </row>
    <row r="73602" spans="1:9" x14ac:dyDescent="0.55000000000000004">
      <c r="A73602" t="s">
        <v>166</v>
      </c>
      <c r="B73602">
        <v>798054</v>
      </c>
      <c r="C73602" t="s">
        <v>2</v>
      </c>
      <c r="D73602">
        <v>110</v>
      </c>
      <c r="E73602" t="s">
        <v>3</v>
      </c>
      <c r="F73602">
        <v>915148800000</v>
      </c>
      <c r="G73602">
        <f t="shared" ref="G73602:G73665" si="1150">1970+ROUND(F73602/(365*24*60*60*1000),0)</f>
        <v>1999</v>
      </c>
      <c r="H73602">
        <v>76530</v>
      </c>
      <c r="I73602">
        <v>112.571379922422</v>
      </c>
    </row>
    <row r="73603" spans="1:9" x14ac:dyDescent="0.55000000000000004">
      <c r="A73603" t="s">
        <v>166</v>
      </c>
      <c r="B73603">
        <v>751495</v>
      </c>
      <c r="C73603" t="s">
        <v>2</v>
      </c>
      <c r="D73603">
        <v>110</v>
      </c>
      <c r="E73603" t="s">
        <v>3</v>
      </c>
      <c r="F73603">
        <v>915148800000</v>
      </c>
      <c r="G73603">
        <f t="shared" si="1150"/>
        <v>1999</v>
      </c>
      <c r="H73603">
        <v>76686</v>
      </c>
      <c r="I73603">
        <v>349.612441402711</v>
      </c>
    </row>
    <row r="73604" spans="1:9" x14ac:dyDescent="0.55000000000000004">
      <c r="A73604" t="s">
        <v>166</v>
      </c>
      <c r="B73604">
        <v>751593</v>
      </c>
      <c r="C73604" t="s">
        <v>2</v>
      </c>
      <c r="D73604">
        <v>110</v>
      </c>
      <c r="E73604" t="s">
        <v>3</v>
      </c>
      <c r="F73604">
        <v>915148800000</v>
      </c>
      <c r="G73604">
        <f t="shared" si="1150"/>
        <v>1999</v>
      </c>
      <c r="H73604">
        <v>76689</v>
      </c>
      <c r="I73604">
        <v>350.357479565858</v>
      </c>
    </row>
    <row r="73605" spans="1:9" x14ac:dyDescent="0.55000000000000004">
      <c r="A73605" t="s">
        <v>166</v>
      </c>
      <c r="B73605">
        <v>797287</v>
      </c>
      <c r="C73605" t="s">
        <v>2</v>
      </c>
      <c r="D73605">
        <v>110</v>
      </c>
      <c r="E73605" t="s">
        <v>3</v>
      </c>
      <c r="F73605">
        <v>915148800000</v>
      </c>
      <c r="G73605">
        <f t="shared" si="1150"/>
        <v>1999</v>
      </c>
      <c r="H73605">
        <v>76711</v>
      </c>
      <c r="I73605">
        <v>352.95972894006599</v>
      </c>
    </row>
    <row r="73606" spans="1:9" x14ac:dyDescent="0.55000000000000004">
      <c r="A73606" t="s">
        <v>166</v>
      </c>
      <c r="B73606">
        <v>751453</v>
      </c>
      <c r="C73606" t="s">
        <v>2</v>
      </c>
      <c r="D73606">
        <v>110</v>
      </c>
      <c r="E73606" t="s">
        <v>3</v>
      </c>
      <c r="F73606">
        <v>915148800000</v>
      </c>
      <c r="G73606">
        <f t="shared" si="1150"/>
        <v>1999</v>
      </c>
      <c r="H73606">
        <v>77578</v>
      </c>
      <c r="I73606">
        <v>352.859627740843</v>
      </c>
    </row>
    <row r="73607" spans="1:9" x14ac:dyDescent="0.55000000000000004">
      <c r="A73607" t="s">
        <v>166</v>
      </c>
      <c r="B73607">
        <v>797071</v>
      </c>
      <c r="C73607" t="s">
        <v>2</v>
      </c>
      <c r="D73607">
        <v>110</v>
      </c>
      <c r="E73607" t="s">
        <v>3</v>
      </c>
      <c r="F73607">
        <v>915148800000</v>
      </c>
      <c r="G73607">
        <f t="shared" si="1150"/>
        <v>1999</v>
      </c>
      <c r="H73607">
        <v>77757</v>
      </c>
      <c r="I73607">
        <v>348.17404721903802</v>
      </c>
    </row>
    <row r="73608" spans="1:9" x14ac:dyDescent="0.55000000000000004">
      <c r="A73608" t="s">
        <v>166</v>
      </c>
      <c r="B73608">
        <v>751561</v>
      </c>
      <c r="C73608" t="s">
        <v>2</v>
      </c>
      <c r="D73608">
        <v>110</v>
      </c>
      <c r="E73608" t="s">
        <v>3</v>
      </c>
      <c r="F73608">
        <v>915148800000</v>
      </c>
      <c r="G73608">
        <f t="shared" si="1150"/>
        <v>1999</v>
      </c>
      <c r="H73608">
        <v>77758</v>
      </c>
      <c r="I73608">
        <v>345.23573942188199</v>
      </c>
    </row>
    <row r="73609" spans="1:9" x14ac:dyDescent="0.55000000000000004">
      <c r="A73609" t="s">
        <v>166</v>
      </c>
      <c r="B73609">
        <v>751441</v>
      </c>
      <c r="C73609" t="s">
        <v>2</v>
      </c>
      <c r="D73609">
        <v>110</v>
      </c>
      <c r="E73609" t="s">
        <v>3</v>
      </c>
      <c r="F73609">
        <v>915148800000</v>
      </c>
      <c r="G73609">
        <f t="shared" si="1150"/>
        <v>1999</v>
      </c>
      <c r="H73609">
        <v>77759</v>
      </c>
      <c r="I73609">
        <v>349.43546026947001</v>
      </c>
    </row>
    <row r="73610" spans="1:9" x14ac:dyDescent="0.55000000000000004">
      <c r="A73610" t="s">
        <v>166</v>
      </c>
      <c r="B73610">
        <v>751435</v>
      </c>
      <c r="C73610" t="s">
        <v>2</v>
      </c>
      <c r="D73610">
        <v>110</v>
      </c>
      <c r="E73610" t="s">
        <v>3</v>
      </c>
      <c r="F73610">
        <v>915148800000</v>
      </c>
      <c r="G73610">
        <f t="shared" si="1150"/>
        <v>1999</v>
      </c>
      <c r="H73610">
        <v>77949</v>
      </c>
      <c r="I73610">
        <v>345.28961448650301</v>
      </c>
    </row>
    <row r="73611" spans="1:9" x14ac:dyDescent="0.55000000000000004">
      <c r="A73611" t="s">
        <v>166</v>
      </c>
      <c r="B73611">
        <v>751216</v>
      </c>
      <c r="C73611" t="s">
        <v>2</v>
      </c>
      <c r="D73611">
        <v>110</v>
      </c>
      <c r="E73611" t="s">
        <v>3</v>
      </c>
      <c r="F73611">
        <v>915148800000</v>
      </c>
      <c r="G73611">
        <f t="shared" si="1150"/>
        <v>1999</v>
      </c>
      <c r="H73611">
        <v>77952</v>
      </c>
      <c r="I73611">
        <v>224.81018270356</v>
      </c>
    </row>
    <row r="73612" spans="1:9" x14ac:dyDescent="0.55000000000000004">
      <c r="A73612" t="s">
        <v>166</v>
      </c>
      <c r="B73612">
        <v>797004</v>
      </c>
      <c r="C73612" t="s">
        <v>2</v>
      </c>
      <c r="D73612">
        <v>110</v>
      </c>
      <c r="E73612" t="s">
        <v>3</v>
      </c>
      <c r="F73612">
        <v>915148800000</v>
      </c>
      <c r="G73612">
        <f t="shared" si="1150"/>
        <v>1999</v>
      </c>
      <c r="H73612">
        <v>78108</v>
      </c>
      <c r="I73612">
        <v>343.575687852653</v>
      </c>
    </row>
    <row r="73613" spans="1:9" x14ac:dyDescent="0.55000000000000004">
      <c r="A73613" t="s">
        <v>166</v>
      </c>
      <c r="B73613">
        <v>797065</v>
      </c>
      <c r="C73613" t="s">
        <v>2</v>
      </c>
      <c r="D73613">
        <v>110</v>
      </c>
      <c r="E73613" t="s">
        <v>3</v>
      </c>
      <c r="F73613">
        <v>915148800000</v>
      </c>
      <c r="G73613">
        <f t="shared" si="1150"/>
        <v>1999</v>
      </c>
      <c r="H73613">
        <v>78287</v>
      </c>
      <c r="I73613">
        <v>352.64162445368402</v>
      </c>
    </row>
    <row r="73614" spans="1:9" x14ac:dyDescent="0.55000000000000004">
      <c r="A73614" t="s">
        <v>166</v>
      </c>
      <c r="B73614">
        <v>797699</v>
      </c>
      <c r="C73614" t="s">
        <v>2</v>
      </c>
      <c r="D73614">
        <v>110</v>
      </c>
      <c r="E73614" t="s">
        <v>3</v>
      </c>
      <c r="F73614">
        <v>915148800000</v>
      </c>
      <c r="G73614">
        <f t="shared" si="1150"/>
        <v>1999</v>
      </c>
      <c r="H73614">
        <v>78288</v>
      </c>
      <c r="I73614">
        <v>352.28289313430997</v>
      </c>
    </row>
    <row r="73615" spans="1:9" x14ac:dyDescent="0.55000000000000004">
      <c r="A73615" t="s">
        <v>166</v>
      </c>
      <c r="B73615">
        <v>797051</v>
      </c>
      <c r="C73615" t="s">
        <v>2</v>
      </c>
      <c r="D73615">
        <v>110</v>
      </c>
      <c r="E73615" t="s">
        <v>3</v>
      </c>
      <c r="F73615">
        <v>915148800000</v>
      </c>
      <c r="G73615">
        <f t="shared" si="1150"/>
        <v>1999</v>
      </c>
      <c r="H73615">
        <v>78472</v>
      </c>
      <c r="I73615">
        <v>349.55121721538802</v>
      </c>
    </row>
    <row r="73616" spans="1:9" x14ac:dyDescent="0.55000000000000004">
      <c r="A73616" t="s">
        <v>166</v>
      </c>
      <c r="B73616">
        <v>796998</v>
      </c>
      <c r="C73616" t="s">
        <v>2</v>
      </c>
      <c r="D73616">
        <v>110</v>
      </c>
      <c r="E73616" t="s">
        <v>3</v>
      </c>
      <c r="F73616">
        <v>915148800000</v>
      </c>
      <c r="G73616">
        <f t="shared" si="1150"/>
        <v>1999</v>
      </c>
      <c r="H73616">
        <v>78474</v>
      </c>
      <c r="I73616">
        <v>353.27038583275998</v>
      </c>
    </row>
    <row r="73617" spans="1:9" x14ac:dyDescent="0.55000000000000004">
      <c r="A73617" t="s">
        <v>166</v>
      </c>
      <c r="B73617">
        <v>797289</v>
      </c>
      <c r="C73617" t="s">
        <v>2</v>
      </c>
      <c r="D73617">
        <v>110</v>
      </c>
      <c r="E73617" t="s">
        <v>3</v>
      </c>
      <c r="F73617">
        <v>915148800000</v>
      </c>
      <c r="G73617">
        <f t="shared" si="1150"/>
        <v>1999</v>
      </c>
      <c r="H73617">
        <v>78481</v>
      </c>
      <c r="I73617">
        <v>348.58723683018297</v>
      </c>
    </row>
    <row r="73618" spans="1:9" x14ac:dyDescent="0.55000000000000004">
      <c r="A73618" t="s">
        <v>166</v>
      </c>
      <c r="B73618">
        <v>797098</v>
      </c>
      <c r="C73618" t="s">
        <v>2</v>
      </c>
      <c r="D73618">
        <v>110</v>
      </c>
      <c r="E73618" t="s">
        <v>3</v>
      </c>
      <c r="F73618">
        <v>915148800000</v>
      </c>
      <c r="G73618">
        <f t="shared" si="1150"/>
        <v>1999</v>
      </c>
      <c r="H73618">
        <v>78482</v>
      </c>
      <c r="I73618">
        <v>349.527179558424</v>
      </c>
    </row>
    <row r="73619" spans="1:9" x14ac:dyDescent="0.55000000000000004">
      <c r="A73619" t="s">
        <v>198</v>
      </c>
      <c r="B73619">
        <v>751387</v>
      </c>
      <c r="C73619" t="s">
        <v>2</v>
      </c>
      <c r="D73619">
        <v>110</v>
      </c>
      <c r="E73619" t="s">
        <v>3</v>
      </c>
      <c r="F73619">
        <v>915148800000</v>
      </c>
      <c r="G73619">
        <f t="shared" si="1150"/>
        <v>1999</v>
      </c>
      <c r="H73619">
        <v>79013</v>
      </c>
      <c r="I73619">
        <v>345.24524413901099</v>
      </c>
    </row>
    <row r="73620" spans="1:9" x14ac:dyDescent="0.55000000000000004">
      <c r="A73620" t="s">
        <v>397</v>
      </c>
      <c r="B73620">
        <v>797176</v>
      </c>
      <c r="C73620" t="s">
        <v>2</v>
      </c>
      <c r="D73620">
        <v>110</v>
      </c>
      <c r="E73620" t="s">
        <v>3</v>
      </c>
      <c r="F73620">
        <v>915148800000</v>
      </c>
      <c r="G73620">
        <f t="shared" si="1150"/>
        <v>1999</v>
      </c>
      <c r="H73620">
        <v>79035</v>
      </c>
      <c r="I73620">
        <v>349.50561341313198</v>
      </c>
    </row>
    <row r="73621" spans="1:9" x14ac:dyDescent="0.55000000000000004">
      <c r="A73621" t="s">
        <v>397</v>
      </c>
      <c r="B73621">
        <v>796914</v>
      </c>
      <c r="C73621" t="s">
        <v>2</v>
      </c>
      <c r="D73621">
        <v>110</v>
      </c>
      <c r="E73621" t="s">
        <v>3</v>
      </c>
      <c r="F73621">
        <v>915148800000</v>
      </c>
      <c r="G73621">
        <f t="shared" si="1150"/>
        <v>1999</v>
      </c>
      <c r="H73621">
        <v>79200</v>
      </c>
      <c r="I73621">
        <v>349.54554539324999</v>
      </c>
    </row>
    <row r="73622" spans="1:9" x14ac:dyDescent="0.55000000000000004">
      <c r="A73622" t="s">
        <v>397</v>
      </c>
      <c r="B73622">
        <v>796930</v>
      </c>
      <c r="C73622" t="s">
        <v>2</v>
      </c>
      <c r="D73622">
        <v>110</v>
      </c>
      <c r="E73622" t="s">
        <v>3</v>
      </c>
      <c r="F73622">
        <v>915148800000</v>
      </c>
      <c r="G73622">
        <f t="shared" si="1150"/>
        <v>1999</v>
      </c>
      <c r="H73622">
        <v>79201</v>
      </c>
      <c r="I73622">
        <v>353.27411917911502</v>
      </c>
    </row>
    <row r="73623" spans="1:9" x14ac:dyDescent="0.55000000000000004">
      <c r="A73623" t="s">
        <v>397</v>
      </c>
      <c r="B73623">
        <v>796942</v>
      </c>
      <c r="C73623" t="s">
        <v>2</v>
      </c>
      <c r="D73623">
        <v>110</v>
      </c>
      <c r="E73623" t="s">
        <v>3</v>
      </c>
      <c r="F73623">
        <v>915148800000</v>
      </c>
      <c r="G73623">
        <f t="shared" si="1150"/>
        <v>1999</v>
      </c>
      <c r="H73623">
        <v>79388</v>
      </c>
      <c r="I73623">
        <v>344.77689668906203</v>
      </c>
    </row>
    <row r="73624" spans="1:9" x14ac:dyDescent="0.55000000000000004">
      <c r="A73624" t="s">
        <v>397</v>
      </c>
      <c r="B73624">
        <v>797584</v>
      </c>
      <c r="C73624" t="s">
        <v>2</v>
      </c>
      <c r="D73624">
        <v>110</v>
      </c>
      <c r="E73624" t="s">
        <v>3</v>
      </c>
      <c r="F73624">
        <v>915148800000</v>
      </c>
      <c r="G73624">
        <f t="shared" si="1150"/>
        <v>1999</v>
      </c>
      <c r="H73624">
        <v>79391</v>
      </c>
      <c r="I73624">
        <v>309.692705965605</v>
      </c>
    </row>
    <row r="73625" spans="1:9" x14ac:dyDescent="0.55000000000000004">
      <c r="A73625" t="s">
        <v>397</v>
      </c>
      <c r="B73625">
        <v>797178</v>
      </c>
      <c r="C73625" t="s">
        <v>2</v>
      </c>
      <c r="D73625">
        <v>110</v>
      </c>
      <c r="E73625" t="s">
        <v>3</v>
      </c>
      <c r="F73625">
        <v>915148800000</v>
      </c>
      <c r="G73625">
        <f t="shared" si="1150"/>
        <v>1999</v>
      </c>
      <c r="H73625">
        <v>79543</v>
      </c>
      <c r="I73625">
        <v>350.09766990708499</v>
      </c>
    </row>
    <row r="73626" spans="1:9" x14ac:dyDescent="0.55000000000000004">
      <c r="A73626" t="s">
        <v>397</v>
      </c>
      <c r="B73626">
        <v>797445</v>
      </c>
      <c r="C73626" t="s">
        <v>2</v>
      </c>
      <c r="D73626">
        <v>110</v>
      </c>
      <c r="E73626" t="s">
        <v>3</v>
      </c>
      <c r="F73626">
        <v>915148800000</v>
      </c>
      <c r="G73626">
        <f t="shared" si="1150"/>
        <v>1999</v>
      </c>
      <c r="H73626">
        <v>79544</v>
      </c>
      <c r="I73626">
        <v>350.14166561654901</v>
      </c>
    </row>
    <row r="73627" spans="1:9" x14ac:dyDescent="0.55000000000000004">
      <c r="A73627" t="s">
        <v>397</v>
      </c>
      <c r="B73627">
        <v>797451</v>
      </c>
      <c r="C73627" t="s">
        <v>2</v>
      </c>
      <c r="D73627">
        <v>110</v>
      </c>
      <c r="E73627" t="s">
        <v>3</v>
      </c>
      <c r="F73627">
        <v>915148800000</v>
      </c>
      <c r="G73627">
        <f t="shared" si="1150"/>
        <v>1999</v>
      </c>
      <c r="H73627">
        <v>79545</v>
      </c>
      <c r="I73627">
        <v>355.36845477373203</v>
      </c>
    </row>
    <row r="73628" spans="1:9" x14ac:dyDescent="0.55000000000000004">
      <c r="A73628" t="s">
        <v>397</v>
      </c>
      <c r="B73628">
        <v>797582</v>
      </c>
      <c r="C73628" t="s">
        <v>2</v>
      </c>
      <c r="D73628">
        <v>110</v>
      </c>
      <c r="E73628" t="s">
        <v>3</v>
      </c>
      <c r="F73628">
        <v>915148800000</v>
      </c>
      <c r="G73628">
        <f t="shared" si="1150"/>
        <v>1999</v>
      </c>
      <c r="H73628">
        <v>79546</v>
      </c>
      <c r="I73628">
        <v>352.69798438213701</v>
      </c>
    </row>
    <row r="73629" spans="1:9" x14ac:dyDescent="0.55000000000000004">
      <c r="A73629" t="s">
        <v>397</v>
      </c>
      <c r="B73629">
        <v>797191</v>
      </c>
      <c r="C73629" t="s">
        <v>2</v>
      </c>
      <c r="D73629">
        <v>110</v>
      </c>
      <c r="E73629" t="s">
        <v>3</v>
      </c>
      <c r="F73629">
        <v>915148800000</v>
      </c>
      <c r="G73629">
        <f t="shared" si="1150"/>
        <v>1999</v>
      </c>
      <c r="H73629">
        <v>79700</v>
      </c>
      <c r="I73629">
        <v>349.79143436292702</v>
      </c>
    </row>
    <row r="73630" spans="1:9" x14ac:dyDescent="0.55000000000000004">
      <c r="A73630" t="s">
        <v>397</v>
      </c>
      <c r="B73630">
        <v>797166</v>
      </c>
      <c r="C73630" t="s">
        <v>2</v>
      </c>
      <c r="D73630">
        <v>110</v>
      </c>
      <c r="E73630" t="s">
        <v>3</v>
      </c>
      <c r="F73630">
        <v>915148800000</v>
      </c>
      <c r="G73630">
        <f t="shared" si="1150"/>
        <v>1999</v>
      </c>
      <c r="H73630">
        <v>80359</v>
      </c>
      <c r="I73630">
        <v>348.09282849405599</v>
      </c>
    </row>
    <row r="73631" spans="1:9" x14ac:dyDescent="0.55000000000000004">
      <c r="A73631" t="s">
        <v>397</v>
      </c>
      <c r="B73631">
        <v>797560</v>
      </c>
      <c r="C73631" t="s">
        <v>2</v>
      </c>
      <c r="D73631">
        <v>110</v>
      </c>
      <c r="E73631" t="s">
        <v>3</v>
      </c>
      <c r="F73631">
        <v>915148800000</v>
      </c>
      <c r="G73631">
        <f t="shared" si="1150"/>
        <v>1999</v>
      </c>
      <c r="H73631">
        <v>80360</v>
      </c>
      <c r="I73631">
        <v>350.29280239729599</v>
      </c>
    </row>
    <row r="73632" spans="1:9" x14ac:dyDescent="0.55000000000000004">
      <c r="A73632" t="s">
        <v>397</v>
      </c>
      <c r="B73632">
        <v>797479</v>
      </c>
      <c r="C73632" t="s">
        <v>2</v>
      </c>
      <c r="D73632">
        <v>110</v>
      </c>
      <c r="E73632" t="s">
        <v>3</v>
      </c>
      <c r="F73632">
        <v>915148800000</v>
      </c>
      <c r="G73632">
        <f t="shared" si="1150"/>
        <v>1999</v>
      </c>
      <c r="H73632">
        <v>80467</v>
      </c>
      <c r="I73632">
        <v>355.45180272616199</v>
      </c>
    </row>
    <row r="73633" spans="1:9" x14ac:dyDescent="0.55000000000000004">
      <c r="A73633" t="s">
        <v>397</v>
      </c>
      <c r="B73633">
        <v>796900</v>
      </c>
      <c r="C73633" t="s">
        <v>2</v>
      </c>
      <c r="D73633">
        <v>110</v>
      </c>
      <c r="E73633" t="s">
        <v>3</v>
      </c>
      <c r="F73633">
        <v>915148800000</v>
      </c>
      <c r="G73633">
        <f t="shared" si="1150"/>
        <v>1999</v>
      </c>
      <c r="H73633">
        <v>80468</v>
      </c>
      <c r="I73633">
        <v>348.187086389233</v>
      </c>
    </row>
    <row r="73634" spans="1:9" x14ac:dyDescent="0.55000000000000004">
      <c r="A73634" t="s">
        <v>397</v>
      </c>
      <c r="B73634">
        <v>797222</v>
      </c>
      <c r="C73634" t="s">
        <v>2</v>
      </c>
      <c r="D73634">
        <v>110</v>
      </c>
      <c r="E73634" t="s">
        <v>3</v>
      </c>
      <c r="F73634">
        <v>915148800000</v>
      </c>
      <c r="G73634">
        <f t="shared" si="1150"/>
        <v>1999</v>
      </c>
      <c r="H73634">
        <v>80503</v>
      </c>
      <c r="I73634">
        <v>352.347163554406</v>
      </c>
    </row>
    <row r="73635" spans="1:9" x14ac:dyDescent="0.55000000000000004">
      <c r="A73635" t="s">
        <v>397</v>
      </c>
      <c r="B73635">
        <v>797631</v>
      </c>
      <c r="C73635" t="s">
        <v>2</v>
      </c>
      <c r="D73635">
        <v>110</v>
      </c>
      <c r="E73635" t="s">
        <v>3</v>
      </c>
      <c r="F73635">
        <v>915148800000</v>
      </c>
      <c r="G73635">
        <f t="shared" si="1150"/>
        <v>1999</v>
      </c>
      <c r="H73635">
        <v>80829</v>
      </c>
      <c r="I73635">
        <v>353.52727950463498</v>
      </c>
    </row>
    <row r="73636" spans="1:9" x14ac:dyDescent="0.55000000000000004">
      <c r="A73636" t="s">
        <v>397</v>
      </c>
      <c r="B73636">
        <v>796854</v>
      </c>
      <c r="C73636" t="s">
        <v>2</v>
      </c>
      <c r="D73636">
        <v>110</v>
      </c>
      <c r="E73636" t="s">
        <v>3</v>
      </c>
      <c r="F73636">
        <v>915148800000</v>
      </c>
      <c r="G73636">
        <f t="shared" si="1150"/>
        <v>1999</v>
      </c>
      <c r="H73636">
        <v>81133</v>
      </c>
      <c r="I73636">
        <v>469.89824882781198</v>
      </c>
    </row>
    <row r="73637" spans="1:9" x14ac:dyDescent="0.55000000000000004">
      <c r="A73637" t="s">
        <v>397</v>
      </c>
      <c r="B73637">
        <v>797423</v>
      </c>
      <c r="C73637" t="s">
        <v>2</v>
      </c>
      <c r="D73637">
        <v>110</v>
      </c>
      <c r="E73637" t="s">
        <v>3</v>
      </c>
      <c r="F73637">
        <v>915148800000</v>
      </c>
      <c r="G73637">
        <f t="shared" si="1150"/>
        <v>1999</v>
      </c>
      <c r="H73637">
        <v>81314</v>
      </c>
      <c r="I73637">
        <v>349.84044992468699</v>
      </c>
    </row>
    <row r="73638" spans="1:9" x14ac:dyDescent="0.55000000000000004">
      <c r="A73638" t="s">
        <v>397</v>
      </c>
      <c r="B73638">
        <v>796858</v>
      </c>
      <c r="C73638" t="s">
        <v>2</v>
      </c>
      <c r="D73638">
        <v>110</v>
      </c>
      <c r="E73638" t="s">
        <v>3</v>
      </c>
      <c r="F73638">
        <v>915148800000</v>
      </c>
      <c r="G73638">
        <f t="shared" si="1150"/>
        <v>1999</v>
      </c>
      <c r="H73638">
        <v>81315</v>
      </c>
      <c r="I73638">
        <v>489.54943279836198</v>
      </c>
    </row>
    <row r="73639" spans="1:9" x14ac:dyDescent="0.55000000000000004">
      <c r="A73639" t="s">
        <v>397</v>
      </c>
      <c r="B73639">
        <v>798110</v>
      </c>
      <c r="C73639" t="s">
        <v>2</v>
      </c>
      <c r="D73639">
        <v>110</v>
      </c>
      <c r="E73639" t="s">
        <v>3</v>
      </c>
      <c r="F73639">
        <v>915148800000</v>
      </c>
      <c r="G73639">
        <f t="shared" si="1150"/>
        <v>1999</v>
      </c>
      <c r="H73639">
        <v>81329</v>
      </c>
      <c r="I73639">
        <v>343.25331003353898</v>
      </c>
    </row>
    <row r="73640" spans="1:9" x14ac:dyDescent="0.55000000000000004">
      <c r="A73640" t="s">
        <v>182</v>
      </c>
      <c r="B73640">
        <v>1558204</v>
      </c>
      <c r="C73640" t="s">
        <v>2</v>
      </c>
      <c r="D73640">
        <v>150</v>
      </c>
      <c r="E73640" t="s">
        <v>3</v>
      </c>
      <c r="F73640">
        <v>1009843200000</v>
      </c>
      <c r="G73640">
        <f t="shared" si="1150"/>
        <v>2002</v>
      </c>
      <c r="H73640">
        <v>4055</v>
      </c>
      <c r="I73640">
        <v>345.43742761693801</v>
      </c>
    </row>
    <row r="73641" spans="1:9" x14ac:dyDescent="0.55000000000000004">
      <c r="A73641" t="s">
        <v>183</v>
      </c>
      <c r="B73641">
        <v>1558206</v>
      </c>
      <c r="C73641" t="s">
        <v>2</v>
      </c>
      <c r="D73641">
        <v>150</v>
      </c>
      <c r="E73641" t="s">
        <v>3</v>
      </c>
      <c r="F73641">
        <v>1009843200000</v>
      </c>
      <c r="G73641">
        <f t="shared" si="1150"/>
        <v>2002</v>
      </c>
      <c r="H73641">
        <v>4056</v>
      </c>
      <c r="I73641">
        <v>345.42908534182698</v>
      </c>
    </row>
    <row r="73642" spans="1:9" x14ac:dyDescent="0.55000000000000004">
      <c r="A73642" t="s">
        <v>183</v>
      </c>
      <c r="B73642">
        <v>1557148</v>
      </c>
      <c r="C73642" t="s">
        <v>2</v>
      </c>
      <c r="D73642">
        <v>150</v>
      </c>
      <c r="E73642" t="s">
        <v>3</v>
      </c>
      <c r="F73642">
        <v>1009843200000</v>
      </c>
      <c r="G73642">
        <f t="shared" si="1150"/>
        <v>2002</v>
      </c>
      <c r="H73642">
        <v>4342</v>
      </c>
      <c r="I73642">
        <v>360.54093637233598</v>
      </c>
    </row>
    <row r="73643" spans="1:9" x14ac:dyDescent="0.55000000000000004">
      <c r="A73643" t="s">
        <v>182</v>
      </c>
      <c r="B73643">
        <v>1557149</v>
      </c>
      <c r="C73643" t="s">
        <v>2</v>
      </c>
      <c r="D73643">
        <v>150</v>
      </c>
      <c r="E73643" t="s">
        <v>3</v>
      </c>
      <c r="F73643">
        <v>1009843200000</v>
      </c>
      <c r="G73643">
        <f t="shared" si="1150"/>
        <v>2002</v>
      </c>
      <c r="H73643">
        <v>4343</v>
      </c>
      <c r="I73643">
        <v>357.47518095619699</v>
      </c>
    </row>
    <row r="73644" spans="1:9" x14ac:dyDescent="0.55000000000000004">
      <c r="A73644" t="s">
        <v>204</v>
      </c>
      <c r="B73644">
        <v>660454</v>
      </c>
      <c r="C73644" t="s">
        <v>2</v>
      </c>
      <c r="D73644">
        <v>110</v>
      </c>
      <c r="E73644" t="s">
        <v>3</v>
      </c>
      <c r="F73644">
        <v>1009843200000</v>
      </c>
      <c r="G73644">
        <f t="shared" si="1150"/>
        <v>2002</v>
      </c>
      <c r="H73644">
        <v>4348</v>
      </c>
      <c r="I73644">
        <v>352.905537783341</v>
      </c>
    </row>
    <row r="73645" spans="1:9" x14ac:dyDescent="0.55000000000000004">
      <c r="A73645" t="s">
        <v>210</v>
      </c>
      <c r="B73645">
        <v>661012</v>
      </c>
      <c r="C73645" t="s">
        <v>2</v>
      </c>
      <c r="D73645">
        <v>110</v>
      </c>
      <c r="E73645" t="s">
        <v>3</v>
      </c>
      <c r="F73645">
        <v>1009843200000</v>
      </c>
      <c r="G73645">
        <f t="shared" si="1150"/>
        <v>2002</v>
      </c>
      <c r="H73645">
        <v>4699</v>
      </c>
      <c r="I73645">
        <v>349.35868098955302</v>
      </c>
    </row>
    <row r="73646" spans="1:9" x14ac:dyDescent="0.55000000000000004">
      <c r="A73646" t="s">
        <v>210</v>
      </c>
      <c r="B73646">
        <v>660979</v>
      </c>
      <c r="C73646" t="s">
        <v>2</v>
      </c>
      <c r="D73646">
        <v>110</v>
      </c>
      <c r="E73646" t="s">
        <v>3</v>
      </c>
      <c r="F73646">
        <v>1009843200000</v>
      </c>
      <c r="G73646">
        <f t="shared" si="1150"/>
        <v>2002</v>
      </c>
      <c r="H73646">
        <v>4770</v>
      </c>
      <c r="I73646">
        <v>335.07965253737399</v>
      </c>
    </row>
    <row r="73647" spans="1:9" x14ac:dyDescent="0.55000000000000004">
      <c r="A73647" t="s">
        <v>210</v>
      </c>
      <c r="B73647">
        <v>661043</v>
      </c>
      <c r="C73647" t="s">
        <v>2</v>
      </c>
      <c r="D73647">
        <v>110</v>
      </c>
      <c r="E73647" t="s">
        <v>3</v>
      </c>
      <c r="F73647">
        <v>1009843200000</v>
      </c>
      <c r="G73647">
        <f t="shared" si="1150"/>
        <v>2002</v>
      </c>
      <c r="H73647">
        <v>4771</v>
      </c>
      <c r="I73647">
        <v>349.907053841334</v>
      </c>
    </row>
    <row r="73648" spans="1:9" x14ac:dyDescent="0.55000000000000004">
      <c r="A73648" t="s">
        <v>204</v>
      </c>
      <c r="B73648">
        <v>661139</v>
      </c>
      <c r="C73648" t="s">
        <v>2</v>
      </c>
      <c r="D73648">
        <v>110</v>
      </c>
      <c r="E73648" t="s">
        <v>3</v>
      </c>
      <c r="F73648">
        <v>1009843200000</v>
      </c>
      <c r="G73648">
        <f t="shared" si="1150"/>
        <v>2002</v>
      </c>
      <c r="H73648">
        <v>5469</v>
      </c>
      <c r="I73648">
        <v>348.926559800559</v>
      </c>
    </row>
    <row r="73649" spans="1:9" x14ac:dyDescent="0.55000000000000004">
      <c r="A73649" t="s">
        <v>210</v>
      </c>
      <c r="B73649">
        <v>660918</v>
      </c>
      <c r="C73649" t="s">
        <v>2</v>
      </c>
      <c r="D73649">
        <v>110</v>
      </c>
      <c r="E73649" t="s">
        <v>3</v>
      </c>
      <c r="F73649">
        <v>1009843200000</v>
      </c>
      <c r="G73649">
        <f t="shared" si="1150"/>
        <v>2002</v>
      </c>
      <c r="H73649">
        <v>5806</v>
      </c>
      <c r="I73649">
        <v>350.53772784712203</v>
      </c>
    </row>
    <row r="73650" spans="1:9" x14ac:dyDescent="0.55000000000000004">
      <c r="A73650" t="s">
        <v>182</v>
      </c>
      <c r="B73650">
        <v>1558202</v>
      </c>
      <c r="C73650" t="s">
        <v>2</v>
      </c>
      <c r="D73650">
        <v>150</v>
      </c>
      <c r="E73650" t="s">
        <v>3</v>
      </c>
      <c r="F73650">
        <v>1009843200000</v>
      </c>
      <c r="G73650">
        <f t="shared" si="1150"/>
        <v>2002</v>
      </c>
      <c r="H73650">
        <v>5955</v>
      </c>
      <c r="I73650">
        <v>348.29794860012601</v>
      </c>
    </row>
    <row r="73651" spans="1:9" x14ac:dyDescent="0.55000000000000004">
      <c r="A73651" t="s">
        <v>182</v>
      </c>
      <c r="B73651">
        <v>1558192</v>
      </c>
      <c r="C73651" t="s">
        <v>2</v>
      </c>
      <c r="D73651">
        <v>150</v>
      </c>
      <c r="E73651" t="s">
        <v>3</v>
      </c>
      <c r="F73651">
        <v>1009843200000</v>
      </c>
      <c r="G73651">
        <f t="shared" si="1150"/>
        <v>2002</v>
      </c>
      <c r="H73651">
        <v>6048</v>
      </c>
      <c r="I73651">
        <v>348.82668390054999</v>
      </c>
    </row>
    <row r="73652" spans="1:9" x14ac:dyDescent="0.55000000000000004">
      <c r="A73652" t="s">
        <v>210</v>
      </c>
      <c r="B73652">
        <v>660713</v>
      </c>
      <c r="C73652" t="s">
        <v>2</v>
      </c>
      <c r="D73652">
        <v>110</v>
      </c>
      <c r="E73652" t="s">
        <v>3</v>
      </c>
      <c r="F73652">
        <v>1009843200000</v>
      </c>
      <c r="G73652">
        <f t="shared" si="1150"/>
        <v>2002</v>
      </c>
      <c r="H73652">
        <v>6274</v>
      </c>
      <c r="I73652">
        <v>228.66570206185301</v>
      </c>
    </row>
    <row r="73653" spans="1:9" x14ac:dyDescent="0.55000000000000004">
      <c r="A73653" t="s">
        <v>182</v>
      </c>
      <c r="B73653">
        <v>1558166</v>
      </c>
      <c r="C73653" t="s">
        <v>2</v>
      </c>
      <c r="D73653">
        <v>150</v>
      </c>
      <c r="E73653" t="s">
        <v>3</v>
      </c>
      <c r="F73653">
        <v>1009843200000</v>
      </c>
      <c r="G73653">
        <f t="shared" si="1150"/>
        <v>2002</v>
      </c>
      <c r="H73653">
        <v>8110</v>
      </c>
      <c r="I73653">
        <v>348.74991039448997</v>
      </c>
    </row>
    <row r="73654" spans="1:9" x14ac:dyDescent="0.55000000000000004">
      <c r="A73654" t="s">
        <v>210</v>
      </c>
      <c r="B73654">
        <v>661082</v>
      </c>
      <c r="C73654" t="s">
        <v>2</v>
      </c>
      <c r="D73654">
        <v>110</v>
      </c>
      <c r="E73654" t="s">
        <v>3</v>
      </c>
      <c r="F73654">
        <v>1009843200000</v>
      </c>
      <c r="G73654">
        <f t="shared" si="1150"/>
        <v>2002</v>
      </c>
      <c r="H73654">
        <v>11517</v>
      </c>
      <c r="I73654">
        <v>350.81904785930698</v>
      </c>
    </row>
    <row r="73655" spans="1:9" x14ac:dyDescent="0.55000000000000004">
      <c r="A73655" t="s">
        <v>204</v>
      </c>
      <c r="B73655">
        <v>660723</v>
      </c>
      <c r="C73655" t="s">
        <v>2</v>
      </c>
      <c r="D73655">
        <v>110</v>
      </c>
      <c r="E73655" t="s">
        <v>3</v>
      </c>
      <c r="F73655">
        <v>1009843200000</v>
      </c>
      <c r="G73655">
        <f t="shared" si="1150"/>
        <v>2002</v>
      </c>
      <c r="H73655">
        <v>12385</v>
      </c>
      <c r="I73655">
        <v>349.45963768830302</v>
      </c>
    </row>
    <row r="73656" spans="1:9" x14ac:dyDescent="0.55000000000000004">
      <c r="A73656" t="s">
        <v>204</v>
      </c>
      <c r="B73656">
        <v>660614</v>
      </c>
      <c r="C73656" t="s">
        <v>2</v>
      </c>
      <c r="D73656">
        <v>110</v>
      </c>
      <c r="E73656" t="s">
        <v>3</v>
      </c>
      <c r="F73656">
        <v>1009843200000</v>
      </c>
      <c r="G73656">
        <f t="shared" si="1150"/>
        <v>2002</v>
      </c>
      <c r="H73656">
        <v>12401</v>
      </c>
      <c r="I73656">
        <v>350.26118083468401</v>
      </c>
    </row>
    <row r="73657" spans="1:9" x14ac:dyDescent="0.55000000000000004">
      <c r="A73657" t="s">
        <v>210</v>
      </c>
      <c r="B73657">
        <v>661018</v>
      </c>
      <c r="C73657" t="s">
        <v>2</v>
      </c>
      <c r="D73657">
        <v>110</v>
      </c>
      <c r="E73657" t="s">
        <v>3</v>
      </c>
      <c r="F73657">
        <v>1009843200000</v>
      </c>
      <c r="G73657">
        <f t="shared" si="1150"/>
        <v>2002</v>
      </c>
      <c r="H73657">
        <v>12405</v>
      </c>
      <c r="I73657">
        <v>349.08631482832999</v>
      </c>
    </row>
    <row r="73658" spans="1:9" x14ac:dyDescent="0.55000000000000004">
      <c r="A73658" t="s">
        <v>210</v>
      </c>
      <c r="B73658">
        <v>661030</v>
      </c>
      <c r="C73658" t="s">
        <v>2</v>
      </c>
      <c r="D73658">
        <v>110</v>
      </c>
      <c r="E73658" t="s">
        <v>3</v>
      </c>
      <c r="F73658">
        <v>1009843200000</v>
      </c>
      <c r="G73658">
        <f t="shared" si="1150"/>
        <v>2002</v>
      </c>
      <c r="H73658">
        <v>12778</v>
      </c>
      <c r="I73658">
        <v>348.79398986572897</v>
      </c>
    </row>
    <row r="73659" spans="1:9" x14ac:dyDescent="0.55000000000000004">
      <c r="A73659" t="s">
        <v>210</v>
      </c>
      <c r="B73659">
        <v>660936</v>
      </c>
      <c r="C73659" t="s">
        <v>2</v>
      </c>
      <c r="D73659">
        <v>110</v>
      </c>
      <c r="E73659" t="s">
        <v>3</v>
      </c>
      <c r="F73659">
        <v>1009843200000</v>
      </c>
      <c r="G73659">
        <f t="shared" si="1150"/>
        <v>2002</v>
      </c>
      <c r="H73659">
        <v>14537</v>
      </c>
      <c r="I73659">
        <v>351.05665681535498</v>
      </c>
    </row>
    <row r="73660" spans="1:9" x14ac:dyDescent="0.55000000000000004">
      <c r="A73660" t="s">
        <v>204</v>
      </c>
      <c r="B73660">
        <v>660389</v>
      </c>
      <c r="C73660" t="s">
        <v>2</v>
      </c>
      <c r="D73660">
        <v>110</v>
      </c>
      <c r="E73660" t="s">
        <v>3</v>
      </c>
      <c r="F73660">
        <v>1009843200000</v>
      </c>
      <c r="G73660">
        <f t="shared" si="1150"/>
        <v>2002</v>
      </c>
      <c r="H73660">
        <v>16634</v>
      </c>
      <c r="I73660">
        <v>350.77574903617199</v>
      </c>
    </row>
    <row r="73661" spans="1:9" x14ac:dyDescent="0.55000000000000004">
      <c r="A73661" t="s">
        <v>210</v>
      </c>
      <c r="B73661">
        <v>660735</v>
      </c>
      <c r="C73661" t="s">
        <v>2</v>
      </c>
      <c r="D73661">
        <v>110</v>
      </c>
      <c r="E73661" t="s">
        <v>3</v>
      </c>
      <c r="F73661">
        <v>1009843200000</v>
      </c>
      <c r="G73661">
        <f t="shared" si="1150"/>
        <v>2002</v>
      </c>
      <c r="H73661">
        <v>16804</v>
      </c>
      <c r="I73661">
        <v>352.75704394909201</v>
      </c>
    </row>
    <row r="73662" spans="1:9" x14ac:dyDescent="0.55000000000000004">
      <c r="A73662" t="s">
        <v>204</v>
      </c>
      <c r="B73662">
        <v>660709</v>
      </c>
      <c r="C73662" t="s">
        <v>2</v>
      </c>
      <c r="D73662">
        <v>110</v>
      </c>
      <c r="E73662" t="s">
        <v>3</v>
      </c>
      <c r="F73662">
        <v>1009843200000</v>
      </c>
      <c r="G73662">
        <f t="shared" si="1150"/>
        <v>2002</v>
      </c>
      <c r="H73662">
        <v>16805</v>
      </c>
      <c r="I73662">
        <v>228.66570206185301</v>
      </c>
    </row>
    <row r="73663" spans="1:9" x14ac:dyDescent="0.55000000000000004">
      <c r="A73663" t="s">
        <v>183</v>
      </c>
      <c r="B73663">
        <v>1558198</v>
      </c>
      <c r="C73663" t="s">
        <v>2</v>
      </c>
      <c r="D73663">
        <v>150</v>
      </c>
      <c r="E73663" t="s">
        <v>3</v>
      </c>
      <c r="F73663">
        <v>1009843200000</v>
      </c>
      <c r="G73663">
        <f t="shared" si="1150"/>
        <v>2002</v>
      </c>
      <c r="H73663">
        <v>22853</v>
      </c>
      <c r="I73663">
        <v>344.76318249057402</v>
      </c>
    </row>
    <row r="73664" spans="1:9" x14ac:dyDescent="0.55000000000000004">
      <c r="A73664" t="s">
        <v>183</v>
      </c>
      <c r="B73664">
        <v>1558194</v>
      </c>
      <c r="C73664" t="s">
        <v>2</v>
      </c>
      <c r="D73664">
        <v>150</v>
      </c>
      <c r="E73664" t="s">
        <v>3</v>
      </c>
      <c r="F73664">
        <v>1009843200000</v>
      </c>
      <c r="G73664">
        <f t="shared" si="1150"/>
        <v>2002</v>
      </c>
      <c r="H73664">
        <v>23174</v>
      </c>
      <c r="I73664">
        <v>345.33636617025201</v>
      </c>
    </row>
    <row r="73665" spans="1:9" x14ac:dyDescent="0.55000000000000004">
      <c r="A73665" t="s">
        <v>183</v>
      </c>
      <c r="B73665">
        <v>1558196</v>
      </c>
      <c r="C73665" t="s">
        <v>2</v>
      </c>
      <c r="D73665">
        <v>150</v>
      </c>
      <c r="E73665" t="s">
        <v>3</v>
      </c>
      <c r="F73665">
        <v>1009843200000</v>
      </c>
      <c r="G73665">
        <f t="shared" si="1150"/>
        <v>2002</v>
      </c>
      <c r="H73665">
        <v>23175</v>
      </c>
      <c r="I73665">
        <v>345.926103813037</v>
      </c>
    </row>
    <row r="73666" spans="1:9" x14ac:dyDescent="0.55000000000000004">
      <c r="A73666" t="s">
        <v>183</v>
      </c>
      <c r="B73666">
        <v>1558168</v>
      </c>
      <c r="C73666" t="s">
        <v>2</v>
      </c>
      <c r="D73666">
        <v>150</v>
      </c>
      <c r="E73666" t="s">
        <v>3</v>
      </c>
      <c r="F73666">
        <v>1009843200000</v>
      </c>
      <c r="G73666">
        <f t="shared" ref="G73666:G73729" si="1151">1970+ROUND(F73666/(365*24*60*60*1000),0)</f>
        <v>2002</v>
      </c>
      <c r="H73666">
        <v>28879</v>
      </c>
      <c r="I73666">
        <v>349.54405330280002</v>
      </c>
    </row>
    <row r="73667" spans="1:9" x14ac:dyDescent="0.55000000000000004">
      <c r="A73667" t="s">
        <v>210</v>
      </c>
      <c r="B73667">
        <v>660934</v>
      </c>
      <c r="C73667" t="s">
        <v>2</v>
      </c>
      <c r="D73667">
        <v>110</v>
      </c>
      <c r="E73667" t="s">
        <v>3</v>
      </c>
      <c r="F73667">
        <v>1009843200000</v>
      </c>
      <c r="G73667">
        <f t="shared" si="1151"/>
        <v>2002</v>
      </c>
      <c r="H73667">
        <v>29178</v>
      </c>
      <c r="I73667">
        <v>351.05634066690601</v>
      </c>
    </row>
    <row r="73668" spans="1:9" x14ac:dyDescent="0.55000000000000004">
      <c r="A73668" t="s">
        <v>204</v>
      </c>
      <c r="B73668">
        <v>660561</v>
      </c>
      <c r="C73668" t="s">
        <v>2</v>
      </c>
      <c r="D73668">
        <v>110</v>
      </c>
      <c r="E73668" t="s">
        <v>3</v>
      </c>
      <c r="F73668">
        <v>1009843200000</v>
      </c>
      <c r="G73668">
        <f t="shared" si="1151"/>
        <v>2002</v>
      </c>
      <c r="H73668">
        <v>29179</v>
      </c>
      <c r="I73668">
        <v>228.66570206185301</v>
      </c>
    </row>
    <row r="73669" spans="1:9" x14ac:dyDescent="0.55000000000000004">
      <c r="A73669" t="s">
        <v>210</v>
      </c>
      <c r="B73669">
        <v>660758</v>
      </c>
      <c r="C73669" t="s">
        <v>2</v>
      </c>
      <c r="D73669">
        <v>110</v>
      </c>
      <c r="E73669" t="s">
        <v>3</v>
      </c>
      <c r="F73669">
        <v>1009843200000</v>
      </c>
      <c r="G73669">
        <f t="shared" si="1151"/>
        <v>2002</v>
      </c>
      <c r="H73669">
        <v>41650</v>
      </c>
      <c r="I73669">
        <v>352.07288935192099</v>
      </c>
    </row>
    <row r="73670" spans="1:9" x14ac:dyDescent="0.55000000000000004">
      <c r="A73670" t="s">
        <v>204</v>
      </c>
      <c r="B73670">
        <v>660643</v>
      </c>
      <c r="C73670" t="s">
        <v>2</v>
      </c>
      <c r="D73670">
        <v>110</v>
      </c>
      <c r="E73670" t="s">
        <v>3</v>
      </c>
      <c r="F73670">
        <v>1009843200000</v>
      </c>
      <c r="G73670">
        <f t="shared" si="1151"/>
        <v>2002</v>
      </c>
      <c r="H73670">
        <v>41677</v>
      </c>
      <c r="I73670">
        <v>334.722688257112</v>
      </c>
    </row>
    <row r="73671" spans="1:9" x14ac:dyDescent="0.55000000000000004">
      <c r="A73671" t="s">
        <v>210</v>
      </c>
      <c r="B73671">
        <v>660768</v>
      </c>
      <c r="C73671" t="s">
        <v>2</v>
      </c>
      <c r="D73671">
        <v>110</v>
      </c>
      <c r="E73671" t="s">
        <v>3</v>
      </c>
      <c r="F73671">
        <v>1009843200000</v>
      </c>
      <c r="G73671">
        <f t="shared" si="1151"/>
        <v>2002</v>
      </c>
      <c r="H73671">
        <v>41678</v>
      </c>
      <c r="I73671">
        <v>352.13966215944203</v>
      </c>
    </row>
    <row r="73672" spans="1:9" x14ac:dyDescent="0.55000000000000004">
      <c r="A73672" t="s">
        <v>204</v>
      </c>
      <c r="B73672">
        <v>661112</v>
      </c>
      <c r="C73672" t="s">
        <v>2</v>
      </c>
      <c r="D73672">
        <v>110</v>
      </c>
      <c r="E73672" t="s">
        <v>3</v>
      </c>
      <c r="F73672">
        <v>1009843200000</v>
      </c>
      <c r="G73672">
        <f t="shared" si="1151"/>
        <v>2002</v>
      </c>
      <c r="H73672">
        <v>41834</v>
      </c>
      <c r="I73672">
        <v>349.70138218846699</v>
      </c>
    </row>
    <row r="73673" spans="1:9" x14ac:dyDescent="0.55000000000000004">
      <c r="A73673" t="s">
        <v>210</v>
      </c>
      <c r="B73673">
        <v>660721</v>
      </c>
      <c r="C73673" t="s">
        <v>2</v>
      </c>
      <c r="D73673">
        <v>110</v>
      </c>
      <c r="E73673" t="s">
        <v>3</v>
      </c>
      <c r="F73673">
        <v>1009843200000</v>
      </c>
      <c r="G73673">
        <f t="shared" si="1151"/>
        <v>2002</v>
      </c>
      <c r="H73673">
        <v>41835</v>
      </c>
      <c r="I73673">
        <v>350.42402469198203</v>
      </c>
    </row>
    <row r="73674" spans="1:9" x14ac:dyDescent="0.55000000000000004">
      <c r="A73674" t="s">
        <v>204</v>
      </c>
      <c r="B73674">
        <v>660828</v>
      </c>
      <c r="C73674" t="s">
        <v>2</v>
      </c>
      <c r="D73674">
        <v>110</v>
      </c>
      <c r="E73674" t="s">
        <v>3</v>
      </c>
      <c r="F73674">
        <v>1009843200000</v>
      </c>
      <c r="G73674">
        <f t="shared" si="1151"/>
        <v>2002</v>
      </c>
      <c r="H73674">
        <v>41836</v>
      </c>
      <c r="I73674">
        <v>333.42681131168098</v>
      </c>
    </row>
    <row r="73675" spans="1:9" x14ac:dyDescent="0.55000000000000004">
      <c r="A73675" t="s">
        <v>204</v>
      </c>
      <c r="B73675">
        <v>660361</v>
      </c>
      <c r="C73675" t="s">
        <v>2</v>
      </c>
      <c r="D73675">
        <v>110</v>
      </c>
      <c r="E73675" t="s">
        <v>3</v>
      </c>
      <c r="F73675">
        <v>1009843200000</v>
      </c>
      <c r="G73675">
        <f t="shared" si="1151"/>
        <v>2002</v>
      </c>
      <c r="H73675">
        <v>41837</v>
      </c>
      <c r="I73675">
        <v>333.42681131168098</v>
      </c>
    </row>
    <row r="73676" spans="1:9" x14ac:dyDescent="0.55000000000000004">
      <c r="A73676" t="s">
        <v>204</v>
      </c>
      <c r="B73676">
        <v>660462</v>
      </c>
      <c r="C73676" t="s">
        <v>2</v>
      </c>
      <c r="D73676">
        <v>110</v>
      </c>
      <c r="E73676" t="s">
        <v>3</v>
      </c>
      <c r="F73676">
        <v>1009843200000</v>
      </c>
      <c r="G73676">
        <f t="shared" si="1151"/>
        <v>2002</v>
      </c>
      <c r="H73676">
        <v>41838</v>
      </c>
      <c r="I73676">
        <v>113.252605676024</v>
      </c>
    </row>
    <row r="73677" spans="1:9" x14ac:dyDescent="0.55000000000000004">
      <c r="A73677" t="s">
        <v>210</v>
      </c>
      <c r="B73677">
        <v>660733</v>
      </c>
      <c r="C73677" t="s">
        <v>2</v>
      </c>
      <c r="D73677">
        <v>110</v>
      </c>
      <c r="E73677" t="s">
        <v>3</v>
      </c>
      <c r="F73677">
        <v>1009843200000</v>
      </c>
      <c r="G73677">
        <f t="shared" si="1151"/>
        <v>2002</v>
      </c>
      <c r="H73677">
        <v>41982</v>
      </c>
      <c r="I73677">
        <v>352.315525712051</v>
      </c>
    </row>
    <row r="73678" spans="1:9" x14ac:dyDescent="0.55000000000000004">
      <c r="A73678" t="s">
        <v>210</v>
      </c>
      <c r="B73678">
        <v>661245</v>
      </c>
      <c r="C73678" t="s">
        <v>2</v>
      </c>
      <c r="D73678">
        <v>110</v>
      </c>
      <c r="E73678" t="s">
        <v>3</v>
      </c>
      <c r="F73678">
        <v>1009843200000</v>
      </c>
      <c r="G73678">
        <f t="shared" si="1151"/>
        <v>2002</v>
      </c>
      <c r="H73678">
        <v>42006</v>
      </c>
      <c r="I73678">
        <v>352.50397191199602</v>
      </c>
    </row>
    <row r="73679" spans="1:9" x14ac:dyDescent="0.55000000000000004">
      <c r="A73679" t="s">
        <v>210</v>
      </c>
      <c r="B73679">
        <v>660965</v>
      </c>
      <c r="C73679" t="s">
        <v>2</v>
      </c>
      <c r="D73679">
        <v>110</v>
      </c>
      <c r="E73679" t="s">
        <v>3</v>
      </c>
      <c r="F73679">
        <v>1009843200000</v>
      </c>
      <c r="G73679">
        <f t="shared" si="1151"/>
        <v>2002</v>
      </c>
      <c r="H73679">
        <v>42007</v>
      </c>
      <c r="I73679">
        <v>350.90461517541598</v>
      </c>
    </row>
    <row r="73680" spans="1:9" x14ac:dyDescent="0.55000000000000004">
      <c r="A73680" t="s">
        <v>210</v>
      </c>
      <c r="B73680">
        <v>660814</v>
      </c>
      <c r="C73680" t="s">
        <v>2</v>
      </c>
      <c r="D73680">
        <v>110</v>
      </c>
      <c r="E73680" t="s">
        <v>3</v>
      </c>
      <c r="F73680">
        <v>1009843200000</v>
      </c>
      <c r="G73680">
        <f t="shared" si="1151"/>
        <v>2002</v>
      </c>
      <c r="H73680">
        <v>42008</v>
      </c>
      <c r="I73680">
        <v>276.97461401713798</v>
      </c>
    </row>
    <row r="73681" spans="1:9" x14ac:dyDescent="0.55000000000000004">
      <c r="A73681" t="s">
        <v>204</v>
      </c>
      <c r="B73681">
        <v>660598</v>
      </c>
      <c r="C73681" t="s">
        <v>2</v>
      </c>
      <c r="D73681">
        <v>110</v>
      </c>
      <c r="E73681" t="s">
        <v>3</v>
      </c>
      <c r="F73681">
        <v>1009843200000</v>
      </c>
      <c r="G73681">
        <f t="shared" si="1151"/>
        <v>2002</v>
      </c>
      <c r="H73681">
        <v>42009</v>
      </c>
      <c r="I73681">
        <v>350.46659995567802</v>
      </c>
    </row>
    <row r="73682" spans="1:9" x14ac:dyDescent="0.55000000000000004">
      <c r="A73682" t="s">
        <v>210</v>
      </c>
      <c r="B73682">
        <v>661069</v>
      </c>
      <c r="C73682" t="s">
        <v>2</v>
      </c>
      <c r="D73682">
        <v>110</v>
      </c>
      <c r="E73682" t="s">
        <v>3</v>
      </c>
      <c r="F73682">
        <v>1009843200000</v>
      </c>
      <c r="G73682">
        <f t="shared" si="1151"/>
        <v>2002</v>
      </c>
      <c r="H73682">
        <v>42335</v>
      </c>
      <c r="I73682">
        <v>345.72903720775901</v>
      </c>
    </row>
    <row r="73683" spans="1:9" x14ac:dyDescent="0.55000000000000004">
      <c r="A73683" t="s">
        <v>210</v>
      </c>
      <c r="B73683">
        <v>660796</v>
      </c>
      <c r="C73683" t="s">
        <v>2</v>
      </c>
      <c r="D73683">
        <v>110</v>
      </c>
      <c r="E73683" t="s">
        <v>3</v>
      </c>
      <c r="F73683">
        <v>1009843200000</v>
      </c>
      <c r="G73683">
        <f t="shared" si="1151"/>
        <v>2002</v>
      </c>
      <c r="H73683">
        <v>42336</v>
      </c>
      <c r="I73683">
        <v>350.46853931122399</v>
      </c>
    </row>
    <row r="73684" spans="1:9" x14ac:dyDescent="0.55000000000000004">
      <c r="A73684" t="s">
        <v>204</v>
      </c>
      <c r="B73684">
        <v>660625</v>
      </c>
      <c r="C73684" t="s">
        <v>2</v>
      </c>
      <c r="D73684">
        <v>110</v>
      </c>
      <c r="E73684" t="s">
        <v>3</v>
      </c>
      <c r="F73684">
        <v>1009843200000</v>
      </c>
      <c r="G73684">
        <f t="shared" si="1151"/>
        <v>2002</v>
      </c>
      <c r="H73684">
        <v>42338</v>
      </c>
      <c r="I73684">
        <v>323.47397739420501</v>
      </c>
    </row>
    <row r="73685" spans="1:9" x14ac:dyDescent="0.55000000000000004">
      <c r="A73685" t="s">
        <v>204</v>
      </c>
      <c r="B73685">
        <v>660438</v>
      </c>
      <c r="C73685" t="s">
        <v>2</v>
      </c>
      <c r="D73685">
        <v>110</v>
      </c>
      <c r="E73685" t="s">
        <v>3</v>
      </c>
      <c r="F73685">
        <v>1009843200000</v>
      </c>
      <c r="G73685">
        <f t="shared" si="1151"/>
        <v>2002</v>
      </c>
      <c r="H73685">
        <v>42342</v>
      </c>
      <c r="I73685">
        <v>354.873062581976</v>
      </c>
    </row>
    <row r="73686" spans="1:9" x14ac:dyDescent="0.55000000000000004">
      <c r="A73686" t="s">
        <v>204</v>
      </c>
      <c r="B73686">
        <v>660436</v>
      </c>
      <c r="C73686" t="s">
        <v>2</v>
      </c>
      <c r="D73686">
        <v>110</v>
      </c>
      <c r="E73686" t="s">
        <v>3</v>
      </c>
      <c r="F73686">
        <v>1009843200000</v>
      </c>
      <c r="G73686">
        <f t="shared" si="1151"/>
        <v>2002</v>
      </c>
      <c r="H73686">
        <v>42343</v>
      </c>
      <c r="I73686">
        <v>354.98856179953202</v>
      </c>
    </row>
    <row r="73687" spans="1:9" x14ac:dyDescent="0.55000000000000004">
      <c r="A73687" t="s">
        <v>210</v>
      </c>
      <c r="B73687">
        <v>660948</v>
      </c>
      <c r="C73687" t="s">
        <v>2</v>
      </c>
      <c r="D73687">
        <v>110</v>
      </c>
      <c r="E73687" t="s">
        <v>3</v>
      </c>
      <c r="F73687">
        <v>1009843200000</v>
      </c>
      <c r="G73687">
        <f t="shared" si="1151"/>
        <v>2002</v>
      </c>
      <c r="H73687">
        <v>42348</v>
      </c>
      <c r="I73687">
        <v>351.04203139536202</v>
      </c>
    </row>
    <row r="73688" spans="1:9" x14ac:dyDescent="0.55000000000000004">
      <c r="A73688" t="s">
        <v>210</v>
      </c>
      <c r="B73688">
        <v>661114</v>
      </c>
      <c r="C73688" t="s">
        <v>2</v>
      </c>
      <c r="D73688">
        <v>110</v>
      </c>
      <c r="E73688" t="s">
        <v>3</v>
      </c>
      <c r="F73688">
        <v>1009843200000</v>
      </c>
      <c r="G73688">
        <f t="shared" si="1151"/>
        <v>2002</v>
      </c>
      <c r="H73688">
        <v>42349</v>
      </c>
      <c r="I73688">
        <v>349.69959407519002</v>
      </c>
    </row>
    <row r="73689" spans="1:9" x14ac:dyDescent="0.55000000000000004">
      <c r="A73689" t="s">
        <v>204</v>
      </c>
      <c r="B73689">
        <v>660428</v>
      </c>
      <c r="C73689" t="s">
        <v>2</v>
      </c>
      <c r="D73689">
        <v>110</v>
      </c>
      <c r="E73689" t="s">
        <v>3</v>
      </c>
      <c r="F73689">
        <v>1009843200000</v>
      </c>
      <c r="G73689">
        <f t="shared" si="1151"/>
        <v>2002</v>
      </c>
      <c r="H73689">
        <v>42351</v>
      </c>
      <c r="I73689">
        <v>349.88557718902098</v>
      </c>
    </row>
    <row r="73690" spans="1:9" x14ac:dyDescent="0.55000000000000004">
      <c r="A73690" t="s">
        <v>204</v>
      </c>
      <c r="B73690">
        <v>660852</v>
      </c>
      <c r="C73690" t="s">
        <v>2</v>
      </c>
      <c r="D73690">
        <v>110</v>
      </c>
      <c r="E73690" t="s">
        <v>3</v>
      </c>
      <c r="F73690">
        <v>1009843200000</v>
      </c>
      <c r="G73690">
        <f t="shared" si="1151"/>
        <v>2002</v>
      </c>
      <c r="H73690">
        <v>42352</v>
      </c>
      <c r="I73690">
        <v>350.77724899414602</v>
      </c>
    </row>
    <row r="73691" spans="1:9" x14ac:dyDescent="0.55000000000000004">
      <c r="A73691" t="s">
        <v>210</v>
      </c>
      <c r="B73691">
        <v>661188</v>
      </c>
      <c r="C73691" t="s">
        <v>2</v>
      </c>
      <c r="D73691">
        <v>110</v>
      </c>
      <c r="E73691" t="s">
        <v>3</v>
      </c>
      <c r="F73691">
        <v>1009843200000</v>
      </c>
      <c r="G73691">
        <f t="shared" si="1151"/>
        <v>2002</v>
      </c>
      <c r="H73691">
        <v>42747</v>
      </c>
      <c r="I73691">
        <v>352.78841660271002</v>
      </c>
    </row>
    <row r="73692" spans="1:9" x14ac:dyDescent="0.55000000000000004">
      <c r="A73692" t="s">
        <v>204</v>
      </c>
      <c r="B73692">
        <v>660332</v>
      </c>
      <c r="C73692" t="s">
        <v>2</v>
      </c>
      <c r="D73692">
        <v>110</v>
      </c>
      <c r="E73692" t="s">
        <v>3</v>
      </c>
      <c r="F73692">
        <v>1009843200000</v>
      </c>
      <c r="G73692">
        <f t="shared" si="1151"/>
        <v>2002</v>
      </c>
      <c r="H73692">
        <v>43036</v>
      </c>
      <c r="I73692">
        <v>228.66570206537901</v>
      </c>
    </row>
    <row r="73693" spans="1:9" x14ac:dyDescent="0.55000000000000004">
      <c r="A73693" t="s">
        <v>204</v>
      </c>
      <c r="B73693">
        <v>660621</v>
      </c>
      <c r="C73693" t="s">
        <v>2</v>
      </c>
      <c r="D73693">
        <v>110</v>
      </c>
      <c r="E73693" t="s">
        <v>3</v>
      </c>
      <c r="F73693">
        <v>1009843200000</v>
      </c>
      <c r="G73693">
        <f t="shared" si="1151"/>
        <v>2002</v>
      </c>
      <c r="H73693">
        <v>43042</v>
      </c>
      <c r="I73693">
        <v>349.24659635378498</v>
      </c>
    </row>
    <row r="73694" spans="1:9" x14ac:dyDescent="0.55000000000000004">
      <c r="A73694" t="s">
        <v>210</v>
      </c>
      <c r="B73694">
        <v>661192</v>
      </c>
      <c r="C73694" t="s">
        <v>2</v>
      </c>
      <c r="D73694">
        <v>110</v>
      </c>
      <c r="E73694" t="s">
        <v>3</v>
      </c>
      <c r="F73694">
        <v>1009843200000</v>
      </c>
      <c r="G73694">
        <f t="shared" si="1151"/>
        <v>2002</v>
      </c>
      <c r="H73694">
        <v>43205</v>
      </c>
      <c r="I73694">
        <v>352.72770155514098</v>
      </c>
    </row>
    <row r="73695" spans="1:9" x14ac:dyDescent="0.55000000000000004">
      <c r="A73695" t="s">
        <v>204</v>
      </c>
      <c r="B73695">
        <v>660321</v>
      </c>
      <c r="C73695" t="s">
        <v>2</v>
      </c>
      <c r="D73695">
        <v>110</v>
      </c>
      <c r="E73695" t="s">
        <v>3</v>
      </c>
      <c r="F73695">
        <v>1009843200000</v>
      </c>
      <c r="G73695">
        <f t="shared" si="1151"/>
        <v>2002</v>
      </c>
      <c r="H73695">
        <v>43206</v>
      </c>
      <c r="I73695">
        <v>45.846872354150001</v>
      </c>
    </row>
    <row r="73696" spans="1:9" x14ac:dyDescent="0.55000000000000004">
      <c r="A73696" t="s">
        <v>210</v>
      </c>
      <c r="B73696">
        <v>660946</v>
      </c>
      <c r="C73696" t="s">
        <v>2</v>
      </c>
      <c r="D73696">
        <v>110</v>
      </c>
      <c r="E73696" t="s">
        <v>3</v>
      </c>
      <c r="F73696">
        <v>1009843200000</v>
      </c>
      <c r="G73696">
        <f t="shared" si="1151"/>
        <v>2002</v>
      </c>
      <c r="H73696">
        <v>43207</v>
      </c>
      <c r="I73696">
        <v>351.04190351490098</v>
      </c>
    </row>
    <row r="73697" spans="1:9" x14ac:dyDescent="0.55000000000000004">
      <c r="A73697" t="s">
        <v>204</v>
      </c>
      <c r="B73697">
        <v>660635</v>
      </c>
      <c r="C73697" t="s">
        <v>2</v>
      </c>
      <c r="D73697">
        <v>110</v>
      </c>
      <c r="E73697" t="s">
        <v>3</v>
      </c>
      <c r="F73697">
        <v>1009843200000</v>
      </c>
      <c r="G73697">
        <f t="shared" si="1151"/>
        <v>2002</v>
      </c>
      <c r="H73697">
        <v>43543</v>
      </c>
      <c r="I73697">
        <v>351.04051104454601</v>
      </c>
    </row>
    <row r="73698" spans="1:9" x14ac:dyDescent="0.55000000000000004">
      <c r="A73698" t="s">
        <v>210</v>
      </c>
      <c r="B73698">
        <v>660908</v>
      </c>
      <c r="C73698" t="s">
        <v>2</v>
      </c>
      <c r="D73698">
        <v>110</v>
      </c>
      <c r="E73698" t="s">
        <v>3</v>
      </c>
      <c r="F73698">
        <v>1009843200000</v>
      </c>
      <c r="G73698">
        <f t="shared" si="1151"/>
        <v>2002</v>
      </c>
      <c r="H73698">
        <v>43696</v>
      </c>
      <c r="I73698">
        <v>356.91467431065701</v>
      </c>
    </row>
    <row r="73699" spans="1:9" x14ac:dyDescent="0.55000000000000004">
      <c r="A73699" t="s">
        <v>210</v>
      </c>
      <c r="B73699">
        <v>660846</v>
      </c>
      <c r="C73699" t="s">
        <v>2</v>
      </c>
      <c r="D73699">
        <v>110</v>
      </c>
      <c r="E73699" t="s">
        <v>3</v>
      </c>
      <c r="F73699">
        <v>1009843200000</v>
      </c>
      <c r="G73699">
        <f t="shared" si="1151"/>
        <v>2002</v>
      </c>
      <c r="H73699">
        <v>43699</v>
      </c>
      <c r="I73699">
        <v>350.26104069343302</v>
      </c>
    </row>
    <row r="73700" spans="1:9" x14ac:dyDescent="0.55000000000000004">
      <c r="A73700" t="s">
        <v>204</v>
      </c>
      <c r="B73700">
        <v>660666</v>
      </c>
      <c r="C73700" t="s">
        <v>2</v>
      </c>
      <c r="D73700">
        <v>110</v>
      </c>
      <c r="E73700" t="s">
        <v>3</v>
      </c>
      <c r="F73700">
        <v>1009843200000</v>
      </c>
      <c r="G73700">
        <f t="shared" si="1151"/>
        <v>2002</v>
      </c>
      <c r="H73700">
        <v>43719</v>
      </c>
      <c r="I73700">
        <v>350.81882434356999</v>
      </c>
    </row>
    <row r="73701" spans="1:9" x14ac:dyDescent="0.55000000000000004">
      <c r="A73701" t="s">
        <v>204</v>
      </c>
      <c r="B73701">
        <v>660662</v>
      </c>
      <c r="C73701" t="s">
        <v>2</v>
      </c>
      <c r="D73701">
        <v>110</v>
      </c>
      <c r="E73701" t="s">
        <v>3</v>
      </c>
      <c r="F73701">
        <v>1009843200000</v>
      </c>
      <c r="G73701">
        <f t="shared" si="1151"/>
        <v>2002</v>
      </c>
      <c r="H73701">
        <v>43720</v>
      </c>
      <c r="I73701">
        <v>345.726531283437</v>
      </c>
    </row>
    <row r="73702" spans="1:9" x14ac:dyDescent="0.55000000000000004">
      <c r="A73702" t="s">
        <v>204</v>
      </c>
      <c r="B73702">
        <v>660420</v>
      </c>
      <c r="C73702" t="s">
        <v>2</v>
      </c>
      <c r="D73702">
        <v>110</v>
      </c>
      <c r="E73702" t="s">
        <v>3</v>
      </c>
      <c r="F73702">
        <v>1009843200000</v>
      </c>
      <c r="G73702">
        <f t="shared" si="1151"/>
        <v>2002</v>
      </c>
      <c r="H73702">
        <v>43721</v>
      </c>
      <c r="I73702">
        <v>351.27918150244699</v>
      </c>
    </row>
    <row r="73703" spans="1:9" x14ac:dyDescent="0.55000000000000004">
      <c r="A73703" t="s">
        <v>204</v>
      </c>
      <c r="B73703">
        <v>660418</v>
      </c>
      <c r="C73703" t="s">
        <v>2</v>
      </c>
      <c r="D73703">
        <v>110</v>
      </c>
      <c r="E73703" t="s">
        <v>3</v>
      </c>
      <c r="F73703">
        <v>1009843200000</v>
      </c>
      <c r="G73703">
        <f t="shared" si="1151"/>
        <v>2002</v>
      </c>
      <c r="H73703">
        <v>43873</v>
      </c>
      <c r="I73703">
        <v>335.08091712851598</v>
      </c>
    </row>
    <row r="73704" spans="1:9" x14ac:dyDescent="0.55000000000000004">
      <c r="A73704" t="s">
        <v>204</v>
      </c>
      <c r="B73704">
        <v>660416</v>
      </c>
      <c r="C73704" t="s">
        <v>2</v>
      </c>
      <c r="D73704">
        <v>110</v>
      </c>
      <c r="E73704" t="s">
        <v>3</v>
      </c>
      <c r="F73704">
        <v>1009843200000</v>
      </c>
      <c r="G73704">
        <f t="shared" si="1151"/>
        <v>2002</v>
      </c>
      <c r="H73704">
        <v>43874</v>
      </c>
      <c r="I73704">
        <v>350.902906562775</v>
      </c>
    </row>
    <row r="73705" spans="1:9" x14ac:dyDescent="0.55000000000000004">
      <c r="A73705" t="s">
        <v>204</v>
      </c>
      <c r="B73705">
        <v>660424</v>
      </c>
      <c r="C73705" t="s">
        <v>2</v>
      </c>
      <c r="D73705">
        <v>110</v>
      </c>
      <c r="E73705" t="s">
        <v>3</v>
      </c>
      <c r="F73705">
        <v>1009843200000</v>
      </c>
      <c r="G73705">
        <f t="shared" si="1151"/>
        <v>2002</v>
      </c>
      <c r="H73705">
        <v>43875</v>
      </c>
      <c r="I73705">
        <v>350.06663901217303</v>
      </c>
    </row>
    <row r="73706" spans="1:9" x14ac:dyDescent="0.55000000000000004">
      <c r="A73706" t="s">
        <v>204</v>
      </c>
      <c r="B73706">
        <v>660992</v>
      </c>
      <c r="C73706" t="s">
        <v>2</v>
      </c>
      <c r="D73706">
        <v>110</v>
      </c>
      <c r="E73706" t="s">
        <v>3</v>
      </c>
      <c r="F73706">
        <v>1009843200000</v>
      </c>
      <c r="G73706">
        <f t="shared" si="1151"/>
        <v>2002</v>
      </c>
      <c r="H73706">
        <v>44069</v>
      </c>
      <c r="I73706">
        <v>334.65142844743298</v>
      </c>
    </row>
    <row r="73707" spans="1:9" x14ac:dyDescent="0.55000000000000004">
      <c r="A73707" t="s">
        <v>204</v>
      </c>
      <c r="B73707">
        <v>661008</v>
      </c>
      <c r="C73707" t="s">
        <v>2</v>
      </c>
      <c r="D73707">
        <v>110</v>
      </c>
      <c r="E73707" t="s">
        <v>3</v>
      </c>
      <c r="F73707">
        <v>1009843200000</v>
      </c>
      <c r="G73707">
        <f t="shared" si="1151"/>
        <v>2002</v>
      </c>
      <c r="H73707">
        <v>44070</v>
      </c>
      <c r="I73707">
        <v>349.794225085265</v>
      </c>
    </row>
    <row r="73708" spans="1:9" x14ac:dyDescent="0.55000000000000004">
      <c r="A73708" t="s">
        <v>204</v>
      </c>
      <c r="B73708">
        <v>660584</v>
      </c>
      <c r="C73708" t="s">
        <v>2</v>
      </c>
      <c r="D73708">
        <v>110</v>
      </c>
      <c r="E73708" t="s">
        <v>3</v>
      </c>
      <c r="F73708">
        <v>1009843200000</v>
      </c>
      <c r="G73708">
        <f t="shared" si="1151"/>
        <v>2002</v>
      </c>
      <c r="H73708">
        <v>44071</v>
      </c>
      <c r="I73708">
        <v>352.13674178306002</v>
      </c>
    </row>
    <row r="73709" spans="1:9" x14ac:dyDescent="0.55000000000000004">
      <c r="A73709" t="s">
        <v>204</v>
      </c>
      <c r="B73709">
        <v>660695</v>
      </c>
      <c r="C73709" t="s">
        <v>2</v>
      </c>
      <c r="D73709">
        <v>110</v>
      </c>
      <c r="E73709" t="s">
        <v>3</v>
      </c>
      <c r="F73709">
        <v>1009843200000</v>
      </c>
      <c r="G73709">
        <f t="shared" si="1151"/>
        <v>2002</v>
      </c>
      <c r="H73709">
        <v>47501</v>
      </c>
      <c r="I73709">
        <v>352.91773043669701</v>
      </c>
    </row>
    <row r="73710" spans="1:9" x14ac:dyDescent="0.55000000000000004">
      <c r="A73710" t="s">
        <v>210</v>
      </c>
      <c r="B73710">
        <v>661256</v>
      </c>
      <c r="C73710" t="s">
        <v>2</v>
      </c>
      <c r="D73710">
        <v>110</v>
      </c>
      <c r="E73710" t="s">
        <v>3</v>
      </c>
      <c r="F73710">
        <v>1009843200000</v>
      </c>
      <c r="G73710">
        <f t="shared" si="1151"/>
        <v>2002</v>
      </c>
      <c r="H73710">
        <v>48294</v>
      </c>
      <c r="I73710">
        <v>112.41363879568399</v>
      </c>
    </row>
    <row r="73711" spans="1:9" x14ac:dyDescent="0.55000000000000004">
      <c r="A73711" t="s">
        <v>210</v>
      </c>
      <c r="B73711">
        <v>660860</v>
      </c>
      <c r="C73711" t="s">
        <v>2</v>
      </c>
      <c r="D73711">
        <v>110</v>
      </c>
      <c r="E73711" t="s">
        <v>3</v>
      </c>
      <c r="F73711">
        <v>1009843200000</v>
      </c>
      <c r="G73711">
        <f t="shared" si="1151"/>
        <v>2002</v>
      </c>
      <c r="H73711">
        <v>48295</v>
      </c>
      <c r="I73711">
        <v>350.780809499665</v>
      </c>
    </row>
    <row r="73712" spans="1:9" x14ac:dyDescent="0.55000000000000004">
      <c r="A73712" t="s">
        <v>210</v>
      </c>
      <c r="B73712">
        <v>661129</v>
      </c>
      <c r="C73712" t="s">
        <v>2</v>
      </c>
      <c r="D73712">
        <v>110</v>
      </c>
      <c r="E73712" t="s">
        <v>3</v>
      </c>
      <c r="F73712">
        <v>1009843200000</v>
      </c>
      <c r="G73712">
        <f t="shared" si="1151"/>
        <v>2002</v>
      </c>
      <c r="H73712">
        <v>48763</v>
      </c>
      <c r="I73712">
        <v>289.56393106811799</v>
      </c>
    </row>
    <row r="73713" spans="1:9" x14ac:dyDescent="0.55000000000000004">
      <c r="A73713" t="s">
        <v>204</v>
      </c>
      <c r="B73713">
        <v>660639</v>
      </c>
      <c r="C73713" t="s">
        <v>2</v>
      </c>
      <c r="D73713">
        <v>110</v>
      </c>
      <c r="E73713" t="s">
        <v>3</v>
      </c>
      <c r="F73713">
        <v>1009843200000</v>
      </c>
      <c r="G73713">
        <f t="shared" si="1151"/>
        <v>2002</v>
      </c>
      <c r="H73713">
        <v>48930</v>
      </c>
      <c r="I73713">
        <v>335.08050684455401</v>
      </c>
    </row>
    <row r="73714" spans="1:9" x14ac:dyDescent="0.55000000000000004">
      <c r="A73714" t="s">
        <v>183</v>
      </c>
      <c r="B73714">
        <v>1558208</v>
      </c>
      <c r="C73714" t="s">
        <v>2</v>
      </c>
      <c r="D73714">
        <v>150</v>
      </c>
      <c r="E73714" t="s">
        <v>3</v>
      </c>
      <c r="F73714">
        <v>1009843200000</v>
      </c>
      <c r="G73714">
        <f t="shared" si="1151"/>
        <v>2002</v>
      </c>
      <c r="H73714">
        <v>54516</v>
      </c>
      <c r="I73714">
        <v>345.427989890959</v>
      </c>
    </row>
    <row r="73715" spans="1:9" x14ac:dyDescent="0.55000000000000004">
      <c r="A73715" t="s">
        <v>210</v>
      </c>
      <c r="B73715">
        <v>661147</v>
      </c>
      <c r="C73715" t="s">
        <v>2</v>
      </c>
      <c r="D73715">
        <v>110</v>
      </c>
      <c r="E73715" t="s">
        <v>3</v>
      </c>
      <c r="F73715">
        <v>1009843200000</v>
      </c>
      <c r="G73715">
        <f t="shared" si="1151"/>
        <v>2002</v>
      </c>
      <c r="H73715">
        <v>55324</v>
      </c>
      <c r="I73715">
        <v>348.32417630257902</v>
      </c>
    </row>
    <row r="73716" spans="1:9" x14ac:dyDescent="0.55000000000000004">
      <c r="A73716" t="s">
        <v>210</v>
      </c>
      <c r="B73716">
        <v>660786</v>
      </c>
      <c r="C73716" t="s">
        <v>2</v>
      </c>
      <c r="D73716">
        <v>110</v>
      </c>
      <c r="E73716" t="s">
        <v>3</v>
      </c>
      <c r="F73716">
        <v>1009843200000</v>
      </c>
      <c r="G73716">
        <f t="shared" si="1151"/>
        <v>2002</v>
      </c>
      <c r="H73716">
        <v>55326</v>
      </c>
      <c r="I73716">
        <v>254.45702315791701</v>
      </c>
    </row>
    <row r="73717" spans="1:9" x14ac:dyDescent="0.55000000000000004">
      <c r="A73717" t="s">
        <v>210</v>
      </c>
      <c r="B73717">
        <v>660854</v>
      </c>
      <c r="C73717" t="s">
        <v>2</v>
      </c>
      <c r="D73717">
        <v>110</v>
      </c>
      <c r="E73717" t="s">
        <v>3</v>
      </c>
      <c r="F73717">
        <v>1009843200000</v>
      </c>
      <c r="G73717">
        <f t="shared" si="1151"/>
        <v>2002</v>
      </c>
      <c r="H73717">
        <v>55340</v>
      </c>
      <c r="I73717">
        <v>350.77944969018301</v>
      </c>
    </row>
    <row r="73718" spans="1:9" x14ac:dyDescent="0.55000000000000004">
      <c r="A73718" t="s">
        <v>210</v>
      </c>
      <c r="B73718">
        <v>661077</v>
      </c>
      <c r="C73718" t="s">
        <v>2</v>
      </c>
      <c r="D73718">
        <v>110</v>
      </c>
      <c r="E73718" t="s">
        <v>3</v>
      </c>
      <c r="F73718">
        <v>1009843200000</v>
      </c>
      <c r="G73718">
        <f t="shared" si="1151"/>
        <v>2002</v>
      </c>
      <c r="H73718">
        <v>55341</v>
      </c>
      <c r="I73718">
        <v>350.81895971833399</v>
      </c>
    </row>
    <row r="73719" spans="1:9" x14ac:dyDescent="0.55000000000000004">
      <c r="A73719" t="s">
        <v>204</v>
      </c>
      <c r="B73719">
        <v>660350</v>
      </c>
      <c r="C73719" t="s">
        <v>2</v>
      </c>
      <c r="D73719">
        <v>110</v>
      </c>
      <c r="E73719" t="s">
        <v>3</v>
      </c>
      <c r="F73719">
        <v>1009843200000</v>
      </c>
      <c r="G73719">
        <f t="shared" si="1151"/>
        <v>2002</v>
      </c>
      <c r="H73719">
        <v>55351</v>
      </c>
      <c r="I73719">
        <v>254.464022974767</v>
      </c>
    </row>
    <row r="73720" spans="1:9" x14ac:dyDescent="0.55000000000000004">
      <c r="A73720" t="s">
        <v>204</v>
      </c>
      <c r="B73720">
        <v>661252</v>
      </c>
      <c r="C73720" t="s">
        <v>2</v>
      </c>
      <c r="D73720">
        <v>110</v>
      </c>
      <c r="E73720" t="s">
        <v>3</v>
      </c>
      <c r="F73720">
        <v>1009843200000</v>
      </c>
      <c r="G73720">
        <f t="shared" si="1151"/>
        <v>2002</v>
      </c>
      <c r="H73720">
        <v>55360</v>
      </c>
      <c r="I73720">
        <v>112.958547108232</v>
      </c>
    </row>
    <row r="73721" spans="1:9" x14ac:dyDescent="0.55000000000000004">
      <c r="A73721" t="s">
        <v>210</v>
      </c>
      <c r="B73721">
        <v>661092</v>
      </c>
      <c r="C73721" t="s">
        <v>2</v>
      </c>
      <c r="D73721">
        <v>110</v>
      </c>
      <c r="E73721" t="s">
        <v>3</v>
      </c>
      <c r="F73721">
        <v>1009843200000</v>
      </c>
      <c r="G73721">
        <f t="shared" si="1151"/>
        <v>2002</v>
      </c>
      <c r="H73721">
        <v>55374</v>
      </c>
      <c r="I73721">
        <v>354.986055874089</v>
      </c>
    </row>
    <row r="73722" spans="1:9" x14ac:dyDescent="0.55000000000000004">
      <c r="A73722" t="s">
        <v>210</v>
      </c>
      <c r="B73722">
        <v>661094</v>
      </c>
      <c r="C73722" t="s">
        <v>2</v>
      </c>
      <c r="D73722">
        <v>110</v>
      </c>
      <c r="E73722" t="s">
        <v>3</v>
      </c>
      <c r="F73722">
        <v>1009843200000</v>
      </c>
      <c r="G73722">
        <f t="shared" si="1151"/>
        <v>2002</v>
      </c>
      <c r="H73722">
        <v>55375</v>
      </c>
      <c r="I73722">
        <v>354.98578509500601</v>
      </c>
    </row>
    <row r="73723" spans="1:9" x14ac:dyDescent="0.55000000000000004">
      <c r="A73723" t="s">
        <v>204</v>
      </c>
      <c r="B73723">
        <v>660391</v>
      </c>
      <c r="C73723" t="s">
        <v>2</v>
      </c>
      <c r="D73723">
        <v>110</v>
      </c>
      <c r="E73723" t="s">
        <v>3</v>
      </c>
      <c r="F73723">
        <v>1009843200000</v>
      </c>
      <c r="G73723">
        <f t="shared" si="1151"/>
        <v>2002</v>
      </c>
      <c r="H73723">
        <v>55378</v>
      </c>
      <c r="I73723">
        <v>349.24787660500402</v>
      </c>
    </row>
    <row r="73724" spans="1:9" x14ac:dyDescent="0.55000000000000004">
      <c r="A73724" t="s">
        <v>204</v>
      </c>
      <c r="B73724">
        <v>660693</v>
      </c>
      <c r="C73724" t="s">
        <v>2</v>
      </c>
      <c r="D73724">
        <v>110</v>
      </c>
      <c r="E73724" t="s">
        <v>3</v>
      </c>
      <c r="F73724">
        <v>1009843200000</v>
      </c>
      <c r="G73724">
        <f t="shared" si="1151"/>
        <v>2002</v>
      </c>
      <c r="H73724">
        <v>55379</v>
      </c>
      <c r="I73724">
        <v>352.90639800461599</v>
      </c>
    </row>
    <row r="73725" spans="1:9" x14ac:dyDescent="0.55000000000000004">
      <c r="A73725" t="s">
        <v>204</v>
      </c>
      <c r="B73725">
        <v>660458</v>
      </c>
      <c r="C73725" t="s">
        <v>2</v>
      </c>
      <c r="D73725">
        <v>110</v>
      </c>
      <c r="E73725" t="s">
        <v>3</v>
      </c>
      <c r="F73725">
        <v>1009843200000</v>
      </c>
      <c r="G73725">
        <f t="shared" si="1151"/>
        <v>2002</v>
      </c>
      <c r="H73725">
        <v>55452</v>
      </c>
      <c r="I73725">
        <v>352.91867229759498</v>
      </c>
    </row>
    <row r="73726" spans="1:9" x14ac:dyDescent="0.55000000000000004">
      <c r="A73726" t="s">
        <v>204</v>
      </c>
      <c r="B73726">
        <v>660344</v>
      </c>
      <c r="C73726" t="s">
        <v>2</v>
      </c>
      <c r="D73726">
        <v>110</v>
      </c>
      <c r="E73726" t="s">
        <v>3</v>
      </c>
      <c r="F73726">
        <v>1009843200000</v>
      </c>
      <c r="G73726">
        <f t="shared" si="1151"/>
        <v>2002</v>
      </c>
      <c r="H73726">
        <v>55475</v>
      </c>
      <c r="I73726">
        <v>351.97459421252</v>
      </c>
    </row>
    <row r="73727" spans="1:9" x14ac:dyDescent="0.55000000000000004">
      <c r="A73727" t="s">
        <v>210</v>
      </c>
      <c r="B73727">
        <v>660922</v>
      </c>
      <c r="C73727" t="s">
        <v>2</v>
      </c>
      <c r="D73727">
        <v>110</v>
      </c>
      <c r="E73727" t="s">
        <v>3</v>
      </c>
      <c r="F73727">
        <v>1009843200000</v>
      </c>
      <c r="G73727">
        <f t="shared" si="1151"/>
        <v>2002</v>
      </c>
      <c r="H73727">
        <v>55477</v>
      </c>
      <c r="I73727">
        <v>350.53700144185098</v>
      </c>
    </row>
    <row r="73728" spans="1:9" x14ac:dyDescent="0.55000000000000004">
      <c r="A73728" t="s">
        <v>210</v>
      </c>
      <c r="B73728">
        <v>661237</v>
      </c>
      <c r="C73728" t="s">
        <v>2</v>
      </c>
      <c r="D73728">
        <v>110</v>
      </c>
      <c r="E73728" t="s">
        <v>3</v>
      </c>
      <c r="F73728">
        <v>1009843200000</v>
      </c>
      <c r="G73728">
        <f t="shared" si="1151"/>
        <v>2002</v>
      </c>
      <c r="H73728">
        <v>55478</v>
      </c>
      <c r="I73728">
        <v>352.915010373131</v>
      </c>
    </row>
    <row r="73729" spans="1:9" x14ac:dyDescent="0.55000000000000004">
      <c r="A73729" t="s">
        <v>210</v>
      </c>
      <c r="B73729">
        <v>660950</v>
      </c>
      <c r="C73729" t="s">
        <v>2</v>
      </c>
      <c r="D73729">
        <v>110</v>
      </c>
      <c r="E73729" t="s">
        <v>3</v>
      </c>
      <c r="F73729">
        <v>1009843200000</v>
      </c>
      <c r="G73729">
        <f t="shared" si="1151"/>
        <v>2002</v>
      </c>
      <c r="H73729">
        <v>55501</v>
      </c>
      <c r="I73729">
        <v>351.04402241603401</v>
      </c>
    </row>
    <row r="73730" spans="1:9" x14ac:dyDescent="0.55000000000000004">
      <c r="A73730" t="s">
        <v>210</v>
      </c>
      <c r="B73730">
        <v>661096</v>
      </c>
      <c r="C73730" t="s">
        <v>2</v>
      </c>
      <c r="D73730">
        <v>110</v>
      </c>
      <c r="E73730" t="s">
        <v>3</v>
      </c>
      <c r="F73730">
        <v>1009843200000</v>
      </c>
      <c r="G73730">
        <f t="shared" ref="G73730:G73793" si="1152">1970+ROUND(F73730/(365*24*60*60*1000),0)</f>
        <v>2002</v>
      </c>
      <c r="H73730">
        <v>55502</v>
      </c>
      <c r="I73730">
        <v>354.98502642052699</v>
      </c>
    </row>
    <row r="73731" spans="1:9" x14ac:dyDescent="0.55000000000000004">
      <c r="A73731" t="s">
        <v>204</v>
      </c>
      <c r="B73731">
        <v>660576</v>
      </c>
      <c r="C73731" t="s">
        <v>2</v>
      </c>
      <c r="D73731">
        <v>110</v>
      </c>
      <c r="E73731" t="s">
        <v>3</v>
      </c>
      <c r="F73731">
        <v>1009843200000</v>
      </c>
      <c r="G73731">
        <f t="shared" si="1152"/>
        <v>2002</v>
      </c>
      <c r="H73731">
        <v>55514</v>
      </c>
      <c r="I73731">
        <v>351.974935086215</v>
      </c>
    </row>
    <row r="73732" spans="1:9" x14ac:dyDescent="0.55000000000000004">
      <c r="A73732" t="s">
        <v>204</v>
      </c>
      <c r="B73732">
        <v>660432</v>
      </c>
      <c r="C73732" t="s">
        <v>2</v>
      </c>
      <c r="D73732">
        <v>110</v>
      </c>
      <c r="E73732" t="s">
        <v>3</v>
      </c>
      <c r="F73732">
        <v>1009843200000</v>
      </c>
      <c r="G73732">
        <f t="shared" si="1152"/>
        <v>2002</v>
      </c>
      <c r="H73732">
        <v>55522</v>
      </c>
      <c r="I73732">
        <v>345.72563721562602</v>
      </c>
    </row>
    <row r="73733" spans="1:9" x14ac:dyDescent="0.55000000000000004">
      <c r="A73733" t="s">
        <v>210</v>
      </c>
      <c r="B73733">
        <v>660774</v>
      </c>
      <c r="C73733" t="s">
        <v>2</v>
      </c>
      <c r="D73733">
        <v>110</v>
      </c>
      <c r="E73733" t="s">
        <v>3</v>
      </c>
      <c r="F73733">
        <v>1009843200000</v>
      </c>
      <c r="G73733">
        <f t="shared" si="1152"/>
        <v>2002</v>
      </c>
      <c r="H73733">
        <v>55523</v>
      </c>
      <c r="I73733">
        <v>352.14130226562099</v>
      </c>
    </row>
    <row r="73734" spans="1:9" x14ac:dyDescent="0.55000000000000004">
      <c r="A73734" t="s">
        <v>204</v>
      </c>
      <c r="B73734">
        <v>660675</v>
      </c>
      <c r="C73734" t="s">
        <v>2</v>
      </c>
      <c r="D73734">
        <v>110</v>
      </c>
      <c r="E73734" t="s">
        <v>3</v>
      </c>
      <c r="F73734">
        <v>1009843200000</v>
      </c>
      <c r="G73734">
        <f t="shared" si="1152"/>
        <v>2002</v>
      </c>
      <c r="H73734">
        <v>55529</v>
      </c>
      <c r="I73734">
        <v>349.70174109797</v>
      </c>
    </row>
    <row r="73735" spans="1:9" x14ac:dyDescent="0.55000000000000004">
      <c r="A73735" t="s">
        <v>204</v>
      </c>
      <c r="B73735">
        <v>660434</v>
      </c>
      <c r="C73735" t="s">
        <v>2</v>
      </c>
      <c r="D73735">
        <v>110</v>
      </c>
      <c r="E73735" t="s">
        <v>3</v>
      </c>
      <c r="F73735">
        <v>1009843200000</v>
      </c>
      <c r="G73735">
        <f t="shared" si="1152"/>
        <v>2002</v>
      </c>
      <c r="H73735">
        <v>55530</v>
      </c>
      <c r="I73735">
        <v>350.81882434356999</v>
      </c>
    </row>
    <row r="73736" spans="1:9" x14ac:dyDescent="0.55000000000000004">
      <c r="A73736" t="s">
        <v>210</v>
      </c>
      <c r="B73736">
        <v>660870</v>
      </c>
      <c r="C73736" t="s">
        <v>2</v>
      </c>
      <c r="D73736">
        <v>110</v>
      </c>
      <c r="E73736" t="s">
        <v>3</v>
      </c>
      <c r="F73736">
        <v>1009843200000</v>
      </c>
      <c r="G73736">
        <f t="shared" si="1152"/>
        <v>2002</v>
      </c>
      <c r="H73736">
        <v>55641</v>
      </c>
      <c r="I73736">
        <v>349.242956305588</v>
      </c>
    </row>
    <row r="73737" spans="1:9" x14ac:dyDescent="0.55000000000000004">
      <c r="A73737" t="s">
        <v>210</v>
      </c>
      <c r="B73737">
        <v>661059</v>
      </c>
      <c r="C73737" t="s">
        <v>2</v>
      </c>
      <c r="D73737">
        <v>110</v>
      </c>
      <c r="E73737" t="s">
        <v>3</v>
      </c>
      <c r="F73737">
        <v>1009843200000</v>
      </c>
      <c r="G73737">
        <f t="shared" si="1152"/>
        <v>2002</v>
      </c>
      <c r="H73737">
        <v>55646</v>
      </c>
      <c r="I73737">
        <v>350.91524902767298</v>
      </c>
    </row>
    <row r="73738" spans="1:9" x14ac:dyDescent="0.55000000000000004">
      <c r="A73738" t="s">
        <v>210</v>
      </c>
      <c r="B73738">
        <v>660967</v>
      </c>
      <c r="C73738" t="s">
        <v>2</v>
      </c>
      <c r="D73738">
        <v>110</v>
      </c>
      <c r="E73738" t="s">
        <v>3</v>
      </c>
      <c r="F73738">
        <v>1009843200000</v>
      </c>
      <c r="G73738">
        <f t="shared" si="1152"/>
        <v>2002</v>
      </c>
      <c r="H73738">
        <v>55656</v>
      </c>
      <c r="I73738">
        <v>350.90366673192398</v>
      </c>
    </row>
    <row r="73739" spans="1:9" x14ac:dyDescent="0.55000000000000004">
      <c r="A73739" t="s">
        <v>210</v>
      </c>
      <c r="B73739">
        <v>660744</v>
      </c>
      <c r="C73739" t="s">
        <v>2</v>
      </c>
      <c r="D73739">
        <v>110</v>
      </c>
      <c r="E73739" t="s">
        <v>3</v>
      </c>
      <c r="F73739">
        <v>1009843200000</v>
      </c>
      <c r="G73739">
        <f t="shared" si="1152"/>
        <v>2002</v>
      </c>
      <c r="H73739">
        <v>55694</v>
      </c>
      <c r="I73739">
        <v>352.12500650432202</v>
      </c>
    </row>
    <row r="73740" spans="1:9" x14ac:dyDescent="0.55000000000000004">
      <c r="A73740" t="s">
        <v>204</v>
      </c>
      <c r="B73740">
        <v>660426</v>
      </c>
      <c r="C73740" t="s">
        <v>2</v>
      </c>
      <c r="D73740">
        <v>110</v>
      </c>
      <c r="E73740" t="s">
        <v>3</v>
      </c>
      <c r="F73740">
        <v>1009843200000</v>
      </c>
      <c r="G73740">
        <f t="shared" si="1152"/>
        <v>2002</v>
      </c>
      <c r="H73740">
        <v>55733</v>
      </c>
      <c r="I73740">
        <v>348.85340130057801</v>
      </c>
    </row>
    <row r="73741" spans="1:9" x14ac:dyDescent="0.55000000000000004">
      <c r="A73741" t="s">
        <v>204</v>
      </c>
      <c r="B73741">
        <v>660397</v>
      </c>
      <c r="C73741" t="s">
        <v>2</v>
      </c>
      <c r="D73741">
        <v>110</v>
      </c>
      <c r="E73741" t="s">
        <v>3</v>
      </c>
      <c r="F73741">
        <v>1009843200000</v>
      </c>
      <c r="G73741">
        <f t="shared" si="1152"/>
        <v>2002</v>
      </c>
      <c r="H73741">
        <v>55743</v>
      </c>
      <c r="I73741">
        <v>322.68664325809601</v>
      </c>
    </row>
    <row r="73742" spans="1:9" x14ac:dyDescent="0.55000000000000004">
      <c r="A73742" t="s">
        <v>204</v>
      </c>
      <c r="B73742">
        <v>660363</v>
      </c>
      <c r="C73742" t="s">
        <v>2</v>
      </c>
      <c r="D73742">
        <v>110</v>
      </c>
      <c r="E73742" t="s">
        <v>3</v>
      </c>
      <c r="F73742">
        <v>1009843200000</v>
      </c>
      <c r="G73742">
        <f t="shared" si="1152"/>
        <v>2002</v>
      </c>
      <c r="H73742">
        <v>55744</v>
      </c>
      <c r="I73742">
        <v>350.26146111648399</v>
      </c>
    </row>
    <row r="73743" spans="1:9" x14ac:dyDescent="0.55000000000000004">
      <c r="A73743" t="s">
        <v>204</v>
      </c>
      <c r="B73743">
        <v>660446</v>
      </c>
      <c r="C73743" t="s">
        <v>2</v>
      </c>
      <c r="D73743">
        <v>110</v>
      </c>
      <c r="E73743" t="s">
        <v>3</v>
      </c>
      <c r="F73743">
        <v>1009843200000</v>
      </c>
      <c r="G73743">
        <f t="shared" si="1152"/>
        <v>2002</v>
      </c>
      <c r="H73743">
        <v>55745</v>
      </c>
      <c r="I73743">
        <v>349.15825379727198</v>
      </c>
    </row>
    <row r="73744" spans="1:9" x14ac:dyDescent="0.55000000000000004">
      <c r="A73744" t="s">
        <v>210</v>
      </c>
      <c r="B73744">
        <v>660324</v>
      </c>
      <c r="C73744" t="s">
        <v>2</v>
      </c>
      <c r="D73744">
        <v>110</v>
      </c>
      <c r="E73744" t="s">
        <v>3</v>
      </c>
      <c r="F73744">
        <v>1009843200000</v>
      </c>
      <c r="G73744">
        <f t="shared" si="1152"/>
        <v>2002</v>
      </c>
      <c r="H73744">
        <v>55854</v>
      </c>
      <c r="I73744">
        <v>46.167287767574201</v>
      </c>
    </row>
    <row r="73745" spans="1:9" x14ac:dyDescent="0.55000000000000004">
      <c r="A73745" t="s">
        <v>204</v>
      </c>
      <c r="B73745">
        <v>660448</v>
      </c>
      <c r="C73745" t="s">
        <v>2</v>
      </c>
      <c r="D73745">
        <v>110</v>
      </c>
      <c r="E73745" t="s">
        <v>3</v>
      </c>
      <c r="F73745">
        <v>1009843200000</v>
      </c>
      <c r="G73745">
        <f t="shared" si="1152"/>
        <v>2002</v>
      </c>
      <c r="H73745">
        <v>55858</v>
      </c>
      <c r="I73745">
        <v>353.38234228906299</v>
      </c>
    </row>
    <row r="73746" spans="1:9" x14ac:dyDescent="0.55000000000000004">
      <c r="A73746" t="s">
        <v>210</v>
      </c>
      <c r="B73746">
        <v>660904</v>
      </c>
      <c r="C73746" t="s">
        <v>2</v>
      </c>
      <c r="D73746">
        <v>110</v>
      </c>
      <c r="E73746" t="s">
        <v>3</v>
      </c>
      <c r="F73746">
        <v>1009843200000</v>
      </c>
      <c r="G73746">
        <f t="shared" si="1152"/>
        <v>2002</v>
      </c>
      <c r="H73746">
        <v>55859</v>
      </c>
      <c r="I73746">
        <v>356.91543449394698</v>
      </c>
    </row>
    <row r="73747" spans="1:9" x14ac:dyDescent="0.55000000000000004">
      <c r="A73747" t="s">
        <v>204</v>
      </c>
      <c r="B73747">
        <v>661075</v>
      </c>
      <c r="C73747" t="s">
        <v>2</v>
      </c>
      <c r="D73747">
        <v>110</v>
      </c>
      <c r="E73747" t="s">
        <v>3</v>
      </c>
      <c r="F73747">
        <v>1009843200000</v>
      </c>
      <c r="G73747">
        <f t="shared" si="1152"/>
        <v>2002</v>
      </c>
      <c r="H73747">
        <v>55907</v>
      </c>
      <c r="I73747">
        <v>350.81895971833399</v>
      </c>
    </row>
    <row r="73748" spans="1:9" x14ac:dyDescent="0.55000000000000004">
      <c r="A73748" t="s">
        <v>210</v>
      </c>
      <c r="B73748">
        <v>660727</v>
      </c>
      <c r="C73748" t="s">
        <v>2</v>
      </c>
      <c r="D73748">
        <v>110</v>
      </c>
      <c r="E73748" t="s">
        <v>3</v>
      </c>
      <c r="F73748">
        <v>1009843200000</v>
      </c>
      <c r="G73748">
        <f t="shared" si="1152"/>
        <v>2002</v>
      </c>
      <c r="H73748">
        <v>55972</v>
      </c>
      <c r="I73748">
        <v>351.02680706828301</v>
      </c>
    </row>
    <row r="73749" spans="1:9" x14ac:dyDescent="0.55000000000000004">
      <c r="A73749" t="s">
        <v>204</v>
      </c>
      <c r="B73749">
        <v>660612</v>
      </c>
      <c r="C73749" t="s">
        <v>2</v>
      </c>
      <c r="D73749">
        <v>110</v>
      </c>
      <c r="E73749" t="s">
        <v>3</v>
      </c>
      <c r="F73749">
        <v>1009843200000</v>
      </c>
      <c r="G73749">
        <f t="shared" si="1152"/>
        <v>2002</v>
      </c>
      <c r="H73749">
        <v>55973</v>
      </c>
      <c r="I73749">
        <v>333.42681131168098</v>
      </c>
    </row>
    <row r="73750" spans="1:9" x14ac:dyDescent="0.55000000000000004">
      <c r="A73750" t="s">
        <v>204</v>
      </c>
      <c r="B73750">
        <v>661231</v>
      </c>
      <c r="C73750" t="s">
        <v>2</v>
      </c>
      <c r="D73750">
        <v>110</v>
      </c>
      <c r="E73750" t="s">
        <v>3</v>
      </c>
      <c r="F73750">
        <v>1009843200000</v>
      </c>
      <c r="G73750">
        <f t="shared" si="1152"/>
        <v>2002</v>
      </c>
      <c r="H73750">
        <v>55978</v>
      </c>
      <c r="I73750">
        <v>352.91737001680599</v>
      </c>
    </row>
    <row r="73751" spans="1:9" x14ac:dyDescent="0.55000000000000004">
      <c r="A73751" t="s">
        <v>210</v>
      </c>
      <c r="B73751">
        <v>661135</v>
      </c>
      <c r="C73751" t="s">
        <v>2</v>
      </c>
      <c r="D73751">
        <v>110</v>
      </c>
      <c r="E73751" t="s">
        <v>3</v>
      </c>
      <c r="F73751">
        <v>1009843200000</v>
      </c>
      <c r="G73751">
        <f t="shared" si="1152"/>
        <v>2002</v>
      </c>
      <c r="H73751">
        <v>55979</v>
      </c>
      <c r="I73751">
        <v>289.565095900416</v>
      </c>
    </row>
    <row r="73752" spans="1:9" x14ac:dyDescent="0.55000000000000004">
      <c r="A73752" t="s">
        <v>210</v>
      </c>
      <c r="B73752">
        <v>660836</v>
      </c>
      <c r="C73752" t="s">
        <v>2</v>
      </c>
      <c r="D73752">
        <v>110</v>
      </c>
      <c r="E73752" t="s">
        <v>3</v>
      </c>
      <c r="F73752">
        <v>1009843200000</v>
      </c>
      <c r="G73752">
        <f t="shared" si="1152"/>
        <v>2002</v>
      </c>
      <c r="H73752">
        <v>55998</v>
      </c>
      <c r="I73752">
        <v>333.42681130871699</v>
      </c>
    </row>
    <row r="73753" spans="1:9" x14ac:dyDescent="0.55000000000000004">
      <c r="A73753" t="s">
        <v>210</v>
      </c>
      <c r="B73753">
        <v>660981</v>
      </c>
      <c r="C73753" t="s">
        <v>2</v>
      </c>
      <c r="D73753">
        <v>110</v>
      </c>
      <c r="E73753" t="s">
        <v>3</v>
      </c>
      <c r="F73753">
        <v>1009843200000</v>
      </c>
      <c r="G73753">
        <f t="shared" si="1152"/>
        <v>2002</v>
      </c>
      <c r="H73753">
        <v>56049</v>
      </c>
      <c r="I73753">
        <v>335.079208512901</v>
      </c>
    </row>
    <row r="73754" spans="1:9" x14ac:dyDescent="0.55000000000000004">
      <c r="A73754" t="s">
        <v>210</v>
      </c>
      <c r="B73754">
        <v>661224</v>
      </c>
      <c r="C73754" t="s">
        <v>2</v>
      </c>
      <c r="D73754">
        <v>110</v>
      </c>
      <c r="E73754" t="s">
        <v>3</v>
      </c>
      <c r="F73754">
        <v>1009843200000</v>
      </c>
      <c r="G73754">
        <f t="shared" si="1152"/>
        <v>2002</v>
      </c>
      <c r="H73754">
        <v>56051</v>
      </c>
      <c r="I73754">
        <v>352.90883929259701</v>
      </c>
    </row>
    <row r="73755" spans="1:9" x14ac:dyDescent="0.55000000000000004">
      <c r="A73755" t="s">
        <v>204</v>
      </c>
      <c r="B73755">
        <v>660840</v>
      </c>
      <c r="C73755" t="s">
        <v>2</v>
      </c>
      <c r="D73755">
        <v>110</v>
      </c>
      <c r="E73755" t="s">
        <v>3</v>
      </c>
      <c r="F73755">
        <v>1009843200000</v>
      </c>
      <c r="G73755">
        <f t="shared" si="1152"/>
        <v>2002</v>
      </c>
      <c r="H73755">
        <v>56055</v>
      </c>
      <c r="I73755">
        <v>350.26118083468401</v>
      </c>
    </row>
    <row r="73756" spans="1:9" x14ac:dyDescent="0.55000000000000004">
      <c r="A73756" t="s">
        <v>210</v>
      </c>
      <c r="B73756">
        <v>661086</v>
      </c>
      <c r="C73756" t="s">
        <v>2</v>
      </c>
      <c r="D73756">
        <v>110</v>
      </c>
      <c r="E73756" t="s">
        <v>3</v>
      </c>
      <c r="F73756">
        <v>1009843200000</v>
      </c>
      <c r="G73756">
        <f t="shared" si="1152"/>
        <v>2002</v>
      </c>
      <c r="H73756">
        <v>56056</v>
      </c>
      <c r="I73756">
        <v>350.81909510142901</v>
      </c>
    </row>
    <row r="73757" spans="1:9" x14ac:dyDescent="0.55000000000000004">
      <c r="A73757" t="s">
        <v>204</v>
      </c>
      <c r="B73757">
        <v>660959</v>
      </c>
      <c r="C73757" t="s">
        <v>2</v>
      </c>
      <c r="D73757">
        <v>110</v>
      </c>
      <c r="E73757" t="s">
        <v>3</v>
      </c>
      <c r="F73757">
        <v>1009843200000</v>
      </c>
      <c r="G73757">
        <f t="shared" si="1152"/>
        <v>2002</v>
      </c>
      <c r="H73757">
        <v>56062</v>
      </c>
      <c r="I73757">
        <v>350.90347844806303</v>
      </c>
    </row>
    <row r="73758" spans="1:9" x14ac:dyDescent="0.55000000000000004">
      <c r="A73758" t="s">
        <v>204</v>
      </c>
      <c r="B73758">
        <v>660914</v>
      </c>
      <c r="C73758" t="s">
        <v>2</v>
      </c>
      <c r="D73758">
        <v>110</v>
      </c>
      <c r="E73758" t="s">
        <v>3</v>
      </c>
      <c r="F73758">
        <v>1009843200000</v>
      </c>
      <c r="G73758">
        <f t="shared" si="1152"/>
        <v>2002</v>
      </c>
      <c r="H73758">
        <v>56069</v>
      </c>
      <c r="I73758">
        <v>350.53997464766599</v>
      </c>
    </row>
    <row r="73759" spans="1:9" x14ac:dyDescent="0.55000000000000004">
      <c r="A73759" t="s">
        <v>210</v>
      </c>
      <c r="B73759">
        <v>661057</v>
      </c>
      <c r="C73759" t="s">
        <v>2</v>
      </c>
      <c r="D73759">
        <v>110</v>
      </c>
      <c r="E73759" t="s">
        <v>3</v>
      </c>
      <c r="F73759">
        <v>1009843200000</v>
      </c>
      <c r="G73759">
        <f t="shared" si="1152"/>
        <v>2002</v>
      </c>
      <c r="H73759">
        <v>56070</v>
      </c>
      <c r="I73759">
        <v>350.915696056618</v>
      </c>
    </row>
    <row r="73760" spans="1:9" x14ac:dyDescent="0.55000000000000004">
      <c r="A73760" t="s">
        <v>204</v>
      </c>
      <c r="B73760">
        <v>660335</v>
      </c>
      <c r="C73760" t="s">
        <v>2</v>
      </c>
      <c r="D73760">
        <v>110</v>
      </c>
      <c r="E73760" t="s">
        <v>3</v>
      </c>
      <c r="F73760">
        <v>1009843200000</v>
      </c>
      <c r="G73760">
        <f t="shared" si="1152"/>
        <v>2002</v>
      </c>
      <c r="H73760">
        <v>56071</v>
      </c>
      <c r="I73760">
        <v>348.85699979734102</v>
      </c>
    </row>
    <row r="73761" spans="1:9" x14ac:dyDescent="0.55000000000000004">
      <c r="A73761" t="s">
        <v>210</v>
      </c>
      <c r="B73761">
        <v>660858</v>
      </c>
      <c r="C73761" t="s">
        <v>2</v>
      </c>
      <c r="D73761">
        <v>110</v>
      </c>
      <c r="E73761" t="s">
        <v>3</v>
      </c>
      <c r="F73761">
        <v>1009843200000</v>
      </c>
      <c r="G73761">
        <f t="shared" si="1152"/>
        <v>2002</v>
      </c>
      <c r="H73761">
        <v>56072</v>
      </c>
      <c r="I73761">
        <v>350.77980952815398</v>
      </c>
    </row>
    <row r="73762" spans="1:9" x14ac:dyDescent="0.55000000000000004">
      <c r="A73762" t="s">
        <v>210</v>
      </c>
      <c r="B73762">
        <v>660752</v>
      </c>
      <c r="C73762" t="s">
        <v>2</v>
      </c>
      <c r="D73762">
        <v>110</v>
      </c>
      <c r="E73762" t="s">
        <v>3</v>
      </c>
      <c r="F73762">
        <v>1009843200000</v>
      </c>
      <c r="G73762">
        <f t="shared" si="1152"/>
        <v>2002</v>
      </c>
      <c r="H73762">
        <v>56125</v>
      </c>
      <c r="I73762">
        <v>351.97601461775201</v>
      </c>
    </row>
    <row r="73763" spans="1:9" x14ac:dyDescent="0.55000000000000004">
      <c r="A73763" t="s">
        <v>210</v>
      </c>
      <c r="B73763">
        <v>660715</v>
      </c>
      <c r="C73763" t="s">
        <v>2</v>
      </c>
      <c r="D73763">
        <v>110</v>
      </c>
      <c r="E73763" t="s">
        <v>3</v>
      </c>
      <c r="F73763">
        <v>1009843200000</v>
      </c>
      <c r="G73763">
        <f t="shared" si="1152"/>
        <v>2002</v>
      </c>
      <c r="H73763">
        <v>56163</v>
      </c>
      <c r="I73763">
        <v>228.66570206185301</v>
      </c>
    </row>
    <row r="73764" spans="1:9" x14ac:dyDescent="0.55000000000000004">
      <c r="A73764" t="s">
        <v>210</v>
      </c>
      <c r="B73764">
        <v>661133</v>
      </c>
      <c r="C73764" t="s">
        <v>2</v>
      </c>
      <c r="D73764">
        <v>110</v>
      </c>
      <c r="E73764" t="s">
        <v>3</v>
      </c>
      <c r="F73764">
        <v>1009843200000</v>
      </c>
      <c r="G73764">
        <f t="shared" si="1152"/>
        <v>2002</v>
      </c>
      <c r="H73764">
        <v>56164</v>
      </c>
      <c r="I73764">
        <v>289.56424271725302</v>
      </c>
    </row>
    <row r="73765" spans="1:9" x14ac:dyDescent="0.55000000000000004">
      <c r="A73765" t="s">
        <v>204</v>
      </c>
      <c r="B73765">
        <v>660346</v>
      </c>
      <c r="C73765" t="s">
        <v>2</v>
      </c>
      <c r="D73765">
        <v>110</v>
      </c>
      <c r="E73765" t="s">
        <v>3</v>
      </c>
      <c r="F73765">
        <v>1009843200000</v>
      </c>
      <c r="G73765">
        <f t="shared" si="1152"/>
        <v>2002</v>
      </c>
      <c r="H73765">
        <v>56186</v>
      </c>
      <c r="I73765">
        <v>352.07388932691498</v>
      </c>
    </row>
    <row r="73766" spans="1:9" x14ac:dyDescent="0.55000000000000004">
      <c r="A73766" t="s">
        <v>204</v>
      </c>
      <c r="B73766">
        <v>660608</v>
      </c>
      <c r="C73766" t="s">
        <v>2</v>
      </c>
      <c r="D73766">
        <v>110</v>
      </c>
      <c r="E73766" t="s">
        <v>3</v>
      </c>
      <c r="F73766">
        <v>1009843200000</v>
      </c>
      <c r="G73766">
        <f t="shared" si="1152"/>
        <v>2002</v>
      </c>
      <c r="H73766">
        <v>56192</v>
      </c>
      <c r="I73766">
        <v>276.97567455744098</v>
      </c>
    </row>
    <row r="73767" spans="1:9" x14ac:dyDescent="0.55000000000000004">
      <c r="A73767" t="s">
        <v>204</v>
      </c>
      <c r="B73767">
        <v>660422</v>
      </c>
      <c r="C73767" t="s">
        <v>2</v>
      </c>
      <c r="D73767">
        <v>110</v>
      </c>
      <c r="E73767" t="s">
        <v>3</v>
      </c>
      <c r="F73767">
        <v>1009843200000</v>
      </c>
      <c r="G73767">
        <f t="shared" si="1152"/>
        <v>2002</v>
      </c>
      <c r="H73767">
        <v>56193</v>
      </c>
      <c r="I73767">
        <v>334.924372380097</v>
      </c>
    </row>
    <row r="73768" spans="1:9" x14ac:dyDescent="0.55000000000000004">
      <c r="A73768" t="s">
        <v>210</v>
      </c>
      <c r="B73768">
        <v>660794</v>
      </c>
      <c r="C73768" t="s">
        <v>2</v>
      </c>
      <c r="D73768">
        <v>110</v>
      </c>
      <c r="E73768" t="s">
        <v>3</v>
      </c>
      <c r="F73768">
        <v>1009843200000</v>
      </c>
      <c r="G73768">
        <f t="shared" si="1152"/>
        <v>2002</v>
      </c>
      <c r="H73768">
        <v>56209</v>
      </c>
      <c r="I73768">
        <v>350.46831961480501</v>
      </c>
    </row>
    <row r="73769" spans="1:9" x14ac:dyDescent="0.55000000000000004">
      <c r="A73769" t="s">
        <v>204</v>
      </c>
      <c r="B73769">
        <v>661206</v>
      </c>
      <c r="C73769" t="s">
        <v>2</v>
      </c>
      <c r="D73769">
        <v>110</v>
      </c>
      <c r="E73769" t="s">
        <v>3</v>
      </c>
      <c r="F73769">
        <v>1009843200000</v>
      </c>
      <c r="G73769">
        <f t="shared" si="1152"/>
        <v>2002</v>
      </c>
      <c r="H73769">
        <v>56210</v>
      </c>
      <c r="I73769">
        <v>352.98569136509701</v>
      </c>
    </row>
    <row r="73770" spans="1:9" x14ac:dyDescent="0.55000000000000004">
      <c r="A73770" t="s">
        <v>204</v>
      </c>
      <c r="B73770">
        <v>660401</v>
      </c>
      <c r="C73770" t="s">
        <v>2</v>
      </c>
      <c r="D73770">
        <v>110</v>
      </c>
      <c r="E73770" t="s">
        <v>3</v>
      </c>
      <c r="F73770">
        <v>1009843200000</v>
      </c>
      <c r="G73770">
        <f t="shared" si="1152"/>
        <v>2002</v>
      </c>
      <c r="H73770">
        <v>56236</v>
      </c>
      <c r="I73770">
        <v>356.918185690852</v>
      </c>
    </row>
    <row r="73771" spans="1:9" x14ac:dyDescent="0.55000000000000004">
      <c r="A73771" t="s">
        <v>204</v>
      </c>
      <c r="B73771">
        <v>660740</v>
      </c>
      <c r="C73771" t="s">
        <v>2</v>
      </c>
      <c r="D73771">
        <v>110</v>
      </c>
      <c r="E73771" t="s">
        <v>3</v>
      </c>
      <c r="F73771">
        <v>1009843200000</v>
      </c>
      <c r="G73771">
        <f t="shared" si="1152"/>
        <v>2002</v>
      </c>
      <c r="H73771">
        <v>56323</v>
      </c>
      <c r="I73771">
        <v>352.12528678713602</v>
      </c>
    </row>
    <row r="73772" spans="1:9" x14ac:dyDescent="0.55000000000000004">
      <c r="A73772" t="s">
        <v>210</v>
      </c>
      <c r="B73772">
        <v>661108</v>
      </c>
      <c r="C73772" t="s">
        <v>2</v>
      </c>
      <c r="D73772">
        <v>110</v>
      </c>
      <c r="E73772" t="s">
        <v>3</v>
      </c>
      <c r="F73772">
        <v>1009843200000</v>
      </c>
      <c r="G73772">
        <f t="shared" si="1152"/>
        <v>2002</v>
      </c>
      <c r="H73772">
        <v>56324</v>
      </c>
      <c r="I73772">
        <v>354.87453905859502</v>
      </c>
    </row>
    <row r="73773" spans="1:9" x14ac:dyDescent="0.55000000000000004">
      <c r="A73773" t="s">
        <v>210</v>
      </c>
      <c r="B73773">
        <v>660961</v>
      </c>
      <c r="C73773" t="s">
        <v>2</v>
      </c>
      <c r="D73773">
        <v>110</v>
      </c>
      <c r="E73773" t="s">
        <v>3</v>
      </c>
      <c r="F73773">
        <v>1009843200000</v>
      </c>
      <c r="G73773">
        <f t="shared" si="1152"/>
        <v>2002</v>
      </c>
      <c r="H73773">
        <v>56352</v>
      </c>
      <c r="I73773">
        <v>350.904426899822</v>
      </c>
    </row>
    <row r="73774" spans="1:9" x14ac:dyDescent="0.55000000000000004">
      <c r="A73774" t="s">
        <v>204</v>
      </c>
      <c r="B73774">
        <v>661127</v>
      </c>
      <c r="C73774" t="s">
        <v>2</v>
      </c>
      <c r="D73774">
        <v>110</v>
      </c>
      <c r="E73774" t="s">
        <v>3</v>
      </c>
      <c r="F73774">
        <v>1009843200000</v>
      </c>
      <c r="G73774">
        <f t="shared" si="1152"/>
        <v>2002</v>
      </c>
      <c r="H73774">
        <v>56353</v>
      </c>
      <c r="I73774">
        <v>289.56205480809598</v>
      </c>
    </row>
    <row r="73775" spans="1:9" x14ac:dyDescent="0.55000000000000004">
      <c r="A73775" t="s">
        <v>210</v>
      </c>
      <c r="B73775">
        <v>661220</v>
      </c>
      <c r="C73775" t="s">
        <v>2</v>
      </c>
      <c r="D73775">
        <v>110</v>
      </c>
      <c r="E73775" t="s">
        <v>3</v>
      </c>
      <c r="F73775">
        <v>1009843200000</v>
      </c>
      <c r="G73775">
        <f t="shared" si="1152"/>
        <v>2002</v>
      </c>
      <c r="H73775">
        <v>56354</v>
      </c>
      <c r="I73775">
        <v>352.90847886943601</v>
      </c>
    </row>
    <row r="73776" spans="1:9" x14ac:dyDescent="0.55000000000000004">
      <c r="A73776" t="s">
        <v>204</v>
      </c>
      <c r="B73776">
        <v>660888</v>
      </c>
      <c r="C73776" t="s">
        <v>2</v>
      </c>
      <c r="D73776">
        <v>110</v>
      </c>
      <c r="E73776" t="s">
        <v>3</v>
      </c>
      <c r="F73776">
        <v>1009843200000</v>
      </c>
      <c r="G73776">
        <f t="shared" si="1152"/>
        <v>2002</v>
      </c>
      <c r="H73776">
        <v>56355</v>
      </c>
      <c r="I73776">
        <v>353.63044158823902</v>
      </c>
    </row>
    <row r="73777" spans="1:9" x14ac:dyDescent="0.55000000000000004">
      <c r="A73777" t="s">
        <v>210</v>
      </c>
      <c r="B73777">
        <v>660808</v>
      </c>
      <c r="C73777" t="s">
        <v>2</v>
      </c>
      <c r="D73777">
        <v>110</v>
      </c>
      <c r="E73777" t="s">
        <v>3</v>
      </c>
      <c r="F73777">
        <v>1009843200000</v>
      </c>
      <c r="G73777">
        <f t="shared" si="1152"/>
        <v>2002</v>
      </c>
      <c r="H73777">
        <v>56420</v>
      </c>
      <c r="I73777">
        <v>349.89578544411103</v>
      </c>
    </row>
    <row r="73778" spans="1:9" x14ac:dyDescent="0.55000000000000004">
      <c r="A73778" t="s">
        <v>210</v>
      </c>
      <c r="B73778">
        <v>660880</v>
      </c>
      <c r="C73778" t="s">
        <v>2</v>
      </c>
      <c r="D73778">
        <v>110</v>
      </c>
      <c r="E73778" t="s">
        <v>3</v>
      </c>
      <c r="F73778">
        <v>1009843200000</v>
      </c>
      <c r="G73778">
        <f t="shared" si="1152"/>
        <v>2002</v>
      </c>
      <c r="H73778">
        <v>56456</v>
      </c>
      <c r="I73778">
        <v>325.45832824858701</v>
      </c>
    </row>
    <row r="73779" spans="1:9" x14ac:dyDescent="0.55000000000000004">
      <c r="A73779" t="s">
        <v>204</v>
      </c>
      <c r="B73779">
        <v>660932</v>
      </c>
      <c r="C73779" t="s">
        <v>2</v>
      </c>
      <c r="D73779">
        <v>110</v>
      </c>
      <c r="E73779" t="s">
        <v>3</v>
      </c>
      <c r="F73779">
        <v>1009843200000</v>
      </c>
      <c r="G73779">
        <f t="shared" si="1152"/>
        <v>2002</v>
      </c>
      <c r="H73779">
        <v>56458</v>
      </c>
      <c r="I73779">
        <v>351.05463204181501</v>
      </c>
    </row>
    <row r="73780" spans="1:9" x14ac:dyDescent="0.55000000000000004">
      <c r="A73780" t="s">
        <v>204</v>
      </c>
      <c r="B73780">
        <v>660944</v>
      </c>
      <c r="C73780" t="s">
        <v>2</v>
      </c>
      <c r="D73780">
        <v>110</v>
      </c>
      <c r="E73780" t="s">
        <v>3</v>
      </c>
      <c r="F73780">
        <v>1009843200000</v>
      </c>
      <c r="G73780">
        <f t="shared" si="1152"/>
        <v>2002</v>
      </c>
      <c r="H73780">
        <v>56476</v>
      </c>
      <c r="I73780">
        <v>351.04063892500199</v>
      </c>
    </row>
    <row r="73781" spans="1:9" x14ac:dyDescent="0.55000000000000004">
      <c r="A73781" t="s">
        <v>204</v>
      </c>
      <c r="B73781">
        <v>660337</v>
      </c>
      <c r="C73781" t="s">
        <v>2</v>
      </c>
      <c r="D73781">
        <v>110</v>
      </c>
      <c r="E73781" t="s">
        <v>3</v>
      </c>
      <c r="F73781">
        <v>1009843200000</v>
      </c>
      <c r="G73781">
        <f t="shared" si="1152"/>
        <v>2002</v>
      </c>
      <c r="H73781">
        <v>56489</v>
      </c>
      <c r="I73781">
        <v>350.58913742604699</v>
      </c>
    </row>
    <row r="73782" spans="1:9" x14ac:dyDescent="0.55000000000000004">
      <c r="A73782" t="s">
        <v>210</v>
      </c>
      <c r="B73782">
        <v>660731</v>
      </c>
      <c r="C73782" t="s">
        <v>2</v>
      </c>
      <c r="D73782">
        <v>110</v>
      </c>
      <c r="E73782" t="s">
        <v>3</v>
      </c>
      <c r="F73782">
        <v>1009843200000</v>
      </c>
      <c r="G73782">
        <f t="shared" si="1152"/>
        <v>2002</v>
      </c>
      <c r="H73782">
        <v>56518</v>
      </c>
      <c r="I73782">
        <v>352.15497257156898</v>
      </c>
    </row>
    <row r="73783" spans="1:9" x14ac:dyDescent="0.55000000000000004">
      <c r="A73783" t="s">
        <v>210</v>
      </c>
      <c r="B73783">
        <v>661141</v>
      </c>
      <c r="C73783" t="s">
        <v>2</v>
      </c>
      <c r="D73783">
        <v>110</v>
      </c>
      <c r="E73783" t="s">
        <v>3</v>
      </c>
      <c r="F73783">
        <v>1009843200000</v>
      </c>
      <c r="G73783">
        <f t="shared" si="1152"/>
        <v>2002</v>
      </c>
      <c r="H73783">
        <v>56525</v>
      </c>
      <c r="I73783">
        <v>348.555869944412</v>
      </c>
    </row>
    <row r="73784" spans="1:9" x14ac:dyDescent="0.55000000000000004">
      <c r="A73784" t="s">
        <v>204</v>
      </c>
      <c r="B73784">
        <v>660653</v>
      </c>
      <c r="C73784" t="s">
        <v>2</v>
      </c>
      <c r="D73784">
        <v>110</v>
      </c>
      <c r="E73784" t="s">
        <v>3</v>
      </c>
      <c r="F73784">
        <v>1009843200000</v>
      </c>
      <c r="G73784">
        <f t="shared" si="1152"/>
        <v>2002</v>
      </c>
      <c r="H73784">
        <v>56582</v>
      </c>
      <c r="I73784">
        <v>349.89103607801098</v>
      </c>
    </row>
    <row r="73785" spans="1:9" x14ac:dyDescent="0.55000000000000004">
      <c r="A73785" t="s">
        <v>204</v>
      </c>
      <c r="B73785">
        <v>661037</v>
      </c>
      <c r="C73785" t="s">
        <v>2</v>
      </c>
      <c r="D73785">
        <v>110</v>
      </c>
      <c r="E73785" t="s">
        <v>3</v>
      </c>
      <c r="F73785">
        <v>1009843200000</v>
      </c>
      <c r="G73785">
        <f t="shared" si="1152"/>
        <v>2002</v>
      </c>
      <c r="H73785">
        <v>56586</v>
      </c>
      <c r="I73785">
        <v>349.89295958898902</v>
      </c>
    </row>
    <row r="73786" spans="1:9" x14ac:dyDescent="0.55000000000000004">
      <c r="A73786" t="s">
        <v>210</v>
      </c>
      <c r="B73786">
        <v>660834</v>
      </c>
      <c r="C73786" t="s">
        <v>2</v>
      </c>
      <c r="D73786">
        <v>110</v>
      </c>
      <c r="E73786" t="s">
        <v>3</v>
      </c>
      <c r="F73786">
        <v>1009843200000</v>
      </c>
      <c r="G73786">
        <f t="shared" si="1152"/>
        <v>2002</v>
      </c>
      <c r="H73786">
        <v>56635</v>
      </c>
      <c r="I73786">
        <v>333.42681130942401</v>
      </c>
    </row>
    <row r="73787" spans="1:9" x14ac:dyDescent="0.55000000000000004">
      <c r="A73787" t="s">
        <v>204</v>
      </c>
      <c r="B73787">
        <v>661088</v>
      </c>
      <c r="C73787" t="s">
        <v>2</v>
      </c>
      <c r="D73787">
        <v>110</v>
      </c>
      <c r="E73787" t="s">
        <v>3</v>
      </c>
      <c r="F73787">
        <v>1009843200000</v>
      </c>
      <c r="G73787">
        <f t="shared" si="1152"/>
        <v>2002</v>
      </c>
      <c r="H73787">
        <v>56702</v>
      </c>
      <c r="I73787">
        <v>354.98757321801003</v>
      </c>
    </row>
    <row r="73788" spans="1:9" x14ac:dyDescent="0.55000000000000004">
      <c r="A73788" t="s">
        <v>204</v>
      </c>
      <c r="B73788">
        <v>660452</v>
      </c>
      <c r="C73788" t="s">
        <v>2</v>
      </c>
      <c r="D73788">
        <v>110</v>
      </c>
      <c r="E73788" t="s">
        <v>3</v>
      </c>
      <c r="F73788">
        <v>1009843200000</v>
      </c>
      <c r="G73788">
        <f t="shared" si="1152"/>
        <v>2002</v>
      </c>
      <c r="H73788">
        <v>56703</v>
      </c>
      <c r="I73788">
        <v>352.98719078276298</v>
      </c>
    </row>
    <row r="73789" spans="1:9" x14ac:dyDescent="0.55000000000000004">
      <c r="A73789" t="s">
        <v>204</v>
      </c>
      <c r="B73789">
        <v>660405</v>
      </c>
      <c r="C73789" t="s">
        <v>2</v>
      </c>
      <c r="D73789">
        <v>110</v>
      </c>
      <c r="E73789" t="s">
        <v>3</v>
      </c>
      <c r="F73789">
        <v>1009843200000</v>
      </c>
      <c r="G73789">
        <f t="shared" si="1152"/>
        <v>2002</v>
      </c>
      <c r="H73789">
        <v>56726</v>
      </c>
      <c r="I73789">
        <v>350.54114510769102</v>
      </c>
    </row>
    <row r="73790" spans="1:9" x14ac:dyDescent="0.55000000000000004">
      <c r="A73790" t="s">
        <v>204</v>
      </c>
      <c r="B73790">
        <v>660407</v>
      </c>
      <c r="C73790" t="s">
        <v>2</v>
      </c>
      <c r="D73790">
        <v>110</v>
      </c>
      <c r="E73790" t="s">
        <v>3</v>
      </c>
      <c r="F73790">
        <v>1009843200000</v>
      </c>
      <c r="G73790">
        <f t="shared" si="1152"/>
        <v>2002</v>
      </c>
      <c r="H73790">
        <v>56727</v>
      </c>
      <c r="I73790">
        <v>351.05358947557602</v>
      </c>
    </row>
    <row r="73791" spans="1:9" x14ac:dyDescent="0.55000000000000004">
      <c r="A73791" t="s">
        <v>204</v>
      </c>
      <c r="B73791">
        <v>660359</v>
      </c>
      <c r="C73791" t="s">
        <v>2</v>
      </c>
      <c r="D73791">
        <v>110</v>
      </c>
      <c r="E73791" t="s">
        <v>3</v>
      </c>
      <c r="F73791">
        <v>1009843200000</v>
      </c>
      <c r="G73791">
        <f t="shared" si="1152"/>
        <v>2002</v>
      </c>
      <c r="H73791">
        <v>56735</v>
      </c>
      <c r="I73791">
        <v>276.97603440888503</v>
      </c>
    </row>
    <row r="73792" spans="1:9" x14ac:dyDescent="0.55000000000000004">
      <c r="A73792" t="s">
        <v>204</v>
      </c>
      <c r="B73792">
        <v>660342</v>
      </c>
      <c r="C73792" t="s">
        <v>2</v>
      </c>
      <c r="D73792">
        <v>110</v>
      </c>
      <c r="E73792" t="s">
        <v>3</v>
      </c>
      <c r="F73792">
        <v>1009843200000</v>
      </c>
      <c r="G73792">
        <f t="shared" si="1152"/>
        <v>2002</v>
      </c>
      <c r="H73792">
        <v>56749</v>
      </c>
      <c r="I73792">
        <v>352.12570720833401</v>
      </c>
    </row>
    <row r="73793" spans="1:9" x14ac:dyDescent="0.55000000000000004">
      <c r="A73793" t="s">
        <v>210</v>
      </c>
      <c r="B73793">
        <v>660848</v>
      </c>
      <c r="C73793" t="s">
        <v>2</v>
      </c>
      <c r="D73793">
        <v>110</v>
      </c>
      <c r="E73793" t="s">
        <v>3</v>
      </c>
      <c r="F73793">
        <v>1009843200000</v>
      </c>
      <c r="G73793">
        <f t="shared" si="1152"/>
        <v>2002</v>
      </c>
      <c r="H73793">
        <v>56830</v>
      </c>
      <c r="I73793">
        <v>350.26104069413998</v>
      </c>
    </row>
    <row r="73794" spans="1:9" x14ac:dyDescent="0.55000000000000004">
      <c r="A73794" t="s">
        <v>204</v>
      </c>
      <c r="B73794">
        <v>660430</v>
      </c>
      <c r="C73794" t="s">
        <v>2</v>
      </c>
      <c r="D73794">
        <v>110</v>
      </c>
      <c r="E73794" t="s">
        <v>3</v>
      </c>
      <c r="F73794">
        <v>1009843200000</v>
      </c>
      <c r="G73794">
        <f t="shared" ref="G73794:G73857" si="1153">1970+ROUND(F73794/(365*24*60*60*1000),0)</f>
        <v>2002</v>
      </c>
      <c r="H73794">
        <v>56856</v>
      </c>
      <c r="I73794">
        <v>350.91730792728799</v>
      </c>
    </row>
    <row r="73795" spans="1:9" x14ac:dyDescent="0.55000000000000004">
      <c r="A73795" t="s">
        <v>210</v>
      </c>
      <c r="B73795">
        <v>661041</v>
      </c>
      <c r="C73795" t="s">
        <v>2</v>
      </c>
      <c r="D73795">
        <v>110</v>
      </c>
      <c r="E73795" t="s">
        <v>3</v>
      </c>
      <c r="F73795">
        <v>1009843200000</v>
      </c>
      <c r="G73795">
        <f t="shared" si="1153"/>
        <v>2002</v>
      </c>
      <c r="H73795">
        <v>56994</v>
      </c>
      <c r="I73795">
        <v>349.905130325313</v>
      </c>
    </row>
    <row r="73796" spans="1:9" x14ac:dyDescent="0.55000000000000004">
      <c r="A73796" t="s">
        <v>204</v>
      </c>
      <c r="B73796">
        <v>660460</v>
      </c>
      <c r="C73796" t="s">
        <v>2</v>
      </c>
      <c r="D73796">
        <v>110</v>
      </c>
      <c r="E73796" t="s">
        <v>3</v>
      </c>
      <c r="F73796">
        <v>1009843200000</v>
      </c>
      <c r="G73796">
        <f t="shared" si="1153"/>
        <v>2002</v>
      </c>
      <c r="H73796">
        <v>56995</v>
      </c>
      <c r="I73796">
        <v>353.25817248165299</v>
      </c>
    </row>
    <row r="73797" spans="1:9" x14ac:dyDescent="0.55000000000000004">
      <c r="A73797" t="s">
        <v>210</v>
      </c>
      <c r="B73797">
        <v>660330</v>
      </c>
      <c r="C73797" t="s">
        <v>2</v>
      </c>
      <c r="D73797">
        <v>110</v>
      </c>
      <c r="E73797" t="s">
        <v>3</v>
      </c>
      <c r="F73797">
        <v>1009843200000</v>
      </c>
      <c r="G73797">
        <f t="shared" si="1153"/>
        <v>2002</v>
      </c>
      <c r="H73797">
        <v>56996</v>
      </c>
      <c r="I73797">
        <v>46.366778706283199</v>
      </c>
    </row>
    <row r="73798" spans="1:9" x14ac:dyDescent="0.55000000000000004">
      <c r="A73798" t="s">
        <v>210</v>
      </c>
      <c r="B73798">
        <v>660327</v>
      </c>
      <c r="C73798" t="s">
        <v>2</v>
      </c>
      <c r="D73798">
        <v>110</v>
      </c>
      <c r="E73798" t="s">
        <v>3</v>
      </c>
      <c r="F73798">
        <v>1009843200000</v>
      </c>
      <c r="G73798">
        <f t="shared" si="1153"/>
        <v>2002</v>
      </c>
      <c r="H73798">
        <v>56997</v>
      </c>
      <c r="I73798">
        <v>46.225102363936401</v>
      </c>
    </row>
    <row r="73799" spans="1:9" x14ac:dyDescent="0.55000000000000004">
      <c r="A73799" t="s">
        <v>204</v>
      </c>
      <c r="B73799">
        <v>660318</v>
      </c>
      <c r="C73799" t="s">
        <v>2</v>
      </c>
      <c r="D73799">
        <v>110</v>
      </c>
      <c r="E73799" t="s">
        <v>3</v>
      </c>
      <c r="F73799">
        <v>1009843200000</v>
      </c>
      <c r="G73799">
        <f t="shared" si="1153"/>
        <v>2002</v>
      </c>
      <c r="H73799">
        <v>56998</v>
      </c>
      <c r="I73799">
        <v>45.804228709068198</v>
      </c>
    </row>
    <row r="73800" spans="1:9" x14ac:dyDescent="0.55000000000000004">
      <c r="A73800" t="s">
        <v>210</v>
      </c>
      <c r="B73800">
        <v>661045</v>
      </c>
      <c r="C73800" t="s">
        <v>2</v>
      </c>
      <c r="D73800">
        <v>110</v>
      </c>
      <c r="E73800" t="s">
        <v>3</v>
      </c>
      <c r="F73800">
        <v>1009843200000</v>
      </c>
      <c r="G73800">
        <f t="shared" si="1153"/>
        <v>2002</v>
      </c>
      <c r="H73800">
        <v>57021</v>
      </c>
      <c r="I73800">
        <v>349.912600861177</v>
      </c>
    </row>
    <row r="73801" spans="1:9" x14ac:dyDescent="0.55000000000000004">
      <c r="A73801" t="s">
        <v>204</v>
      </c>
      <c r="B73801">
        <v>660412</v>
      </c>
      <c r="C73801" t="s">
        <v>2</v>
      </c>
      <c r="D73801">
        <v>110</v>
      </c>
      <c r="E73801" t="s">
        <v>3</v>
      </c>
      <c r="F73801">
        <v>1009843200000</v>
      </c>
      <c r="G73801">
        <f t="shared" si="1153"/>
        <v>2002</v>
      </c>
      <c r="H73801">
        <v>57023</v>
      </c>
      <c r="I73801">
        <v>351.03987874833803</v>
      </c>
    </row>
    <row r="73802" spans="1:9" x14ac:dyDescent="0.55000000000000004">
      <c r="A73802" t="s">
        <v>204</v>
      </c>
      <c r="B73802">
        <v>660670</v>
      </c>
      <c r="C73802" t="s">
        <v>2</v>
      </c>
      <c r="D73802">
        <v>110</v>
      </c>
      <c r="E73802" t="s">
        <v>3</v>
      </c>
      <c r="F73802">
        <v>1009843200000</v>
      </c>
      <c r="G73802">
        <f t="shared" si="1153"/>
        <v>2002</v>
      </c>
      <c r="H73802">
        <v>57080</v>
      </c>
      <c r="I73802">
        <v>354.87333334820198</v>
      </c>
    </row>
    <row r="73803" spans="1:9" x14ac:dyDescent="0.55000000000000004">
      <c r="A73803" t="s">
        <v>204</v>
      </c>
      <c r="B73803">
        <v>660647</v>
      </c>
      <c r="C73803" t="s">
        <v>2</v>
      </c>
      <c r="D73803">
        <v>110</v>
      </c>
      <c r="E73803" t="s">
        <v>3</v>
      </c>
      <c r="F73803">
        <v>1009843200000</v>
      </c>
      <c r="G73803">
        <f t="shared" si="1153"/>
        <v>2002</v>
      </c>
      <c r="H73803">
        <v>57099</v>
      </c>
      <c r="I73803">
        <v>349.86551385471199</v>
      </c>
    </row>
    <row r="73804" spans="1:9" x14ac:dyDescent="0.55000000000000004">
      <c r="A73804" t="s">
        <v>204</v>
      </c>
      <c r="B73804">
        <v>660685</v>
      </c>
      <c r="C73804" t="s">
        <v>2</v>
      </c>
      <c r="D73804">
        <v>110</v>
      </c>
      <c r="E73804" t="s">
        <v>3</v>
      </c>
      <c r="F73804">
        <v>1009843200000</v>
      </c>
      <c r="G73804">
        <f t="shared" si="1153"/>
        <v>2002</v>
      </c>
      <c r="H73804">
        <v>57102</v>
      </c>
      <c r="I73804">
        <v>353.21334528416298</v>
      </c>
    </row>
    <row r="73805" spans="1:9" x14ac:dyDescent="0.55000000000000004">
      <c r="A73805" t="s">
        <v>204</v>
      </c>
      <c r="B73805">
        <v>660699</v>
      </c>
      <c r="C73805" t="s">
        <v>2</v>
      </c>
      <c r="D73805">
        <v>110</v>
      </c>
      <c r="E73805" t="s">
        <v>3</v>
      </c>
      <c r="F73805">
        <v>1009843200000</v>
      </c>
      <c r="G73805">
        <f t="shared" si="1153"/>
        <v>2002</v>
      </c>
      <c r="H73805">
        <v>57192</v>
      </c>
      <c r="I73805">
        <v>353.045362519045</v>
      </c>
    </row>
    <row r="73806" spans="1:9" x14ac:dyDescent="0.55000000000000004">
      <c r="A73806" t="s">
        <v>204</v>
      </c>
      <c r="B73806">
        <v>660812</v>
      </c>
      <c r="C73806" t="s">
        <v>2</v>
      </c>
      <c r="D73806">
        <v>110</v>
      </c>
      <c r="E73806" t="s">
        <v>3</v>
      </c>
      <c r="F73806">
        <v>1009843200000</v>
      </c>
      <c r="G73806">
        <f t="shared" si="1153"/>
        <v>2002</v>
      </c>
      <c r="H73806">
        <v>57213</v>
      </c>
      <c r="I73806">
        <v>276.97553442130402</v>
      </c>
    </row>
    <row r="73807" spans="1:9" x14ac:dyDescent="0.55000000000000004">
      <c r="A73807" t="s">
        <v>204</v>
      </c>
      <c r="B73807">
        <v>660683</v>
      </c>
      <c r="C73807" t="s">
        <v>2</v>
      </c>
      <c r="D73807">
        <v>110</v>
      </c>
      <c r="E73807" t="s">
        <v>3</v>
      </c>
      <c r="F73807">
        <v>1009843200000</v>
      </c>
      <c r="G73807">
        <f t="shared" si="1153"/>
        <v>2002</v>
      </c>
      <c r="H73807">
        <v>57250</v>
      </c>
      <c r="I73807">
        <v>348.98822100131002</v>
      </c>
    </row>
    <row r="73808" spans="1:9" x14ac:dyDescent="0.55000000000000004">
      <c r="A73808" t="s">
        <v>210</v>
      </c>
      <c r="B73808">
        <v>661065</v>
      </c>
      <c r="C73808" t="s">
        <v>2</v>
      </c>
      <c r="D73808">
        <v>110</v>
      </c>
      <c r="E73808" t="s">
        <v>3</v>
      </c>
      <c r="F73808">
        <v>1009843200000</v>
      </c>
      <c r="G73808">
        <f t="shared" si="1153"/>
        <v>2002</v>
      </c>
      <c r="H73808">
        <v>57251</v>
      </c>
      <c r="I73808">
        <v>345.72876645513998</v>
      </c>
    </row>
    <row r="73809" spans="1:9" x14ac:dyDescent="0.55000000000000004">
      <c r="A73809" t="s">
        <v>210</v>
      </c>
      <c r="B73809">
        <v>661071</v>
      </c>
      <c r="C73809" t="s">
        <v>2</v>
      </c>
      <c r="D73809">
        <v>110</v>
      </c>
      <c r="E73809" t="s">
        <v>3</v>
      </c>
      <c r="F73809">
        <v>1009843200000</v>
      </c>
      <c r="G73809">
        <f t="shared" si="1153"/>
        <v>2002</v>
      </c>
      <c r="H73809">
        <v>57252</v>
      </c>
      <c r="I73809">
        <v>345.72993127381102</v>
      </c>
    </row>
    <row r="73810" spans="1:9" x14ac:dyDescent="0.55000000000000004">
      <c r="A73810" t="s">
        <v>204</v>
      </c>
      <c r="B73810">
        <v>660649</v>
      </c>
      <c r="C73810" t="s">
        <v>2</v>
      </c>
      <c r="D73810">
        <v>110</v>
      </c>
      <c r="E73810" t="s">
        <v>3</v>
      </c>
      <c r="F73810">
        <v>1009843200000</v>
      </c>
      <c r="G73810">
        <f t="shared" si="1153"/>
        <v>2002</v>
      </c>
      <c r="H73810">
        <v>57287</v>
      </c>
      <c r="I73810">
        <v>348.84127790035302</v>
      </c>
    </row>
    <row r="73811" spans="1:9" x14ac:dyDescent="0.55000000000000004">
      <c r="A73811" t="s">
        <v>210</v>
      </c>
      <c r="B73811">
        <v>661014</v>
      </c>
      <c r="C73811" t="s">
        <v>2</v>
      </c>
      <c r="D73811">
        <v>110</v>
      </c>
      <c r="E73811" t="s">
        <v>3</v>
      </c>
      <c r="F73811">
        <v>1009843200000</v>
      </c>
      <c r="G73811">
        <f t="shared" si="1153"/>
        <v>2002</v>
      </c>
      <c r="H73811">
        <v>57321</v>
      </c>
      <c r="I73811">
        <v>349.28748644383103</v>
      </c>
    </row>
    <row r="73812" spans="1:9" x14ac:dyDescent="0.55000000000000004">
      <c r="A73812" t="s">
        <v>204</v>
      </c>
      <c r="B73812">
        <v>660399</v>
      </c>
      <c r="C73812" t="s">
        <v>2</v>
      </c>
      <c r="D73812">
        <v>110</v>
      </c>
      <c r="E73812" t="s">
        <v>3</v>
      </c>
      <c r="F73812">
        <v>1009843200000</v>
      </c>
      <c r="G73812">
        <f t="shared" si="1153"/>
        <v>2002</v>
      </c>
      <c r="H73812">
        <v>57351</v>
      </c>
      <c r="I73812">
        <v>352.566312860903</v>
      </c>
    </row>
    <row r="73813" spans="1:9" x14ac:dyDescent="0.55000000000000004">
      <c r="A73813" t="s">
        <v>204</v>
      </c>
      <c r="B73813">
        <v>661100</v>
      </c>
      <c r="C73813" t="s">
        <v>2</v>
      </c>
      <c r="D73813">
        <v>110</v>
      </c>
      <c r="E73813" t="s">
        <v>3</v>
      </c>
      <c r="F73813">
        <v>1009843200000</v>
      </c>
      <c r="G73813">
        <f t="shared" si="1153"/>
        <v>2002</v>
      </c>
      <c r="H73813">
        <v>57355</v>
      </c>
      <c r="I73813">
        <v>354.873468730561</v>
      </c>
    </row>
    <row r="73814" spans="1:9" x14ac:dyDescent="0.55000000000000004">
      <c r="A73814" t="s">
        <v>204</v>
      </c>
      <c r="B73814">
        <v>660629</v>
      </c>
      <c r="C73814" t="s">
        <v>2</v>
      </c>
      <c r="D73814">
        <v>110</v>
      </c>
      <c r="E73814" t="s">
        <v>3</v>
      </c>
      <c r="F73814">
        <v>1009843200000</v>
      </c>
      <c r="G73814">
        <f t="shared" si="1153"/>
        <v>2002</v>
      </c>
      <c r="H73814">
        <v>57356</v>
      </c>
      <c r="I73814">
        <v>356.91755339483302</v>
      </c>
    </row>
    <row r="73815" spans="1:9" x14ac:dyDescent="0.55000000000000004">
      <c r="A73815" t="s">
        <v>204</v>
      </c>
      <c r="B73815">
        <v>660355</v>
      </c>
      <c r="C73815" t="s">
        <v>2</v>
      </c>
      <c r="D73815">
        <v>110</v>
      </c>
      <c r="E73815" t="s">
        <v>3</v>
      </c>
      <c r="F73815">
        <v>1009843200000</v>
      </c>
      <c r="G73815">
        <f t="shared" si="1153"/>
        <v>2002</v>
      </c>
      <c r="H73815">
        <v>57368</v>
      </c>
      <c r="I73815">
        <v>349.895505155303</v>
      </c>
    </row>
    <row r="73816" spans="1:9" x14ac:dyDescent="0.55000000000000004">
      <c r="A73816" t="s">
        <v>210</v>
      </c>
      <c r="B73816">
        <v>660717</v>
      </c>
      <c r="C73816" t="s">
        <v>2</v>
      </c>
      <c r="D73816">
        <v>110</v>
      </c>
      <c r="E73816" t="s">
        <v>3</v>
      </c>
      <c r="F73816">
        <v>1009843200000</v>
      </c>
      <c r="G73816">
        <f t="shared" si="1153"/>
        <v>2002</v>
      </c>
      <c r="H73816">
        <v>57369</v>
      </c>
      <c r="I73816">
        <v>228.66570206537901</v>
      </c>
    </row>
    <row r="73817" spans="1:9" x14ac:dyDescent="0.55000000000000004">
      <c r="A73817" t="s">
        <v>204</v>
      </c>
      <c r="B73817">
        <v>660679</v>
      </c>
      <c r="C73817" t="s">
        <v>2</v>
      </c>
      <c r="D73817">
        <v>110</v>
      </c>
      <c r="E73817" t="s">
        <v>3</v>
      </c>
      <c r="F73817">
        <v>1009843200000</v>
      </c>
      <c r="G73817">
        <f t="shared" si="1153"/>
        <v>2002</v>
      </c>
      <c r="H73817">
        <v>57388</v>
      </c>
      <c r="I73817">
        <v>289.56178404194401</v>
      </c>
    </row>
    <row r="73818" spans="1:9" x14ac:dyDescent="0.55000000000000004">
      <c r="A73818" t="s">
        <v>210</v>
      </c>
      <c r="B73818">
        <v>661254</v>
      </c>
      <c r="C73818" t="s">
        <v>2</v>
      </c>
      <c r="D73818">
        <v>110</v>
      </c>
      <c r="E73818" t="s">
        <v>3</v>
      </c>
      <c r="F73818">
        <v>1009843200000</v>
      </c>
      <c r="G73818">
        <f t="shared" si="1153"/>
        <v>2002</v>
      </c>
      <c r="H73818">
        <v>57423</v>
      </c>
      <c r="I73818">
        <v>112.49122632671499</v>
      </c>
    </row>
    <row r="73819" spans="1:9" x14ac:dyDescent="0.55000000000000004">
      <c r="A73819" t="s">
        <v>204</v>
      </c>
      <c r="B73819">
        <v>661022</v>
      </c>
      <c r="C73819" t="s">
        <v>2</v>
      </c>
      <c r="D73819">
        <v>110</v>
      </c>
      <c r="E73819" t="s">
        <v>3</v>
      </c>
      <c r="F73819">
        <v>1009843200000</v>
      </c>
      <c r="G73819">
        <f t="shared" si="1153"/>
        <v>2002</v>
      </c>
      <c r="H73819">
        <v>57424</v>
      </c>
      <c r="I73819">
        <v>348.83698392251802</v>
      </c>
    </row>
    <row r="73820" spans="1:9" x14ac:dyDescent="0.55000000000000004">
      <c r="A73820" t="s">
        <v>204</v>
      </c>
      <c r="B73820">
        <v>660689</v>
      </c>
      <c r="C73820" t="s">
        <v>2</v>
      </c>
      <c r="D73820">
        <v>110</v>
      </c>
      <c r="E73820" t="s">
        <v>3</v>
      </c>
      <c r="F73820">
        <v>1009843200000</v>
      </c>
      <c r="G73820">
        <f t="shared" si="1153"/>
        <v>2002</v>
      </c>
      <c r="H73820">
        <v>57425</v>
      </c>
      <c r="I73820">
        <v>352.98663322672098</v>
      </c>
    </row>
    <row r="73821" spans="1:9" x14ac:dyDescent="0.55000000000000004">
      <c r="A73821" t="s">
        <v>204</v>
      </c>
      <c r="B73821">
        <v>660802</v>
      </c>
      <c r="C73821" t="s">
        <v>2</v>
      </c>
      <c r="D73821">
        <v>110</v>
      </c>
      <c r="E73821" t="s">
        <v>3</v>
      </c>
      <c r="F73821">
        <v>1009843200000</v>
      </c>
      <c r="G73821">
        <f t="shared" si="1153"/>
        <v>2002</v>
      </c>
      <c r="H73821">
        <v>57426</v>
      </c>
      <c r="I73821">
        <v>349.89564530005902</v>
      </c>
    </row>
    <row r="73822" spans="1:9" x14ac:dyDescent="0.55000000000000004">
      <c r="A73822" t="s">
        <v>204</v>
      </c>
      <c r="B73822">
        <v>660604</v>
      </c>
      <c r="C73822" t="s">
        <v>2</v>
      </c>
      <c r="D73822">
        <v>110</v>
      </c>
      <c r="E73822" t="s">
        <v>3</v>
      </c>
      <c r="F73822">
        <v>1009843200000</v>
      </c>
      <c r="G73822">
        <f t="shared" si="1153"/>
        <v>2002</v>
      </c>
      <c r="H73822">
        <v>57432</v>
      </c>
      <c r="I73822">
        <v>349.89564530231701</v>
      </c>
    </row>
    <row r="73823" spans="1:9" x14ac:dyDescent="0.55000000000000004">
      <c r="A73823" t="s">
        <v>204</v>
      </c>
      <c r="B73823">
        <v>661063</v>
      </c>
      <c r="C73823" t="s">
        <v>2</v>
      </c>
      <c r="D73823">
        <v>110</v>
      </c>
      <c r="E73823" t="s">
        <v>3</v>
      </c>
      <c r="F73823">
        <v>1009843200000</v>
      </c>
      <c r="G73823">
        <f t="shared" si="1153"/>
        <v>2002</v>
      </c>
      <c r="H73823">
        <v>57433</v>
      </c>
      <c r="I73823">
        <v>345.72675480235398</v>
      </c>
    </row>
    <row r="73824" spans="1:9" x14ac:dyDescent="0.55000000000000004">
      <c r="A73824" t="s">
        <v>204</v>
      </c>
      <c r="B73824">
        <v>660660</v>
      </c>
      <c r="C73824" t="s">
        <v>2</v>
      </c>
      <c r="D73824">
        <v>110</v>
      </c>
      <c r="E73824" t="s">
        <v>3</v>
      </c>
      <c r="F73824">
        <v>1009843200000</v>
      </c>
      <c r="G73824">
        <f t="shared" si="1153"/>
        <v>2002</v>
      </c>
      <c r="H73824">
        <v>57485</v>
      </c>
      <c r="I73824">
        <v>350.91694902165801</v>
      </c>
    </row>
    <row r="73825" spans="1:9" x14ac:dyDescent="0.55000000000000004">
      <c r="A73825" t="s">
        <v>204</v>
      </c>
      <c r="B73825">
        <v>660983</v>
      </c>
      <c r="C73825" t="s">
        <v>2</v>
      </c>
      <c r="D73825">
        <v>110</v>
      </c>
      <c r="E73825" t="s">
        <v>3</v>
      </c>
      <c r="F73825">
        <v>1009843200000</v>
      </c>
      <c r="G73825">
        <f t="shared" si="1153"/>
        <v>2002</v>
      </c>
      <c r="H73825">
        <v>57515</v>
      </c>
      <c r="I73825">
        <v>351.27895948536701</v>
      </c>
    </row>
    <row r="73826" spans="1:9" x14ac:dyDescent="0.55000000000000004">
      <c r="A73826" t="s">
        <v>210</v>
      </c>
      <c r="B73826">
        <v>660985</v>
      </c>
      <c r="C73826" t="s">
        <v>2</v>
      </c>
      <c r="D73826">
        <v>110</v>
      </c>
      <c r="E73826" t="s">
        <v>3</v>
      </c>
      <c r="F73826">
        <v>1009843200000</v>
      </c>
      <c r="G73826">
        <f t="shared" si="1153"/>
        <v>2002</v>
      </c>
      <c r="H73826">
        <v>57516</v>
      </c>
      <c r="I73826">
        <v>351.278549204417</v>
      </c>
    </row>
    <row r="73827" spans="1:9" x14ac:dyDescent="0.55000000000000004">
      <c r="A73827" t="s">
        <v>210</v>
      </c>
      <c r="B73827">
        <v>661216</v>
      </c>
      <c r="C73827" t="s">
        <v>2</v>
      </c>
      <c r="D73827">
        <v>110</v>
      </c>
      <c r="E73827" t="s">
        <v>3</v>
      </c>
      <c r="F73827">
        <v>1009843200000</v>
      </c>
      <c r="G73827">
        <f t="shared" si="1153"/>
        <v>2002</v>
      </c>
      <c r="H73827">
        <v>57534</v>
      </c>
      <c r="I73827">
        <v>352.97614726868602</v>
      </c>
    </row>
    <row r="73828" spans="1:9" x14ac:dyDescent="0.55000000000000004">
      <c r="A73828" t="s">
        <v>204</v>
      </c>
      <c r="B73828">
        <v>661218</v>
      </c>
      <c r="C73828" t="s">
        <v>2</v>
      </c>
      <c r="D73828">
        <v>110</v>
      </c>
      <c r="E73828" t="s">
        <v>3</v>
      </c>
      <c r="F73828">
        <v>1009843200000</v>
      </c>
      <c r="G73828">
        <f t="shared" si="1153"/>
        <v>2002</v>
      </c>
      <c r="H73828">
        <v>57535</v>
      </c>
      <c r="I73828">
        <v>352.90667677046901</v>
      </c>
    </row>
    <row r="73829" spans="1:9" x14ac:dyDescent="0.55000000000000004">
      <c r="A73829" t="s">
        <v>210</v>
      </c>
      <c r="B73829">
        <v>661250</v>
      </c>
      <c r="C73829" t="s">
        <v>2</v>
      </c>
      <c r="D73829">
        <v>110</v>
      </c>
      <c r="E73829" t="s">
        <v>3</v>
      </c>
      <c r="F73829">
        <v>1009843200000</v>
      </c>
      <c r="G73829">
        <f t="shared" si="1153"/>
        <v>2002</v>
      </c>
      <c r="H73829">
        <v>57547</v>
      </c>
      <c r="I73829">
        <v>352.215836990247</v>
      </c>
    </row>
    <row r="73830" spans="1:9" x14ac:dyDescent="0.55000000000000004">
      <c r="A73830" t="s">
        <v>210</v>
      </c>
      <c r="B73830">
        <v>661104</v>
      </c>
      <c r="C73830" t="s">
        <v>2</v>
      </c>
      <c r="D73830">
        <v>110</v>
      </c>
      <c r="E73830" t="s">
        <v>3</v>
      </c>
      <c r="F73830">
        <v>1009843200000</v>
      </c>
      <c r="G73830">
        <f t="shared" si="1153"/>
        <v>2002</v>
      </c>
      <c r="H73830">
        <v>57577</v>
      </c>
      <c r="I73830">
        <v>354.87422741104501</v>
      </c>
    </row>
    <row r="73831" spans="1:9" x14ac:dyDescent="0.55000000000000004">
      <c r="A73831" t="s">
        <v>210</v>
      </c>
      <c r="B73831">
        <v>661120</v>
      </c>
      <c r="C73831" t="s">
        <v>2</v>
      </c>
      <c r="D73831">
        <v>110</v>
      </c>
      <c r="E73831" t="s">
        <v>3</v>
      </c>
      <c r="F73831">
        <v>1009843200000</v>
      </c>
      <c r="G73831">
        <f t="shared" si="1153"/>
        <v>2002</v>
      </c>
      <c r="H73831">
        <v>57578</v>
      </c>
      <c r="I73831">
        <v>349.698429228924</v>
      </c>
    </row>
    <row r="73832" spans="1:9" x14ac:dyDescent="0.55000000000000004">
      <c r="A73832" t="s">
        <v>210</v>
      </c>
      <c r="B73832">
        <v>660798</v>
      </c>
      <c r="C73832" t="s">
        <v>2</v>
      </c>
      <c r="D73832">
        <v>110</v>
      </c>
      <c r="E73832" t="s">
        <v>3</v>
      </c>
      <c r="F73832">
        <v>1009843200000</v>
      </c>
      <c r="G73832">
        <f t="shared" si="1153"/>
        <v>2002</v>
      </c>
      <c r="H73832">
        <v>57688</v>
      </c>
      <c r="I73832">
        <v>350.46924003064902</v>
      </c>
    </row>
    <row r="73833" spans="1:9" x14ac:dyDescent="0.55000000000000004">
      <c r="A73833" t="s">
        <v>210</v>
      </c>
      <c r="B73833">
        <v>660996</v>
      </c>
      <c r="C73833" t="s">
        <v>2</v>
      </c>
      <c r="D73833">
        <v>110</v>
      </c>
      <c r="E73833" t="s">
        <v>3</v>
      </c>
      <c r="F73833">
        <v>1009843200000</v>
      </c>
      <c r="G73833">
        <f t="shared" si="1153"/>
        <v>2002</v>
      </c>
      <c r="H73833">
        <v>57689</v>
      </c>
      <c r="I73833">
        <v>334.21462709297799</v>
      </c>
    </row>
    <row r="73834" spans="1:9" x14ac:dyDescent="0.55000000000000004">
      <c r="A73834" t="s">
        <v>204</v>
      </c>
      <c r="B73834">
        <v>661053</v>
      </c>
      <c r="C73834" t="s">
        <v>2</v>
      </c>
      <c r="D73834">
        <v>110</v>
      </c>
      <c r="E73834" t="s">
        <v>3</v>
      </c>
      <c r="F73834">
        <v>1009843200000</v>
      </c>
      <c r="G73834">
        <f t="shared" si="1153"/>
        <v>2002</v>
      </c>
      <c r="H73834">
        <v>57695</v>
      </c>
      <c r="I73834">
        <v>350.91686089658299</v>
      </c>
    </row>
    <row r="73835" spans="1:9" x14ac:dyDescent="0.55000000000000004">
      <c r="A73835" t="s">
        <v>204</v>
      </c>
      <c r="B73835">
        <v>660440</v>
      </c>
      <c r="C73835" t="s">
        <v>2</v>
      </c>
      <c r="D73835">
        <v>110</v>
      </c>
      <c r="E73835" t="s">
        <v>3</v>
      </c>
      <c r="F73835">
        <v>1009843200000</v>
      </c>
      <c r="G73835">
        <f t="shared" si="1153"/>
        <v>2002</v>
      </c>
      <c r="H73835">
        <v>57696</v>
      </c>
      <c r="I73835">
        <v>349.70254703649499</v>
      </c>
    </row>
    <row r="73836" spans="1:9" x14ac:dyDescent="0.55000000000000004">
      <c r="A73836" t="s">
        <v>210</v>
      </c>
      <c r="B73836">
        <v>661226</v>
      </c>
      <c r="C73836" t="s">
        <v>2</v>
      </c>
      <c r="D73836">
        <v>110</v>
      </c>
      <c r="E73836" t="s">
        <v>3</v>
      </c>
      <c r="F73836">
        <v>1009843200000</v>
      </c>
      <c r="G73836">
        <f t="shared" si="1153"/>
        <v>2002</v>
      </c>
      <c r="H73836">
        <v>57737</v>
      </c>
      <c r="I73836">
        <v>352.90956012942701</v>
      </c>
    </row>
    <row r="73837" spans="1:9" x14ac:dyDescent="0.55000000000000004">
      <c r="A73837" t="s">
        <v>210</v>
      </c>
      <c r="B73837">
        <v>660770</v>
      </c>
      <c r="C73837" t="s">
        <v>2</v>
      </c>
      <c r="D73837">
        <v>110</v>
      </c>
      <c r="E73837" t="s">
        <v>3</v>
      </c>
      <c r="F73837">
        <v>1009843200000</v>
      </c>
      <c r="G73837">
        <f t="shared" si="1153"/>
        <v>2002</v>
      </c>
      <c r="H73837">
        <v>57738</v>
      </c>
      <c r="I73837">
        <v>352.14010153142198</v>
      </c>
    </row>
    <row r="73838" spans="1:9" x14ac:dyDescent="0.55000000000000004">
      <c r="A73838" t="s">
        <v>210</v>
      </c>
      <c r="B73838">
        <v>660804</v>
      </c>
      <c r="C73838" t="s">
        <v>2</v>
      </c>
      <c r="D73838">
        <v>110</v>
      </c>
      <c r="E73838" t="s">
        <v>3</v>
      </c>
      <c r="F73838">
        <v>1009843200000</v>
      </c>
      <c r="G73838">
        <f t="shared" si="1153"/>
        <v>2002</v>
      </c>
      <c r="H73838">
        <v>57804</v>
      </c>
      <c r="I73838">
        <v>349.89570589048202</v>
      </c>
    </row>
    <row r="73839" spans="1:9" x14ac:dyDescent="0.55000000000000004">
      <c r="A73839" t="s">
        <v>204</v>
      </c>
      <c r="B73839">
        <v>660309</v>
      </c>
      <c r="C73839" t="s">
        <v>2</v>
      </c>
      <c r="D73839">
        <v>110</v>
      </c>
      <c r="E73839" t="s">
        <v>3</v>
      </c>
      <c r="F73839">
        <v>1009843200000</v>
      </c>
      <c r="G73839">
        <f t="shared" si="1153"/>
        <v>2002</v>
      </c>
      <c r="H73839">
        <v>57879</v>
      </c>
      <c r="I73839">
        <v>45.652937325011699</v>
      </c>
    </row>
    <row r="73840" spans="1:9" x14ac:dyDescent="0.55000000000000004">
      <c r="A73840" t="s">
        <v>210</v>
      </c>
      <c r="B73840">
        <v>660868</v>
      </c>
      <c r="C73840" t="s">
        <v>2</v>
      </c>
      <c r="D73840">
        <v>110</v>
      </c>
      <c r="E73840" t="s">
        <v>3</v>
      </c>
      <c r="F73840">
        <v>1009843200000</v>
      </c>
      <c r="G73840">
        <f t="shared" si="1153"/>
        <v>2002</v>
      </c>
      <c r="H73840">
        <v>57884</v>
      </c>
      <c r="I73840">
        <v>349.24345629081699</v>
      </c>
    </row>
    <row r="73841" spans="1:9" x14ac:dyDescent="0.55000000000000004">
      <c r="A73841" t="s">
        <v>204</v>
      </c>
      <c r="B73841">
        <v>660790</v>
      </c>
      <c r="C73841" t="s">
        <v>2</v>
      </c>
      <c r="D73841">
        <v>110</v>
      </c>
      <c r="E73841" t="s">
        <v>3</v>
      </c>
      <c r="F73841">
        <v>1009843200000</v>
      </c>
      <c r="G73841">
        <f t="shared" si="1153"/>
        <v>2002</v>
      </c>
      <c r="H73841">
        <v>57887</v>
      </c>
      <c r="I73841">
        <v>350.466819654348</v>
      </c>
    </row>
    <row r="73842" spans="1:9" x14ac:dyDescent="0.55000000000000004">
      <c r="A73842" t="s">
        <v>210</v>
      </c>
      <c r="B73842">
        <v>661024</v>
      </c>
      <c r="C73842" t="s">
        <v>2</v>
      </c>
      <c r="D73842">
        <v>110</v>
      </c>
      <c r="E73842" t="s">
        <v>3</v>
      </c>
      <c r="F73842">
        <v>1009843200000</v>
      </c>
      <c r="G73842">
        <f t="shared" si="1153"/>
        <v>2002</v>
      </c>
      <c r="H73842">
        <v>57888</v>
      </c>
      <c r="I73842">
        <v>348.81040724527202</v>
      </c>
    </row>
    <row r="73843" spans="1:9" x14ac:dyDescent="0.55000000000000004">
      <c r="A73843" t="s">
        <v>204</v>
      </c>
      <c r="B73843">
        <v>661243</v>
      </c>
      <c r="C73843" t="s">
        <v>2</v>
      </c>
      <c r="D73843">
        <v>110</v>
      </c>
      <c r="E73843" t="s">
        <v>3</v>
      </c>
      <c r="F73843">
        <v>1009843200000</v>
      </c>
      <c r="G73843">
        <f t="shared" si="1153"/>
        <v>2002</v>
      </c>
      <c r="H73843">
        <v>57889</v>
      </c>
      <c r="I73843">
        <v>352.968061374596</v>
      </c>
    </row>
    <row r="73844" spans="1:9" x14ac:dyDescent="0.55000000000000004">
      <c r="A73844" t="s">
        <v>210</v>
      </c>
      <c r="B73844">
        <v>660782</v>
      </c>
      <c r="C73844" t="s">
        <v>2</v>
      </c>
      <c r="D73844">
        <v>110</v>
      </c>
      <c r="E73844" t="s">
        <v>3</v>
      </c>
      <c r="F73844">
        <v>1009843200000</v>
      </c>
      <c r="G73844">
        <f t="shared" si="1153"/>
        <v>2002</v>
      </c>
      <c r="H73844">
        <v>57890</v>
      </c>
      <c r="I73844">
        <v>254.45844355133801</v>
      </c>
    </row>
    <row r="73845" spans="1:9" x14ac:dyDescent="0.55000000000000004">
      <c r="A73845" t="s">
        <v>204</v>
      </c>
      <c r="B73845">
        <v>660631</v>
      </c>
      <c r="C73845" t="s">
        <v>2</v>
      </c>
      <c r="D73845">
        <v>110</v>
      </c>
      <c r="E73845" t="s">
        <v>3</v>
      </c>
      <c r="F73845">
        <v>1009843200000</v>
      </c>
      <c r="G73845">
        <f t="shared" si="1153"/>
        <v>2002</v>
      </c>
      <c r="H73845">
        <v>57948</v>
      </c>
      <c r="I73845">
        <v>350.54029079279502</v>
      </c>
    </row>
    <row r="73846" spans="1:9" x14ac:dyDescent="0.55000000000000004">
      <c r="A73846" t="s">
        <v>204</v>
      </c>
      <c r="B73846">
        <v>660633</v>
      </c>
      <c r="C73846" t="s">
        <v>2</v>
      </c>
      <c r="D73846">
        <v>110</v>
      </c>
      <c r="E73846" t="s">
        <v>3</v>
      </c>
      <c r="F73846">
        <v>1009843200000</v>
      </c>
      <c r="G73846">
        <f t="shared" si="1153"/>
        <v>2002</v>
      </c>
      <c r="H73846">
        <v>58024</v>
      </c>
      <c r="I73846">
        <v>351.05431589687203</v>
      </c>
    </row>
    <row r="73847" spans="1:9" x14ac:dyDescent="0.55000000000000004">
      <c r="A73847" t="s">
        <v>210</v>
      </c>
      <c r="B73847">
        <v>661116</v>
      </c>
      <c r="C73847" t="s">
        <v>2</v>
      </c>
      <c r="D73847">
        <v>110</v>
      </c>
      <c r="E73847" t="s">
        <v>3</v>
      </c>
      <c r="F73847">
        <v>1009843200000</v>
      </c>
      <c r="G73847">
        <f t="shared" si="1153"/>
        <v>2002</v>
      </c>
      <c r="H73847">
        <v>58049</v>
      </c>
      <c r="I73847">
        <v>349.699282445856</v>
      </c>
    </row>
    <row r="73848" spans="1:9" x14ac:dyDescent="0.55000000000000004">
      <c r="A73848" t="s">
        <v>210</v>
      </c>
      <c r="B73848">
        <v>660820</v>
      </c>
      <c r="C73848" t="s">
        <v>2</v>
      </c>
      <c r="D73848">
        <v>110</v>
      </c>
      <c r="E73848" t="s">
        <v>3</v>
      </c>
      <c r="F73848">
        <v>1009843200000</v>
      </c>
      <c r="G73848">
        <f t="shared" si="1153"/>
        <v>2002</v>
      </c>
      <c r="H73848">
        <v>58050</v>
      </c>
      <c r="I73848">
        <v>276.97397389116901</v>
      </c>
    </row>
    <row r="73849" spans="1:9" x14ac:dyDescent="0.55000000000000004">
      <c r="A73849" t="s">
        <v>210</v>
      </c>
      <c r="B73849">
        <v>660780</v>
      </c>
      <c r="C73849" t="s">
        <v>2</v>
      </c>
      <c r="D73849">
        <v>110</v>
      </c>
      <c r="E73849" t="s">
        <v>3</v>
      </c>
      <c r="F73849">
        <v>1009843200000</v>
      </c>
      <c r="G73849">
        <f t="shared" si="1153"/>
        <v>2002</v>
      </c>
      <c r="H73849">
        <v>58051</v>
      </c>
      <c r="I73849">
        <v>254.45902310621301</v>
      </c>
    </row>
    <row r="73850" spans="1:9" x14ac:dyDescent="0.55000000000000004">
      <c r="A73850" t="s">
        <v>204</v>
      </c>
      <c r="B73850">
        <v>660567</v>
      </c>
      <c r="C73850" t="s">
        <v>2</v>
      </c>
      <c r="D73850">
        <v>110</v>
      </c>
      <c r="E73850" t="s">
        <v>3</v>
      </c>
      <c r="F73850">
        <v>1009843200000</v>
      </c>
      <c r="G73850">
        <f t="shared" si="1153"/>
        <v>2002</v>
      </c>
      <c r="H73850">
        <v>60758</v>
      </c>
      <c r="I73850">
        <v>351.03105722509099</v>
      </c>
    </row>
    <row r="73851" spans="1:9" x14ac:dyDescent="0.55000000000000004">
      <c r="A73851" t="s">
        <v>210</v>
      </c>
      <c r="B73851">
        <v>660975</v>
      </c>
      <c r="C73851" t="s">
        <v>2</v>
      </c>
      <c r="D73851">
        <v>110</v>
      </c>
      <c r="E73851" t="s">
        <v>3</v>
      </c>
      <c r="F73851">
        <v>1009843200000</v>
      </c>
      <c r="G73851">
        <f t="shared" si="1153"/>
        <v>2002</v>
      </c>
      <c r="H73851">
        <v>60759</v>
      </c>
      <c r="I73851">
        <v>335.07971292941897</v>
      </c>
    </row>
    <row r="73852" spans="1:9" x14ac:dyDescent="0.55000000000000004">
      <c r="A73852" t="s">
        <v>210</v>
      </c>
      <c r="B73852">
        <v>660762</v>
      </c>
      <c r="C73852" t="s">
        <v>2</v>
      </c>
      <c r="D73852">
        <v>110</v>
      </c>
      <c r="E73852" t="s">
        <v>3</v>
      </c>
      <c r="F73852">
        <v>1009843200000</v>
      </c>
      <c r="G73852">
        <f t="shared" si="1153"/>
        <v>2002</v>
      </c>
      <c r="H73852">
        <v>60760</v>
      </c>
      <c r="I73852">
        <v>352.07296891400102</v>
      </c>
    </row>
    <row r="73853" spans="1:9" x14ac:dyDescent="0.55000000000000004">
      <c r="A73853" t="s">
        <v>204</v>
      </c>
      <c r="B73853">
        <v>660866</v>
      </c>
      <c r="C73853" t="s">
        <v>2</v>
      </c>
      <c r="D73853">
        <v>110</v>
      </c>
      <c r="E73853" t="s">
        <v>3</v>
      </c>
      <c r="F73853">
        <v>1009843200000</v>
      </c>
      <c r="G73853">
        <f t="shared" si="1153"/>
        <v>2002</v>
      </c>
      <c r="H73853">
        <v>60788</v>
      </c>
      <c r="I73853">
        <v>349.24615693512601</v>
      </c>
    </row>
    <row r="73854" spans="1:9" x14ac:dyDescent="0.55000000000000004">
      <c r="A73854" t="s">
        <v>204</v>
      </c>
      <c r="B73854">
        <v>660971</v>
      </c>
      <c r="C73854" t="s">
        <v>2</v>
      </c>
      <c r="D73854">
        <v>110</v>
      </c>
      <c r="E73854" t="s">
        <v>3</v>
      </c>
      <c r="F73854">
        <v>1009843200000</v>
      </c>
      <c r="G73854">
        <f t="shared" si="1153"/>
        <v>2002</v>
      </c>
      <c r="H73854">
        <v>60854</v>
      </c>
      <c r="I73854">
        <v>335.08047310755501</v>
      </c>
    </row>
    <row r="73855" spans="1:9" x14ac:dyDescent="0.55000000000000004">
      <c r="A73855" t="s">
        <v>210</v>
      </c>
      <c r="B73855">
        <v>661214</v>
      </c>
      <c r="C73855" t="s">
        <v>2</v>
      </c>
      <c r="D73855">
        <v>110</v>
      </c>
      <c r="E73855" t="s">
        <v>3</v>
      </c>
      <c r="F73855">
        <v>1009843200000</v>
      </c>
      <c r="G73855">
        <f t="shared" si="1153"/>
        <v>2002</v>
      </c>
      <c r="H73855">
        <v>60874</v>
      </c>
      <c r="I73855">
        <v>352.97872793527398</v>
      </c>
    </row>
    <row r="73856" spans="1:9" x14ac:dyDescent="0.55000000000000004">
      <c r="A73856" t="s">
        <v>210</v>
      </c>
      <c r="B73856">
        <v>660725</v>
      </c>
      <c r="C73856" t="s">
        <v>2</v>
      </c>
      <c r="D73856">
        <v>110</v>
      </c>
      <c r="E73856" t="s">
        <v>3</v>
      </c>
      <c r="F73856">
        <v>1009843200000</v>
      </c>
      <c r="G73856">
        <f t="shared" si="1153"/>
        <v>2002</v>
      </c>
      <c r="H73856">
        <v>60929</v>
      </c>
      <c r="I73856">
        <v>350.58475684149198</v>
      </c>
    </row>
    <row r="73857" spans="1:9" x14ac:dyDescent="0.55000000000000004">
      <c r="A73857" t="s">
        <v>204</v>
      </c>
      <c r="B73857">
        <v>660442</v>
      </c>
      <c r="C73857" t="s">
        <v>2</v>
      </c>
      <c r="D73857">
        <v>110</v>
      </c>
      <c r="E73857" t="s">
        <v>3</v>
      </c>
      <c r="F73857">
        <v>1009843200000</v>
      </c>
      <c r="G73857">
        <f t="shared" si="1153"/>
        <v>2002</v>
      </c>
      <c r="H73857">
        <v>60930</v>
      </c>
      <c r="I73857">
        <v>289.56088997731302</v>
      </c>
    </row>
    <row r="73858" spans="1:9" x14ac:dyDescent="0.55000000000000004">
      <c r="A73858" t="s">
        <v>204</v>
      </c>
      <c r="B73858">
        <v>660617</v>
      </c>
      <c r="C73858" t="s">
        <v>2</v>
      </c>
      <c r="D73858">
        <v>110</v>
      </c>
      <c r="E73858" t="s">
        <v>3</v>
      </c>
      <c r="F73858">
        <v>1009843200000</v>
      </c>
      <c r="G73858">
        <f t="shared" ref="G73858:G73921" si="1154">1970+ROUND(F73858/(365*24*60*60*1000),0)</f>
        <v>2002</v>
      </c>
      <c r="H73858">
        <v>60944</v>
      </c>
      <c r="I73858">
        <v>350.77688915617102</v>
      </c>
    </row>
    <row r="73859" spans="1:9" x14ac:dyDescent="0.55000000000000004">
      <c r="A73859" t="s">
        <v>210</v>
      </c>
      <c r="B73859">
        <v>661212</v>
      </c>
      <c r="C73859" t="s">
        <v>2</v>
      </c>
      <c r="D73859">
        <v>110</v>
      </c>
      <c r="E73859" t="s">
        <v>3</v>
      </c>
      <c r="F73859">
        <v>1009843200000</v>
      </c>
      <c r="G73859">
        <f t="shared" si="1154"/>
        <v>2002</v>
      </c>
      <c r="H73859">
        <v>61026</v>
      </c>
      <c r="I73859">
        <v>352.97966979689397</v>
      </c>
    </row>
    <row r="73860" spans="1:9" x14ac:dyDescent="0.55000000000000004">
      <c r="A73860" t="s">
        <v>204</v>
      </c>
      <c r="B73860">
        <v>660703</v>
      </c>
      <c r="C73860" t="s">
        <v>2</v>
      </c>
      <c r="D73860">
        <v>110</v>
      </c>
      <c r="E73860" t="s">
        <v>3</v>
      </c>
      <c r="F73860">
        <v>1009843200000</v>
      </c>
      <c r="G73860">
        <f t="shared" si="1154"/>
        <v>2002</v>
      </c>
      <c r="H73860">
        <v>61037</v>
      </c>
      <c r="I73860">
        <v>113.036641108335</v>
      </c>
    </row>
    <row r="73861" spans="1:9" x14ac:dyDescent="0.55000000000000004">
      <c r="A73861" t="s">
        <v>204</v>
      </c>
      <c r="B73861">
        <v>660776</v>
      </c>
      <c r="C73861" t="s">
        <v>2</v>
      </c>
      <c r="D73861">
        <v>110</v>
      </c>
      <c r="E73861" t="s">
        <v>3</v>
      </c>
      <c r="F73861">
        <v>1009843200000</v>
      </c>
      <c r="G73861">
        <f t="shared" si="1154"/>
        <v>2002</v>
      </c>
      <c r="H73861">
        <v>61221</v>
      </c>
      <c r="I73861">
        <v>254.46208360174899</v>
      </c>
    </row>
    <row r="73862" spans="1:9" x14ac:dyDescent="0.55000000000000004">
      <c r="A73862" t="s">
        <v>204</v>
      </c>
      <c r="B73862">
        <v>660594</v>
      </c>
      <c r="C73862" t="s">
        <v>2</v>
      </c>
      <c r="D73862">
        <v>110</v>
      </c>
      <c r="E73862" t="s">
        <v>3</v>
      </c>
      <c r="F73862">
        <v>1009843200000</v>
      </c>
      <c r="G73862">
        <f t="shared" si="1154"/>
        <v>2002</v>
      </c>
      <c r="H73862">
        <v>61222</v>
      </c>
      <c r="I73862">
        <v>254.46252301689501</v>
      </c>
    </row>
    <row r="73863" spans="1:9" x14ac:dyDescent="0.55000000000000004">
      <c r="A73863" t="s">
        <v>210</v>
      </c>
      <c r="B73863">
        <v>660760</v>
      </c>
      <c r="C73863" t="s">
        <v>2</v>
      </c>
      <c r="D73863">
        <v>110</v>
      </c>
      <c r="E73863" t="s">
        <v>3</v>
      </c>
      <c r="F73863">
        <v>1009843200000</v>
      </c>
      <c r="G73863">
        <f t="shared" si="1154"/>
        <v>2002</v>
      </c>
      <c r="H73863">
        <v>61223</v>
      </c>
      <c r="I73863">
        <v>352.07288934966402</v>
      </c>
    </row>
    <row r="73864" spans="1:9" x14ac:dyDescent="0.55000000000000004">
      <c r="A73864" t="s">
        <v>204</v>
      </c>
      <c r="B73864">
        <v>660756</v>
      </c>
      <c r="C73864" t="s">
        <v>2</v>
      </c>
      <c r="D73864">
        <v>110</v>
      </c>
      <c r="E73864" t="s">
        <v>3</v>
      </c>
      <c r="F73864">
        <v>1009843200000</v>
      </c>
      <c r="G73864">
        <f t="shared" si="1154"/>
        <v>2002</v>
      </c>
      <c r="H73864">
        <v>61224</v>
      </c>
      <c r="I73864">
        <v>352.07352948047298</v>
      </c>
    </row>
    <row r="73865" spans="1:9" x14ac:dyDescent="0.55000000000000004">
      <c r="A73865" t="s">
        <v>210</v>
      </c>
      <c r="B73865">
        <v>661196</v>
      </c>
      <c r="C73865" t="s">
        <v>2</v>
      </c>
      <c r="D73865">
        <v>110</v>
      </c>
      <c r="E73865" t="s">
        <v>3</v>
      </c>
      <c r="F73865">
        <v>1009843200000</v>
      </c>
      <c r="G73865">
        <f t="shared" si="1154"/>
        <v>2002</v>
      </c>
      <c r="H73865">
        <v>61252</v>
      </c>
      <c r="I73865">
        <v>352.56070400092898</v>
      </c>
    </row>
    <row r="73866" spans="1:9" x14ac:dyDescent="0.55000000000000004">
      <c r="A73866" t="s">
        <v>204</v>
      </c>
      <c r="B73866">
        <v>660637</v>
      </c>
      <c r="C73866" t="s">
        <v>2</v>
      </c>
      <c r="D73866">
        <v>110</v>
      </c>
      <c r="E73866" t="s">
        <v>3</v>
      </c>
      <c r="F73866">
        <v>1009843200000</v>
      </c>
      <c r="G73866">
        <f t="shared" si="1154"/>
        <v>2002</v>
      </c>
      <c r="H73866">
        <v>61253</v>
      </c>
      <c r="I73866">
        <v>350.90335058091699</v>
      </c>
    </row>
    <row r="73867" spans="1:9" x14ac:dyDescent="0.55000000000000004">
      <c r="A73867" t="s">
        <v>210</v>
      </c>
      <c r="B73867">
        <v>660810</v>
      </c>
      <c r="C73867" t="s">
        <v>2</v>
      </c>
      <c r="D73867">
        <v>110</v>
      </c>
      <c r="E73867" t="s">
        <v>3</v>
      </c>
      <c r="F73867">
        <v>1009843200000</v>
      </c>
      <c r="G73867">
        <f t="shared" si="1154"/>
        <v>2002</v>
      </c>
      <c r="H73867">
        <v>61374</v>
      </c>
      <c r="I73867">
        <v>349.89578544411103</v>
      </c>
    </row>
    <row r="73868" spans="1:9" x14ac:dyDescent="0.55000000000000004">
      <c r="A73868" t="s">
        <v>210</v>
      </c>
      <c r="B73868">
        <v>661248</v>
      </c>
      <c r="C73868" t="s">
        <v>2</v>
      </c>
      <c r="D73868">
        <v>110</v>
      </c>
      <c r="E73868" t="s">
        <v>3</v>
      </c>
      <c r="F73868">
        <v>1009843200000</v>
      </c>
      <c r="G73868">
        <f t="shared" si="1154"/>
        <v>2002</v>
      </c>
      <c r="H73868">
        <v>61379</v>
      </c>
      <c r="I73868">
        <v>352.42656531303902</v>
      </c>
    </row>
    <row r="73869" spans="1:9" x14ac:dyDescent="0.55000000000000004">
      <c r="A73869" t="s">
        <v>204</v>
      </c>
      <c r="B73869">
        <v>660876</v>
      </c>
      <c r="C73869" t="s">
        <v>2</v>
      </c>
      <c r="D73869">
        <v>110</v>
      </c>
      <c r="E73869" t="s">
        <v>3</v>
      </c>
      <c r="F73869">
        <v>1009843200000</v>
      </c>
      <c r="G73869">
        <f t="shared" si="1154"/>
        <v>2002</v>
      </c>
      <c r="H73869">
        <v>61380</v>
      </c>
      <c r="I73869">
        <v>323.75263565122498</v>
      </c>
    </row>
    <row r="73870" spans="1:9" x14ac:dyDescent="0.55000000000000004">
      <c r="A73870" t="s">
        <v>204</v>
      </c>
      <c r="B73870">
        <v>660627</v>
      </c>
      <c r="C73870" t="s">
        <v>2</v>
      </c>
      <c r="D73870">
        <v>110</v>
      </c>
      <c r="E73870" t="s">
        <v>3</v>
      </c>
      <c r="F73870">
        <v>1009843200000</v>
      </c>
      <c r="G73870">
        <f t="shared" si="1154"/>
        <v>2002</v>
      </c>
      <c r="H73870">
        <v>61393</v>
      </c>
      <c r="I73870">
        <v>353.35234425658803</v>
      </c>
    </row>
    <row r="73871" spans="1:9" x14ac:dyDescent="0.55000000000000004">
      <c r="A73871" t="s">
        <v>210</v>
      </c>
      <c r="B73871">
        <v>661143</v>
      </c>
      <c r="C73871" t="s">
        <v>2</v>
      </c>
      <c r="D73871">
        <v>110</v>
      </c>
      <c r="E73871" t="s">
        <v>3</v>
      </c>
      <c r="F73871">
        <v>1009843200000</v>
      </c>
      <c r="G73871">
        <f t="shared" si="1154"/>
        <v>2002</v>
      </c>
      <c r="H73871">
        <v>61462</v>
      </c>
      <c r="I73871">
        <v>348.494032924198</v>
      </c>
    </row>
    <row r="73872" spans="1:9" x14ac:dyDescent="0.55000000000000004">
      <c r="A73872" t="s">
        <v>210</v>
      </c>
      <c r="B73872">
        <v>660742</v>
      </c>
      <c r="C73872" t="s">
        <v>2</v>
      </c>
      <c r="D73872">
        <v>110</v>
      </c>
      <c r="E73872" t="s">
        <v>3</v>
      </c>
      <c r="F73872">
        <v>1009843200000</v>
      </c>
      <c r="G73872">
        <f t="shared" si="1154"/>
        <v>2002</v>
      </c>
      <c r="H73872">
        <v>61725</v>
      </c>
      <c r="I73872">
        <v>352.12500650432202</v>
      </c>
    </row>
    <row r="73873" spans="1:9" x14ac:dyDescent="0.55000000000000004">
      <c r="A73873" t="s">
        <v>210</v>
      </c>
      <c r="B73873">
        <v>661055</v>
      </c>
      <c r="C73873" t="s">
        <v>2</v>
      </c>
      <c r="D73873">
        <v>110</v>
      </c>
      <c r="E73873" t="s">
        <v>3</v>
      </c>
      <c r="F73873">
        <v>1009843200000</v>
      </c>
      <c r="G73873">
        <f t="shared" si="1154"/>
        <v>2002</v>
      </c>
      <c r="H73873">
        <v>61727</v>
      </c>
      <c r="I73873">
        <v>350.915831446894</v>
      </c>
    </row>
    <row r="73874" spans="1:9" x14ac:dyDescent="0.55000000000000004">
      <c r="A73874" t="s">
        <v>204</v>
      </c>
      <c r="B73874">
        <v>661183</v>
      </c>
      <c r="C73874" t="s">
        <v>2</v>
      </c>
      <c r="D73874">
        <v>110</v>
      </c>
      <c r="E73874" t="s">
        <v>3</v>
      </c>
      <c r="F73874">
        <v>1009843200000</v>
      </c>
      <c r="G73874">
        <f t="shared" si="1154"/>
        <v>2002</v>
      </c>
      <c r="H73874">
        <v>62175</v>
      </c>
      <c r="I73874">
        <v>353.152548472695</v>
      </c>
    </row>
    <row r="73875" spans="1:9" x14ac:dyDescent="0.55000000000000004">
      <c r="A73875" t="s">
        <v>210</v>
      </c>
      <c r="B73875">
        <v>661233</v>
      </c>
      <c r="C73875" t="s">
        <v>2</v>
      </c>
      <c r="D73875">
        <v>110</v>
      </c>
      <c r="E73875" t="s">
        <v>3</v>
      </c>
      <c r="F73875">
        <v>1009843200000</v>
      </c>
      <c r="G73875">
        <f t="shared" si="1154"/>
        <v>2002</v>
      </c>
      <c r="H73875">
        <v>62182</v>
      </c>
      <c r="I73875">
        <v>352.91542854491098</v>
      </c>
    </row>
    <row r="73876" spans="1:9" x14ac:dyDescent="0.55000000000000004">
      <c r="A73876" t="s">
        <v>210</v>
      </c>
      <c r="B73876">
        <v>660872</v>
      </c>
      <c r="C73876" t="s">
        <v>2</v>
      </c>
      <c r="D73876">
        <v>110</v>
      </c>
      <c r="E73876" t="s">
        <v>3</v>
      </c>
      <c r="F73876">
        <v>1009843200000</v>
      </c>
      <c r="G73876">
        <f t="shared" si="1154"/>
        <v>2002</v>
      </c>
      <c r="H73876">
        <v>62233</v>
      </c>
      <c r="I73876">
        <v>349.24167605211397</v>
      </c>
    </row>
    <row r="73877" spans="1:9" x14ac:dyDescent="0.55000000000000004">
      <c r="A73877" t="s">
        <v>210</v>
      </c>
      <c r="B73877">
        <v>660830</v>
      </c>
      <c r="C73877" t="s">
        <v>2</v>
      </c>
      <c r="D73877">
        <v>110</v>
      </c>
      <c r="E73877" t="s">
        <v>3</v>
      </c>
      <c r="F73877">
        <v>1009843200000</v>
      </c>
      <c r="G73877">
        <f t="shared" si="1154"/>
        <v>2002</v>
      </c>
      <c r="H73877">
        <v>62335</v>
      </c>
      <c r="I73877">
        <v>333.42681130942401</v>
      </c>
    </row>
    <row r="73878" spans="1:9" x14ac:dyDescent="0.55000000000000004">
      <c r="A73878" t="s">
        <v>210</v>
      </c>
      <c r="B73878">
        <v>660754</v>
      </c>
      <c r="C73878" t="s">
        <v>2</v>
      </c>
      <c r="D73878">
        <v>110</v>
      </c>
      <c r="E73878" t="s">
        <v>3</v>
      </c>
      <c r="F73878">
        <v>1009843200000</v>
      </c>
      <c r="G73878">
        <f t="shared" si="1154"/>
        <v>2002</v>
      </c>
      <c r="H73878">
        <v>62413</v>
      </c>
      <c r="I73878">
        <v>351.97601461775201</v>
      </c>
    </row>
    <row r="73879" spans="1:9" x14ac:dyDescent="0.55000000000000004">
      <c r="A73879" t="s">
        <v>210</v>
      </c>
      <c r="B73879">
        <v>661000</v>
      </c>
      <c r="C73879" t="s">
        <v>2</v>
      </c>
      <c r="D73879">
        <v>110</v>
      </c>
      <c r="E73879" t="s">
        <v>3</v>
      </c>
      <c r="F73879">
        <v>1009843200000</v>
      </c>
      <c r="G73879">
        <f t="shared" si="1154"/>
        <v>2002</v>
      </c>
      <c r="H73879">
        <v>62414</v>
      </c>
      <c r="I73879">
        <v>334.14323953958899</v>
      </c>
    </row>
    <row r="73880" spans="1:9" x14ac:dyDescent="0.55000000000000004">
      <c r="A73880" t="s">
        <v>210</v>
      </c>
      <c r="B73880">
        <v>660842</v>
      </c>
      <c r="C73880" t="s">
        <v>2</v>
      </c>
      <c r="D73880">
        <v>110</v>
      </c>
      <c r="E73880" t="s">
        <v>3</v>
      </c>
      <c r="F73880">
        <v>1009843200000</v>
      </c>
      <c r="G73880">
        <f t="shared" si="1154"/>
        <v>2002</v>
      </c>
      <c r="H73880">
        <v>62510</v>
      </c>
      <c r="I73880">
        <v>350.261040696397</v>
      </c>
    </row>
    <row r="73881" spans="1:9" x14ac:dyDescent="0.55000000000000004">
      <c r="A73881" t="s">
        <v>210</v>
      </c>
      <c r="B73881">
        <v>661102</v>
      </c>
      <c r="C73881" t="s">
        <v>2</v>
      </c>
      <c r="D73881">
        <v>110</v>
      </c>
      <c r="E73881" t="s">
        <v>3</v>
      </c>
      <c r="F73881">
        <v>1009843200000</v>
      </c>
      <c r="G73881">
        <f t="shared" si="1154"/>
        <v>2002</v>
      </c>
      <c r="H73881">
        <v>62575</v>
      </c>
      <c r="I73881">
        <v>354.874092027171</v>
      </c>
    </row>
    <row r="73882" spans="1:9" x14ac:dyDescent="0.55000000000000004">
      <c r="A73882" t="s">
        <v>210</v>
      </c>
      <c r="B73882">
        <v>660882</v>
      </c>
      <c r="C73882" t="s">
        <v>2</v>
      </c>
      <c r="D73882">
        <v>110</v>
      </c>
      <c r="E73882" t="s">
        <v>3</v>
      </c>
      <c r="F73882">
        <v>1009843200000</v>
      </c>
      <c r="G73882">
        <f t="shared" si="1154"/>
        <v>2002</v>
      </c>
      <c r="H73882">
        <v>62589</v>
      </c>
      <c r="I73882">
        <v>325.73702218235502</v>
      </c>
    </row>
    <row r="73883" spans="1:9" x14ac:dyDescent="0.55000000000000004">
      <c r="A73883" t="s">
        <v>204</v>
      </c>
      <c r="B73883">
        <v>660729</v>
      </c>
      <c r="C73883" t="s">
        <v>2</v>
      </c>
      <c r="D73883">
        <v>110</v>
      </c>
      <c r="E73883" t="s">
        <v>3</v>
      </c>
      <c r="F73883">
        <v>1009843200000</v>
      </c>
      <c r="G73883">
        <f t="shared" si="1154"/>
        <v>2002</v>
      </c>
      <c r="H73883">
        <v>62590</v>
      </c>
      <c r="I73883">
        <v>351.19161174173502</v>
      </c>
    </row>
    <row r="73884" spans="1:9" x14ac:dyDescent="0.55000000000000004">
      <c r="A73884" t="s">
        <v>210</v>
      </c>
      <c r="B73884">
        <v>660884</v>
      </c>
      <c r="C73884" t="s">
        <v>2</v>
      </c>
      <c r="D73884">
        <v>110</v>
      </c>
      <c r="E73884" t="s">
        <v>3</v>
      </c>
      <c r="F73884">
        <v>1009843200000</v>
      </c>
      <c r="G73884">
        <f t="shared" si="1154"/>
        <v>2002</v>
      </c>
      <c r="H73884">
        <v>62591</v>
      </c>
      <c r="I73884">
        <v>326.52457176142798</v>
      </c>
    </row>
    <row r="73885" spans="1:9" x14ac:dyDescent="0.55000000000000004">
      <c r="A73885" t="s">
        <v>204</v>
      </c>
      <c r="B73885">
        <v>660571</v>
      </c>
      <c r="C73885" t="s">
        <v>2</v>
      </c>
      <c r="D73885">
        <v>110</v>
      </c>
      <c r="E73885" t="s">
        <v>3</v>
      </c>
      <c r="F73885">
        <v>1009843200000</v>
      </c>
      <c r="G73885">
        <f t="shared" si="1154"/>
        <v>2002</v>
      </c>
      <c r="H73885">
        <v>62676</v>
      </c>
      <c r="I73885">
        <v>352.12536635394702</v>
      </c>
    </row>
    <row r="73886" spans="1:9" x14ac:dyDescent="0.55000000000000004">
      <c r="A73886" t="s">
        <v>210</v>
      </c>
      <c r="B73886">
        <v>660894</v>
      </c>
      <c r="C73886" t="s">
        <v>2</v>
      </c>
      <c r="D73886">
        <v>110</v>
      </c>
      <c r="E73886" t="s">
        <v>3</v>
      </c>
      <c r="F73886">
        <v>1009843200000</v>
      </c>
      <c r="G73886">
        <f t="shared" si="1154"/>
        <v>2002</v>
      </c>
      <c r="H73886">
        <v>62679</v>
      </c>
      <c r="I73886">
        <v>355.61174019586798</v>
      </c>
    </row>
    <row r="73887" spans="1:9" x14ac:dyDescent="0.55000000000000004">
      <c r="A73887" t="s">
        <v>204</v>
      </c>
      <c r="B73887">
        <v>660348</v>
      </c>
      <c r="C73887" t="s">
        <v>2</v>
      </c>
      <c r="D73887">
        <v>110</v>
      </c>
      <c r="E73887" t="s">
        <v>3</v>
      </c>
      <c r="F73887">
        <v>1009843200000</v>
      </c>
      <c r="G73887">
        <f t="shared" si="1154"/>
        <v>2002</v>
      </c>
      <c r="H73887">
        <v>62754</v>
      </c>
      <c r="I73887">
        <v>352.13552212938401</v>
      </c>
    </row>
    <row r="73888" spans="1:9" x14ac:dyDescent="0.55000000000000004">
      <c r="A73888" t="s">
        <v>210</v>
      </c>
      <c r="B73888">
        <v>660902</v>
      </c>
      <c r="C73888" t="s">
        <v>2</v>
      </c>
      <c r="D73888">
        <v>110</v>
      </c>
      <c r="E73888" t="s">
        <v>3</v>
      </c>
      <c r="F73888">
        <v>1009843200000</v>
      </c>
      <c r="G73888">
        <f t="shared" si="1154"/>
        <v>2002</v>
      </c>
      <c r="H73888">
        <v>62759</v>
      </c>
      <c r="I73888">
        <v>356.91571688061299</v>
      </c>
    </row>
    <row r="73889" spans="1:9" x14ac:dyDescent="0.55000000000000004">
      <c r="A73889" t="s">
        <v>210</v>
      </c>
      <c r="B73889">
        <v>660746</v>
      </c>
      <c r="C73889" t="s">
        <v>2</v>
      </c>
      <c r="D73889">
        <v>110</v>
      </c>
      <c r="E73889" t="s">
        <v>3</v>
      </c>
      <c r="F73889">
        <v>1009843200000</v>
      </c>
      <c r="G73889">
        <f t="shared" si="1154"/>
        <v>2002</v>
      </c>
      <c r="H73889">
        <v>62760</v>
      </c>
      <c r="I73889">
        <v>352.12486636665602</v>
      </c>
    </row>
    <row r="73890" spans="1:9" x14ac:dyDescent="0.55000000000000004">
      <c r="A73890" t="s">
        <v>210</v>
      </c>
      <c r="B73890">
        <v>660750</v>
      </c>
      <c r="C73890" t="s">
        <v>2</v>
      </c>
      <c r="D73890">
        <v>110</v>
      </c>
      <c r="E73890" t="s">
        <v>3</v>
      </c>
      <c r="F73890">
        <v>1009843200000</v>
      </c>
      <c r="G73890">
        <f t="shared" si="1154"/>
        <v>2002</v>
      </c>
      <c r="H73890">
        <v>62761</v>
      </c>
      <c r="I73890">
        <v>351.97595403013599</v>
      </c>
    </row>
    <row r="73891" spans="1:9" x14ac:dyDescent="0.55000000000000004">
      <c r="A73891" t="s">
        <v>204</v>
      </c>
      <c r="B73891">
        <v>660900</v>
      </c>
      <c r="C73891" t="s">
        <v>2</v>
      </c>
      <c r="D73891">
        <v>110</v>
      </c>
      <c r="E73891" t="s">
        <v>3</v>
      </c>
      <c r="F73891">
        <v>1009843200000</v>
      </c>
      <c r="G73891">
        <f t="shared" si="1154"/>
        <v>2002</v>
      </c>
      <c r="H73891">
        <v>62762</v>
      </c>
      <c r="I73891">
        <v>356.917331378499</v>
      </c>
    </row>
    <row r="73892" spans="1:9" x14ac:dyDescent="0.55000000000000004">
      <c r="A73892" t="s">
        <v>204</v>
      </c>
      <c r="B73892">
        <v>660764</v>
      </c>
      <c r="C73892" t="s">
        <v>2</v>
      </c>
      <c r="D73892">
        <v>110</v>
      </c>
      <c r="E73892" t="s">
        <v>3</v>
      </c>
      <c r="F73892">
        <v>1009843200000</v>
      </c>
      <c r="G73892">
        <f t="shared" si="1154"/>
        <v>2002</v>
      </c>
      <c r="H73892">
        <v>62857</v>
      </c>
      <c r="I73892">
        <v>352.137101619742</v>
      </c>
    </row>
    <row r="73893" spans="1:9" x14ac:dyDescent="0.55000000000000004">
      <c r="A73893" t="s">
        <v>204</v>
      </c>
      <c r="B73893">
        <v>660668</v>
      </c>
      <c r="C73893" t="s">
        <v>2</v>
      </c>
      <c r="D73893">
        <v>110</v>
      </c>
      <c r="E73893" t="s">
        <v>3</v>
      </c>
      <c r="F73893">
        <v>1009843200000</v>
      </c>
      <c r="G73893">
        <f t="shared" si="1154"/>
        <v>2002</v>
      </c>
      <c r="H73893">
        <v>62858</v>
      </c>
      <c r="I73893">
        <v>354.98784399203799</v>
      </c>
    </row>
    <row r="73894" spans="1:9" x14ac:dyDescent="0.55000000000000004">
      <c r="A73894" t="s">
        <v>210</v>
      </c>
      <c r="B73894">
        <v>660916</v>
      </c>
      <c r="C73894" t="s">
        <v>2</v>
      </c>
      <c r="D73894">
        <v>110</v>
      </c>
      <c r="E73894" t="s">
        <v>3</v>
      </c>
      <c r="F73894">
        <v>1009843200000</v>
      </c>
      <c r="G73894">
        <f t="shared" si="1154"/>
        <v>2002</v>
      </c>
      <c r="H73894">
        <v>62859</v>
      </c>
      <c r="I73894">
        <v>350.53807778363398</v>
      </c>
    </row>
    <row r="73895" spans="1:9" x14ac:dyDescent="0.55000000000000004">
      <c r="A73895" t="s">
        <v>210</v>
      </c>
      <c r="B73895">
        <v>661002</v>
      </c>
      <c r="C73895" t="s">
        <v>2</v>
      </c>
      <c r="D73895">
        <v>110</v>
      </c>
      <c r="E73895" t="s">
        <v>3</v>
      </c>
      <c r="F73895">
        <v>1009843200000</v>
      </c>
      <c r="G73895">
        <f t="shared" si="1154"/>
        <v>2002</v>
      </c>
      <c r="H73895">
        <v>62862</v>
      </c>
      <c r="I73895">
        <v>333.94174429157698</v>
      </c>
    </row>
    <row r="73896" spans="1:9" x14ac:dyDescent="0.55000000000000004">
      <c r="A73896" t="s">
        <v>204</v>
      </c>
      <c r="B73896">
        <v>660748</v>
      </c>
      <c r="C73896" t="s">
        <v>2</v>
      </c>
      <c r="D73896">
        <v>110</v>
      </c>
      <c r="E73896" t="s">
        <v>3</v>
      </c>
      <c r="F73896">
        <v>1009843200000</v>
      </c>
      <c r="G73896">
        <f t="shared" si="1154"/>
        <v>2002</v>
      </c>
      <c r="H73896">
        <v>63008</v>
      </c>
      <c r="I73896">
        <v>351.975094199284</v>
      </c>
    </row>
    <row r="73897" spans="1:9" x14ac:dyDescent="0.55000000000000004">
      <c r="A73897" t="s">
        <v>210</v>
      </c>
      <c r="B73897">
        <v>660818</v>
      </c>
      <c r="C73897" t="s">
        <v>2</v>
      </c>
      <c r="D73897">
        <v>110</v>
      </c>
      <c r="E73897" t="s">
        <v>3</v>
      </c>
      <c r="F73897">
        <v>1009843200000</v>
      </c>
      <c r="G73897">
        <f t="shared" si="1154"/>
        <v>2002</v>
      </c>
      <c r="H73897">
        <v>63360</v>
      </c>
      <c r="I73897">
        <v>276.97439430930098</v>
      </c>
    </row>
    <row r="73898" spans="1:9" x14ac:dyDescent="0.55000000000000004">
      <c r="A73898" t="s">
        <v>210</v>
      </c>
      <c r="B73898">
        <v>660892</v>
      </c>
      <c r="C73898" t="s">
        <v>2</v>
      </c>
      <c r="D73898">
        <v>110</v>
      </c>
      <c r="E73898" t="s">
        <v>3</v>
      </c>
      <c r="F73898">
        <v>1009843200000</v>
      </c>
      <c r="G73898">
        <f t="shared" si="1154"/>
        <v>2002</v>
      </c>
      <c r="H73898">
        <v>63361</v>
      </c>
      <c r="I73898">
        <v>355.33342194486102</v>
      </c>
    </row>
    <row r="73899" spans="1:9" x14ac:dyDescent="0.55000000000000004">
      <c r="A73899" t="s">
        <v>204</v>
      </c>
      <c r="B73899">
        <v>660353</v>
      </c>
      <c r="C73899" t="s">
        <v>2</v>
      </c>
      <c r="D73899">
        <v>110</v>
      </c>
      <c r="E73899" t="s">
        <v>3</v>
      </c>
      <c r="F73899">
        <v>1009843200000</v>
      </c>
      <c r="G73899">
        <f t="shared" si="1154"/>
        <v>2002</v>
      </c>
      <c r="H73899">
        <v>63375</v>
      </c>
      <c r="I73899">
        <v>350.46595982774801</v>
      </c>
    </row>
    <row r="73900" spans="1:9" x14ac:dyDescent="0.55000000000000004">
      <c r="A73900" t="s">
        <v>210</v>
      </c>
      <c r="B73900">
        <v>660987</v>
      </c>
      <c r="C73900" t="s">
        <v>2</v>
      </c>
      <c r="D73900">
        <v>110</v>
      </c>
      <c r="E73900" t="s">
        <v>3</v>
      </c>
      <c r="F73900">
        <v>1009843200000</v>
      </c>
      <c r="G73900">
        <f t="shared" si="1154"/>
        <v>2002</v>
      </c>
      <c r="H73900">
        <v>63376</v>
      </c>
      <c r="I73900">
        <v>351.27842132440099</v>
      </c>
    </row>
    <row r="73901" spans="1:9" x14ac:dyDescent="0.55000000000000004">
      <c r="A73901" t="s">
        <v>204</v>
      </c>
      <c r="B73901">
        <v>660565</v>
      </c>
      <c r="C73901" t="s">
        <v>2</v>
      </c>
      <c r="D73901">
        <v>110</v>
      </c>
      <c r="E73901" t="s">
        <v>3</v>
      </c>
      <c r="F73901">
        <v>1009843200000</v>
      </c>
      <c r="G73901">
        <f t="shared" si="1154"/>
        <v>2002</v>
      </c>
      <c r="H73901">
        <v>63377</v>
      </c>
      <c r="I73901">
        <v>349.29887665124397</v>
      </c>
    </row>
    <row r="73902" spans="1:9" x14ac:dyDescent="0.55000000000000004">
      <c r="A73902" t="s">
        <v>210</v>
      </c>
      <c r="B73902">
        <v>660896</v>
      </c>
      <c r="C73902" t="s">
        <v>2</v>
      </c>
      <c r="D73902">
        <v>110</v>
      </c>
      <c r="E73902" t="s">
        <v>3</v>
      </c>
      <c r="F73902">
        <v>1009843200000</v>
      </c>
      <c r="G73902">
        <f t="shared" si="1154"/>
        <v>2002</v>
      </c>
      <c r="H73902">
        <v>63378</v>
      </c>
      <c r="I73902">
        <v>356.39781921641003</v>
      </c>
    </row>
    <row r="73903" spans="1:9" x14ac:dyDescent="0.55000000000000004">
      <c r="A73903" t="s">
        <v>204</v>
      </c>
      <c r="B73903">
        <v>660641</v>
      </c>
      <c r="C73903" t="s">
        <v>2</v>
      </c>
      <c r="D73903">
        <v>110</v>
      </c>
      <c r="E73903" t="s">
        <v>3</v>
      </c>
      <c r="F73903">
        <v>1009843200000</v>
      </c>
      <c r="G73903">
        <f t="shared" si="1154"/>
        <v>2002</v>
      </c>
      <c r="H73903">
        <v>65636</v>
      </c>
      <c r="I73903">
        <v>351.27905361892601</v>
      </c>
    </row>
    <row r="73904" spans="1:9" x14ac:dyDescent="0.55000000000000004">
      <c r="A73904" t="s">
        <v>183</v>
      </c>
      <c r="B73904">
        <v>1558212</v>
      </c>
      <c r="C73904" t="s">
        <v>2</v>
      </c>
      <c r="D73904">
        <v>150</v>
      </c>
      <c r="E73904" t="s">
        <v>3</v>
      </c>
      <c r="F73904">
        <v>1009843200000</v>
      </c>
      <c r="G73904">
        <f t="shared" si="1154"/>
        <v>2002</v>
      </c>
      <c r="H73904">
        <v>66247</v>
      </c>
      <c r="I73904">
        <v>345.427989890959</v>
      </c>
    </row>
    <row r="73905" spans="1:9" x14ac:dyDescent="0.55000000000000004">
      <c r="A73905" t="s">
        <v>182</v>
      </c>
      <c r="B73905">
        <v>1558223</v>
      </c>
      <c r="C73905" t="s">
        <v>2</v>
      </c>
      <c r="D73905">
        <v>150</v>
      </c>
      <c r="E73905" t="s">
        <v>3</v>
      </c>
      <c r="F73905">
        <v>1009843200000</v>
      </c>
      <c r="G73905">
        <f t="shared" si="1154"/>
        <v>2002</v>
      </c>
      <c r="H73905">
        <v>66387</v>
      </c>
      <c r="I73905">
        <v>350.043668703935</v>
      </c>
    </row>
    <row r="73906" spans="1:9" x14ac:dyDescent="0.55000000000000004">
      <c r="A73906" t="s">
        <v>182</v>
      </c>
      <c r="B73906">
        <v>1558172</v>
      </c>
      <c r="C73906" t="s">
        <v>2</v>
      </c>
      <c r="D73906">
        <v>150</v>
      </c>
      <c r="E73906" t="s">
        <v>3</v>
      </c>
      <c r="F73906">
        <v>1009843200000</v>
      </c>
      <c r="G73906">
        <f t="shared" si="1154"/>
        <v>2002</v>
      </c>
      <c r="H73906">
        <v>66602</v>
      </c>
      <c r="I73906">
        <v>348.36262170418399</v>
      </c>
    </row>
    <row r="73907" spans="1:9" x14ac:dyDescent="0.55000000000000004">
      <c r="A73907" t="s">
        <v>183</v>
      </c>
      <c r="B73907">
        <v>1557150</v>
      </c>
      <c r="C73907" t="s">
        <v>2</v>
      </c>
      <c r="D73907">
        <v>150</v>
      </c>
      <c r="E73907" t="s">
        <v>3</v>
      </c>
      <c r="F73907">
        <v>1009843200000</v>
      </c>
      <c r="G73907">
        <f t="shared" si="1154"/>
        <v>2002</v>
      </c>
      <c r="H73907">
        <v>66616</v>
      </c>
      <c r="I73907">
        <v>361.04590469952501</v>
      </c>
    </row>
    <row r="73908" spans="1:9" x14ac:dyDescent="0.55000000000000004">
      <c r="A73908" t="s">
        <v>182</v>
      </c>
      <c r="B73908">
        <v>1558156</v>
      </c>
      <c r="C73908" t="s">
        <v>2</v>
      </c>
      <c r="D73908">
        <v>150</v>
      </c>
      <c r="E73908" t="s">
        <v>3</v>
      </c>
      <c r="F73908">
        <v>1009843200000</v>
      </c>
      <c r="G73908">
        <f t="shared" si="1154"/>
        <v>2002</v>
      </c>
      <c r="H73908">
        <v>66691</v>
      </c>
      <c r="I73908">
        <v>370.61944862475201</v>
      </c>
    </row>
    <row r="73909" spans="1:9" x14ac:dyDescent="0.55000000000000004">
      <c r="A73909" t="s">
        <v>182</v>
      </c>
      <c r="B73909">
        <v>1558175</v>
      </c>
      <c r="C73909" t="s">
        <v>2</v>
      </c>
      <c r="D73909">
        <v>150</v>
      </c>
      <c r="E73909" t="s">
        <v>3</v>
      </c>
      <c r="F73909">
        <v>1009843200000</v>
      </c>
      <c r="G73909">
        <f t="shared" si="1154"/>
        <v>2002</v>
      </c>
      <c r="H73909">
        <v>66692</v>
      </c>
      <c r="I73909">
        <v>334.659881221658</v>
      </c>
    </row>
    <row r="73910" spans="1:9" x14ac:dyDescent="0.55000000000000004">
      <c r="A73910" t="s">
        <v>183</v>
      </c>
      <c r="B73910">
        <v>1557163</v>
      </c>
      <c r="C73910" t="s">
        <v>2</v>
      </c>
      <c r="D73910">
        <v>150</v>
      </c>
      <c r="E73910" t="s">
        <v>3</v>
      </c>
      <c r="F73910">
        <v>1009843200000</v>
      </c>
      <c r="G73910">
        <f t="shared" si="1154"/>
        <v>2002</v>
      </c>
      <c r="H73910">
        <v>66717</v>
      </c>
      <c r="I73910">
        <v>338.82391901772098</v>
      </c>
    </row>
    <row r="73911" spans="1:9" x14ac:dyDescent="0.55000000000000004">
      <c r="A73911" t="s">
        <v>183</v>
      </c>
      <c r="B73911">
        <v>1558178</v>
      </c>
      <c r="C73911" t="s">
        <v>2</v>
      </c>
      <c r="D73911">
        <v>150</v>
      </c>
      <c r="E73911" t="s">
        <v>3</v>
      </c>
      <c r="F73911">
        <v>1009843200000</v>
      </c>
      <c r="G73911">
        <f t="shared" si="1154"/>
        <v>2002</v>
      </c>
      <c r="H73911">
        <v>66843</v>
      </c>
      <c r="I73911">
        <v>338.359126521147</v>
      </c>
    </row>
    <row r="73912" spans="1:9" x14ac:dyDescent="0.55000000000000004">
      <c r="A73912" t="s">
        <v>183</v>
      </c>
      <c r="B73912">
        <v>1558181</v>
      </c>
      <c r="C73912" t="s">
        <v>2</v>
      </c>
      <c r="D73912">
        <v>150</v>
      </c>
      <c r="E73912" t="s">
        <v>3</v>
      </c>
      <c r="F73912">
        <v>1009843200000</v>
      </c>
      <c r="G73912">
        <f t="shared" si="1154"/>
        <v>2002</v>
      </c>
      <c r="H73912">
        <v>66844</v>
      </c>
      <c r="I73912">
        <v>338.97270125924302</v>
      </c>
    </row>
    <row r="73913" spans="1:9" x14ac:dyDescent="0.55000000000000004">
      <c r="A73913" t="s">
        <v>182</v>
      </c>
      <c r="B73913">
        <v>1557153</v>
      </c>
      <c r="C73913" t="s">
        <v>2</v>
      </c>
      <c r="D73913">
        <v>150</v>
      </c>
      <c r="E73913" t="s">
        <v>3</v>
      </c>
      <c r="F73913">
        <v>1009843200000</v>
      </c>
      <c r="G73913">
        <f t="shared" si="1154"/>
        <v>2002</v>
      </c>
      <c r="H73913">
        <v>66850</v>
      </c>
      <c r="I73913">
        <v>356.97921690156102</v>
      </c>
    </row>
    <row r="73914" spans="1:9" x14ac:dyDescent="0.55000000000000004">
      <c r="A73914" t="s">
        <v>182</v>
      </c>
      <c r="B73914">
        <v>1557155</v>
      </c>
      <c r="C73914" t="s">
        <v>2</v>
      </c>
      <c r="D73914">
        <v>150</v>
      </c>
      <c r="E73914" t="s">
        <v>3</v>
      </c>
      <c r="F73914">
        <v>1009843200000</v>
      </c>
      <c r="G73914">
        <f t="shared" si="1154"/>
        <v>2002</v>
      </c>
      <c r="H73914">
        <v>66851</v>
      </c>
      <c r="I73914">
        <v>336.12287113893399</v>
      </c>
    </row>
    <row r="73915" spans="1:9" x14ac:dyDescent="0.55000000000000004">
      <c r="A73915" t="s">
        <v>183</v>
      </c>
      <c r="B73915">
        <v>1557152</v>
      </c>
      <c r="C73915" t="s">
        <v>2</v>
      </c>
      <c r="D73915">
        <v>150</v>
      </c>
      <c r="E73915" t="s">
        <v>3</v>
      </c>
      <c r="F73915">
        <v>1009843200000</v>
      </c>
      <c r="G73915">
        <f t="shared" si="1154"/>
        <v>2002</v>
      </c>
      <c r="H73915">
        <v>66906</v>
      </c>
      <c r="I73915">
        <v>360.02810584973201</v>
      </c>
    </row>
    <row r="73916" spans="1:9" x14ac:dyDescent="0.55000000000000004">
      <c r="A73916" t="s">
        <v>183</v>
      </c>
      <c r="B73916">
        <v>1558184</v>
      </c>
      <c r="C73916" t="s">
        <v>2</v>
      </c>
      <c r="D73916">
        <v>150</v>
      </c>
      <c r="E73916" t="s">
        <v>3</v>
      </c>
      <c r="F73916">
        <v>1009843200000</v>
      </c>
      <c r="G73916">
        <f t="shared" si="1154"/>
        <v>2002</v>
      </c>
      <c r="H73916">
        <v>66907</v>
      </c>
      <c r="I73916">
        <v>337.72944941111001</v>
      </c>
    </row>
    <row r="73917" spans="1:9" x14ac:dyDescent="0.55000000000000004">
      <c r="A73917" t="s">
        <v>182</v>
      </c>
      <c r="B73917">
        <v>1558158</v>
      </c>
      <c r="C73917" t="s">
        <v>2</v>
      </c>
      <c r="D73917">
        <v>150</v>
      </c>
      <c r="E73917" t="s">
        <v>3</v>
      </c>
      <c r="F73917">
        <v>1009843200000</v>
      </c>
      <c r="G73917">
        <f t="shared" si="1154"/>
        <v>2002</v>
      </c>
      <c r="H73917">
        <v>67102</v>
      </c>
      <c r="I73917">
        <v>371.74457816919301</v>
      </c>
    </row>
    <row r="73918" spans="1:9" x14ac:dyDescent="0.55000000000000004">
      <c r="A73918" t="s">
        <v>183</v>
      </c>
      <c r="B73918">
        <v>1558160</v>
      </c>
      <c r="C73918" t="s">
        <v>2</v>
      </c>
      <c r="D73918">
        <v>150</v>
      </c>
      <c r="E73918" t="s">
        <v>3</v>
      </c>
      <c r="F73918">
        <v>1009843200000</v>
      </c>
      <c r="G73918">
        <f t="shared" si="1154"/>
        <v>2002</v>
      </c>
      <c r="H73918">
        <v>67103</v>
      </c>
      <c r="I73918">
        <v>368.32994990946997</v>
      </c>
    </row>
    <row r="73919" spans="1:9" x14ac:dyDescent="0.55000000000000004">
      <c r="A73919" t="s">
        <v>182</v>
      </c>
      <c r="B73919">
        <v>1558162</v>
      </c>
      <c r="C73919" t="s">
        <v>2</v>
      </c>
      <c r="D73919">
        <v>150</v>
      </c>
      <c r="E73919" t="s">
        <v>3</v>
      </c>
      <c r="F73919">
        <v>1009843200000</v>
      </c>
      <c r="G73919">
        <f t="shared" si="1154"/>
        <v>2002</v>
      </c>
      <c r="H73919">
        <v>67104</v>
      </c>
      <c r="I73919">
        <v>348.55698888350702</v>
      </c>
    </row>
    <row r="73920" spans="1:9" x14ac:dyDescent="0.55000000000000004">
      <c r="A73920" t="s">
        <v>183</v>
      </c>
      <c r="B73920">
        <v>1558164</v>
      </c>
      <c r="C73920" t="s">
        <v>2</v>
      </c>
      <c r="D73920">
        <v>150</v>
      </c>
      <c r="E73920" t="s">
        <v>3</v>
      </c>
      <c r="F73920">
        <v>1009843200000</v>
      </c>
      <c r="G73920">
        <f t="shared" si="1154"/>
        <v>2002</v>
      </c>
      <c r="H73920">
        <v>67261</v>
      </c>
      <c r="I73920">
        <v>349.74227339623502</v>
      </c>
    </row>
    <row r="73921" spans="1:9" x14ac:dyDescent="0.55000000000000004">
      <c r="A73921" t="s">
        <v>182</v>
      </c>
      <c r="B73921">
        <v>1557161</v>
      </c>
      <c r="C73921" t="s">
        <v>2</v>
      </c>
      <c r="D73921">
        <v>150</v>
      </c>
      <c r="E73921" t="s">
        <v>3</v>
      </c>
      <c r="F73921">
        <v>1009843200000</v>
      </c>
      <c r="G73921">
        <f t="shared" si="1154"/>
        <v>2002</v>
      </c>
      <c r="H73921">
        <v>67535</v>
      </c>
      <c r="I73921">
        <v>336.630572736094</v>
      </c>
    </row>
    <row r="73922" spans="1:9" x14ac:dyDescent="0.55000000000000004">
      <c r="A73922" t="s">
        <v>182</v>
      </c>
      <c r="B73922">
        <v>1558610</v>
      </c>
      <c r="C73922" t="s">
        <v>2</v>
      </c>
      <c r="D73922">
        <v>150</v>
      </c>
      <c r="E73922" t="s">
        <v>3</v>
      </c>
      <c r="F73922">
        <v>1009843200000</v>
      </c>
      <c r="G73922">
        <f t="shared" ref="G73922:G73985" si="1155">1970+ROUND(F73922/(365*24*60*60*1000),0)</f>
        <v>2002</v>
      </c>
      <c r="H73922">
        <v>67540</v>
      </c>
      <c r="I73922">
        <v>350.043668703935</v>
      </c>
    </row>
    <row r="73923" spans="1:9" x14ac:dyDescent="0.55000000000000004">
      <c r="A73923" t="s">
        <v>182</v>
      </c>
      <c r="B73923">
        <v>1558214</v>
      </c>
      <c r="C73923" t="s">
        <v>2</v>
      </c>
      <c r="D73923">
        <v>150</v>
      </c>
      <c r="E73923" t="s">
        <v>3</v>
      </c>
      <c r="F73923">
        <v>1009843200000</v>
      </c>
      <c r="G73923">
        <f t="shared" si="1155"/>
        <v>2002</v>
      </c>
      <c r="H73923">
        <v>67573</v>
      </c>
      <c r="I73923">
        <v>345.43251511883398</v>
      </c>
    </row>
    <row r="73924" spans="1:9" x14ac:dyDescent="0.55000000000000004">
      <c r="A73924" t="s">
        <v>183</v>
      </c>
      <c r="B73924">
        <v>1557159</v>
      </c>
      <c r="C73924" t="s">
        <v>2</v>
      </c>
      <c r="D73924">
        <v>150</v>
      </c>
      <c r="E73924" t="s">
        <v>3</v>
      </c>
      <c r="F73924">
        <v>1009843200000</v>
      </c>
      <c r="G73924">
        <f t="shared" si="1155"/>
        <v>2002</v>
      </c>
      <c r="H73924">
        <v>67624</v>
      </c>
      <c r="I73924">
        <v>339.91607464311898</v>
      </c>
    </row>
    <row r="73925" spans="1:9" x14ac:dyDescent="0.55000000000000004">
      <c r="A73925" t="s">
        <v>183</v>
      </c>
      <c r="B73925">
        <v>1558170</v>
      </c>
      <c r="C73925" t="s">
        <v>2</v>
      </c>
      <c r="D73925">
        <v>150</v>
      </c>
      <c r="E73925" t="s">
        <v>3</v>
      </c>
      <c r="F73925">
        <v>1009843200000</v>
      </c>
      <c r="G73925">
        <f t="shared" si="1155"/>
        <v>2002</v>
      </c>
      <c r="H73925">
        <v>67901</v>
      </c>
      <c r="I73925">
        <v>349.95554760666198</v>
      </c>
    </row>
    <row r="73926" spans="1:9" x14ac:dyDescent="0.55000000000000004">
      <c r="A73926" t="s">
        <v>183</v>
      </c>
      <c r="B73926">
        <v>1558613</v>
      </c>
      <c r="C73926" t="s">
        <v>2</v>
      </c>
      <c r="D73926">
        <v>150</v>
      </c>
      <c r="E73926" t="s">
        <v>3</v>
      </c>
      <c r="F73926">
        <v>1009843200000</v>
      </c>
      <c r="G73926">
        <f t="shared" si="1155"/>
        <v>2002</v>
      </c>
      <c r="H73926">
        <v>67925</v>
      </c>
      <c r="I73926">
        <v>350.04312205733697</v>
      </c>
    </row>
    <row r="73927" spans="1:9" x14ac:dyDescent="0.55000000000000004">
      <c r="A73927" t="s">
        <v>183</v>
      </c>
      <c r="B73927">
        <v>1558150</v>
      </c>
      <c r="C73927" t="s">
        <v>2</v>
      </c>
      <c r="D73927">
        <v>150</v>
      </c>
      <c r="E73927" t="s">
        <v>3</v>
      </c>
      <c r="F73927">
        <v>1009843200000</v>
      </c>
      <c r="G73927">
        <f t="shared" si="1155"/>
        <v>2002</v>
      </c>
      <c r="H73927">
        <v>68054</v>
      </c>
      <c r="I73927">
        <v>367.80625171220697</v>
      </c>
    </row>
    <row r="73928" spans="1:9" x14ac:dyDescent="0.55000000000000004">
      <c r="A73928" t="s">
        <v>183</v>
      </c>
      <c r="B73928">
        <v>1557157</v>
      </c>
      <c r="C73928" t="s">
        <v>2</v>
      </c>
      <c r="D73928">
        <v>150</v>
      </c>
      <c r="E73928" t="s">
        <v>3</v>
      </c>
      <c r="F73928">
        <v>1009843200000</v>
      </c>
      <c r="G73928">
        <f t="shared" si="1155"/>
        <v>2002</v>
      </c>
      <c r="H73928">
        <v>68188</v>
      </c>
      <c r="I73928">
        <v>339.36962268097602</v>
      </c>
    </row>
    <row r="73929" spans="1:9" x14ac:dyDescent="0.55000000000000004">
      <c r="A73929" t="s">
        <v>182</v>
      </c>
      <c r="B73929">
        <v>1558210</v>
      </c>
      <c r="C73929" t="s">
        <v>2</v>
      </c>
      <c r="D73929">
        <v>150</v>
      </c>
      <c r="E73929" t="s">
        <v>3</v>
      </c>
      <c r="F73929">
        <v>1009843200000</v>
      </c>
      <c r="G73929">
        <f t="shared" si="1155"/>
        <v>2002</v>
      </c>
      <c r="H73929">
        <v>68266</v>
      </c>
      <c r="I73929">
        <v>345.42908534182698</v>
      </c>
    </row>
    <row r="73930" spans="1:9" x14ac:dyDescent="0.55000000000000004">
      <c r="A73930" t="s">
        <v>182</v>
      </c>
      <c r="B73930">
        <v>1558187</v>
      </c>
      <c r="C73930" t="s">
        <v>2</v>
      </c>
      <c r="D73930">
        <v>150</v>
      </c>
      <c r="E73930" t="s">
        <v>3</v>
      </c>
      <c r="F73930">
        <v>1009843200000</v>
      </c>
      <c r="G73930">
        <f t="shared" si="1155"/>
        <v>2002</v>
      </c>
      <c r="H73930">
        <v>68429</v>
      </c>
      <c r="I73930">
        <v>335.295717392114</v>
      </c>
    </row>
    <row r="73931" spans="1:9" x14ac:dyDescent="0.55000000000000004">
      <c r="A73931" t="s">
        <v>182</v>
      </c>
      <c r="B73931">
        <v>1558190</v>
      </c>
      <c r="C73931" t="s">
        <v>2</v>
      </c>
      <c r="D73931">
        <v>150</v>
      </c>
      <c r="E73931" t="s">
        <v>3</v>
      </c>
      <c r="F73931">
        <v>1009843200000</v>
      </c>
      <c r="G73931">
        <f t="shared" si="1155"/>
        <v>2002</v>
      </c>
      <c r="H73931">
        <v>68430</v>
      </c>
      <c r="I73931">
        <v>334.07576206454002</v>
      </c>
    </row>
    <row r="73932" spans="1:9" x14ac:dyDescent="0.55000000000000004">
      <c r="A73932" t="s">
        <v>182</v>
      </c>
      <c r="B73932">
        <v>1558200</v>
      </c>
      <c r="C73932" t="s">
        <v>2</v>
      </c>
      <c r="D73932">
        <v>150</v>
      </c>
      <c r="E73932" t="s">
        <v>3</v>
      </c>
      <c r="F73932">
        <v>1009843200000</v>
      </c>
      <c r="G73932">
        <f t="shared" si="1155"/>
        <v>2002</v>
      </c>
      <c r="H73932">
        <v>68772</v>
      </c>
      <c r="I73932">
        <v>349.40731789813498</v>
      </c>
    </row>
    <row r="73933" spans="1:9" x14ac:dyDescent="0.55000000000000004">
      <c r="A73933" t="s">
        <v>210</v>
      </c>
      <c r="B73933">
        <v>660940</v>
      </c>
      <c r="C73933" t="s">
        <v>2</v>
      </c>
      <c r="D73933">
        <v>110</v>
      </c>
      <c r="E73933" t="s">
        <v>3</v>
      </c>
      <c r="F73933">
        <v>1009843200000</v>
      </c>
      <c r="G73933">
        <f t="shared" si="1155"/>
        <v>2002</v>
      </c>
      <c r="H73933">
        <v>70022</v>
      </c>
      <c r="I73933">
        <v>351.05741699761597</v>
      </c>
    </row>
    <row r="73934" spans="1:9" x14ac:dyDescent="0.55000000000000004">
      <c r="A73934" t="s">
        <v>204</v>
      </c>
      <c r="B73934">
        <v>660580</v>
      </c>
      <c r="C73934" t="s">
        <v>2</v>
      </c>
      <c r="D73934">
        <v>110</v>
      </c>
      <c r="E73934" t="s">
        <v>3</v>
      </c>
      <c r="F73934">
        <v>1009843200000</v>
      </c>
      <c r="G73934">
        <f t="shared" si="1155"/>
        <v>2002</v>
      </c>
      <c r="H73934">
        <v>70676</v>
      </c>
      <c r="I73934">
        <v>352.07360904480799</v>
      </c>
    </row>
    <row r="73935" spans="1:9" x14ac:dyDescent="0.55000000000000004">
      <c r="A73935" t="s">
        <v>183</v>
      </c>
      <c r="B73935">
        <v>1558616</v>
      </c>
      <c r="C73935" t="s">
        <v>2</v>
      </c>
      <c r="D73935">
        <v>150</v>
      </c>
      <c r="E73935" t="s">
        <v>3</v>
      </c>
      <c r="F73935">
        <v>1009843200000</v>
      </c>
      <c r="G73935">
        <f t="shared" si="1155"/>
        <v>2002</v>
      </c>
      <c r="H73935">
        <v>71694</v>
      </c>
      <c r="I73935">
        <v>350.04257569576799</v>
      </c>
    </row>
    <row r="73936" spans="1:9" x14ac:dyDescent="0.55000000000000004">
      <c r="A73936" t="s">
        <v>183</v>
      </c>
      <c r="B73936">
        <v>1558619</v>
      </c>
      <c r="C73936" t="s">
        <v>2</v>
      </c>
      <c r="D73936">
        <v>150</v>
      </c>
      <c r="E73936" t="s">
        <v>3</v>
      </c>
      <c r="F73936">
        <v>1009843200000</v>
      </c>
      <c r="G73936">
        <f t="shared" si="1155"/>
        <v>2002</v>
      </c>
      <c r="H73936">
        <v>71695</v>
      </c>
      <c r="I73936">
        <v>350.033683662822</v>
      </c>
    </row>
    <row r="73937" spans="1:9" x14ac:dyDescent="0.55000000000000004">
      <c r="A73937" t="s">
        <v>182</v>
      </c>
      <c r="B73937">
        <v>1558622</v>
      </c>
      <c r="C73937" t="s">
        <v>2</v>
      </c>
      <c r="D73937">
        <v>150</v>
      </c>
      <c r="E73937" t="s">
        <v>3</v>
      </c>
      <c r="F73937">
        <v>1009843200000</v>
      </c>
      <c r="G73937">
        <f t="shared" si="1155"/>
        <v>2002</v>
      </c>
      <c r="H73937">
        <v>72213</v>
      </c>
      <c r="I73937">
        <v>350.043668703935</v>
      </c>
    </row>
    <row r="73938" spans="1:9" x14ac:dyDescent="0.55000000000000004">
      <c r="A73938" t="s">
        <v>182</v>
      </c>
      <c r="B73938">
        <v>1558152</v>
      </c>
      <c r="C73938" t="s">
        <v>2</v>
      </c>
      <c r="D73938">
        <v>150</v>
      </c>
      <c r="E73938" t="s">
        <v>3</v>
      </c>
      <c r="F73938">
        <v>1009843200000</v>
      </c>
      <c r="G73938">
        <f t="shared" si="1155"/>
        <v>2002</v>
      </c>
      <c r="H73938">
        <v>73483</v>
      </c>
      <c r="I73938">
        <v>371.17304778437301</v>
      </c>
    </row>
    <row r="73939" spans="1:9" x14ac:dyDescent="0.55000000000000004">
      <c r="A73939" t="s">
        <v>183</v>
      </c>
      <c r="B73939">
        <v>1558154</v>
      </c>
      <c r="C73939" t="s">
        <v>2</v>
      </c>
      <c r="D73939">
        <v>150</v>
      </c>
      <c r="E73939" t="s">
        <v>3</v>
      </c>
      <c r="F73939">
        <v>1009843200000</v>
      </c>
      <c r="G73939">
        <f t="shared" si="1155"/>
        <v>2002</v>
      </c>
      <c r="H73939">
        <v>73484</v>
      </c>
      <c r="I73939">
        <v>367.21687066363302</v>
      </c>
    </row>
    <row r="73940" spans="1:9" x14ac:dyDescent="0.55000000000000004">
      <c r="A73940" t="s">
        <v>182</v>
      </c>
      <c r="B73940">
        <v>1557165</v>
      </c>
      <c r="C73940" t="s">
        <v>2</v>
      </c>
      <c r="D73940">
        <v>150</v>
      </c>
      <c r="E73940" t="s">
        <v>3</v>
      </c>
      <c r="F73940">
        <v>1009843200000</v>
      </c>
      <c r="G73940">
        <f t="shared" si="1155"/>
        <v>2002</v>
      </c>
      <c r="H73940">
        <v>73914</v>
      </c>
      <c r="I73940">
        <v>335.57204785245102</v>
      </c>
    </row>
    <row r="73941" spans="1:9" x14ac:dyDescent="0.55000000000000004">
      <c r="A73941" t="s">
        <v>182</v>
      </c>
      <c r="B73941">
        <v>1557151</v>
      </c>
      <c r="C73941" t="s">
        <v>2</v>
      </c>
      <c r="D73941">
        <v>150</v>
      </c>
      <c r="E73941" t="s">
        <v>3</v>
      </c>
      <c r="F73941">
        <v>1009843200000</v>
      </c>
      <c r="G73941">
        <f t="shared" si="1155"/>
        <v>2002</v>
      </c>
      <c r="H73941">
        <v>73917</v>
      </c>
      <c r="I73941">
        <v>357.969360979442</v>
      </c>
    </row>
    <row r="73942" spans="1:9" x14ac:dyDescent="0.55000000000000004">
      <c r="A73942" t="s">
        <v>210</v>
      </c>
      <c r="B73942">
        <v>661239</v>
      </c>
      <c r="C73942" t="s">
        <v>2</v>
      </c>
      <c r="D73942">
        <v>110</v>
      </c>
      <c r="E73942" t="s">
        <v>3</v>
      </c>
      <c r="F73942">
        <v>1009843200000</v>
      </c>
      <c r="G73942">
        <f t="shared" si="1155"/>
        <v>2002</v>
      </c>
      <c r="H73942">
        <v>80328</v>
      </c>
      <c r="I73942">
        <v>352.91220867558002</v>
      </c>
    </row>
    <row r="73943" spans="1:9" x14ac:dyDescent="0.55000000000000004">
      <c r="A73943" t="s">
        <v>210</v>
      </c>
      <c r="B73943">
        <v>661259</v>
      </c>
      <c r="C73943" t="s">
        <v>2</v>
      </c>
      <c r="D73943">
        <v>110</v>
      </c>
      <c r="E73943" t="s">
        <v>3</v>
      </c>
      <c r="F73943">
        <v>1009843200000</v>
      </c>
      <c r="G73943">
        <f t="shared" si="1155"/>
        <v>2002</v>
      </c>
      <c r="H73943">
        <v>80329</v>
      </c>
      <c r="I73943">
        <v>112.20129005555501</v>
      </c>
    </row>
    <row r="73944" spans="1:9" x14ac:dyDescent="0.55000000000000004">
      <c r="A73944" t="s">
        <v>210</v>
      </c>
      <c r="B73944">
        <v>660989</v>
      </c>
      <c r="C73944" t="s">
        <v>2</v>
      </c>
      <c r="D73944">
        <v>110</v>
      </c>
      <c r="E73944" t="s">
        <v>3</v>
      </c>
      <c r="F73944">
        <v>1009843200000</v>
      </c>
      <c r="G73944">
        <f t="shared" si="1155"/>
        <v>2002</v>
      </c>
      <c r="H73944">
        <v>80337</v>
      </c>
      <c r="I73944">
        <v>351.27823305477398</v>
      </c>
    </row>
    <row r="73945" spans="1:9" x14ac:dyDescent="0.55000000000000004">
      <c r="A73945" t="s">
        <v>210</v>
      </c>
      <c r="B73945">
        <v>661026</v>
      </c>
      <c r="C73945" t="s">
        <v>2</v>
      </c>
      <c r="D73945">
        <v>110</v>
      </c>
      <c r="E73945" t="s">
        <v>3</v>
      </c>
      <c r="F73945">
        <v>1009843200000</v>
      </c>
      <c r="G73945">
        <f t="shared" si="1155"/>
        <v>2002</v>
      </c>
      <c r="H73945">
        <v>81163</v>
      </c>
      <c r="I73945">
        <v>348.80620129824803</v>
      </c>
    </row>
    <row r="73946" spans="1:9" x14ac:dyDescent="0.55000000000000004">
      <c r="A73946" t="s">
        <v>313</v>
      </c>
      <c r="B73946">
        <v>957058</v>
      </c>
      <c r="C73946" t="s">
        <v>2</v>
      </c>
      <c r="D73946">
        <v>150</v>
      </c>
      <c r="E73946" t="s">
        <v>3</v>
      </c>
      <c r="F73946">
        <v>1041379200000</v>
      </c>
      <c r="G73946">
        <f t="shared" si="1155"/>
        <v>2003</v>
      </c>
      <c r="H73946">
        <v>21446</v>
      </c>
      <c r="I73946">
        <v>259.741842497552</v>
      </c>
    </row>
    <row r="73947" spans="1:9" x14ac:dyDescent="0.55000000000000004">
      <c r="A73947" t="s">
        <v>313</v>
      </c>
      <c r="B73947">
        <v>957068</v>
      </c>
      <c r="C73947" t="s">
        <v>2</v>
      </c>
      <c r="D73947">
        <v>150</v>
      </c>
      <c r="E73947" t="s">
        <v>3</v>
      </c>
      <c r="F73947">
        <v>1041379200000</v>
      </c>
      <c r="G73947">
        <f t="shared" si="1155"/>
        <v>2003</v>
      </c>
      <c r="H73947">
        <v>21625</v>
      </c>
      <c r="I73947">
        <v>264.33623592387301</v>
      </c>
    </row>
    <row r="73948" spans="1:9" x14ac:dyDescent="0.55000000000000004">
      <c r="A73948" t="s">
        <v>313</v>
      </c>
      <c r="B73948">
        <v>957070</v>
      </c>
      <c r="C73948" t="s">
        <v>2</v>
      </c>
      <c r="D73948">
        <v>150</v>
      </c>
      <c r="E73948" t="s">
        <v>3</v>
      </c>
      <c r="F73948">
        <v>1041379200000</v>
      </c>
      <c r="G73948">
        <f t="shared" si="1155"/>
        <v>2003</v>
      </c>
      <c r="H73948">
        <v>21626</v>
      </c>
      <c r="I73948">
        <v>264.33574258715601</v>
      </c>
    </row>
    <row r="73949" spans="1:9" x14ac:dyDescent="0.55000000000000004">
      <c r="A73949" t="s">
        <v>274</v>
      </c>
      <c r="B73949">
        <v>957064</v>
      </c>
      <c r="C73949" t="s">
        <v>2</v>
      </c>
      <c r="D73949">
        <v>150</v>
      </c>
      <c r="E73949" t="s">
        <v>3</v>
      </c>
      <c r="F73949">
        <v>1041379200000</v>
      </c>
      <c r="G73949">
        <f t="shared" si="1155"/>
        <v>2003</v>
      </c>
      <c r="H73949">
        <v>22123</v>
      </c>
      <c r="I73949">
        <v>264.33850118357202</v>
      </c>
    </row>
    <row r="73950" spans="1:9" x14ac:dyDescent="0.55000000000000004">
      <c r="A73950" t="s">
        <v>274</v>
      </c>
      <c r="B73950">
        <v>957076</v>
      </c>
      <c r="C73950" t="s">
        <v>2</v>
      </c>
      <c r="D73950">
        <v>150</v>
      </c>
      <c r="E73950" t="s">
        <v>3</v>
      </c>
      <c r="F73950">
        <v>1041379200000</v>
      </c>
      <c r="G73950">
        <f t="shared" si="1155"/>
        <v>2003</v>
      </c>
      <c r="H73950">
        <v>36179</v>
      </c>
      <c r="I73950">
        <v>256.59888207934898</v>
      </c>
    </row>
    <row r="73951" spans="1:9" x14ac:dyDescent="0.55000000000000004">
      <c r="A73951" t="s">
        <v>274</v>
      </c>
      <c r="B73951">
        <v>957038</v>
      </c>
      <c r="C73951" t="s">
        <v>2</v>
      </c>
      <c r="D73951">
        <v>150</v>
      </c>
      <c r="E73951" t="s">
        <v>3</v>
      </c>
      <c r="F73951">
        <v>1041379200000</v>
      </c>
      <c r="G73951">
        <f t="shared" si="1155"/>
        <v>2003</v>
      </c>
      <c r="H73951">
        <v>36524</v>
      </c>
      <c r="I73951">
        <v>192.89260315945299</v>
      </c>
    </row>
    <row r="73952" spans="1:9" x14ac:dyDescent="0.55000000000000004">
      <c r="A73952" t="s">
        <v>313</v>
      </c>
      <c r="B73952">
        <v>957082</v>
      </c>
      <c r="C73952" t="s">
        <v>2</v>
      </c>
      <c r="D73952">
        <v>150</v>
      </c>
      <c r="E73952" t="s">
        <v>3</v>
      </c>
      <c r="F73952">
        <v>1041379200000</v>
      </c>
      <c r="G73952">
        <f t="shared" si="1155"/>
        <v>2003</v>
      </c>
      <c r="H73952">
        <v>36525</v>
      </c>
      <c r="I73952">
        <v>256.59223377456601</v>
      </c>
    </row>
    <row r="73953" spans="1:9" x14ac:dyDescent="0.55000000000000004">
      <c r="A73953" t="s">
        <v>274</v>
      </c>
      <c r="B73953">
        <v>957086</v>
      </c>
      <c r="C73953" t="s">
        <v>2</v>
      </c>
      <c r="D73953">
        <v>150</v>
      </c>
      <c r="E73953" t="s">
        <v>3</v>
      </c>
      <c r="F73953">
        <v>1041379200000</v>
      </c>
      <c r="G73953">
        <f t="shared" si="1155"/>
        <v>2003</v>
      </c>
      <c r="H73953">
        <v>37527</v>
      </c>
      <c r="I73953">
        <v>200.417879502396</v>
      </c>
    </row>
    <row r="73954" spans="1:9" x14ac:dyDescent="0.55000000000000004">
      <c r="A73954" t="s">
        <v>274</v>
      </c>
      <c r="B73954">
        <v>957088</v>
      </c>
      <c r="C73954" t="s">
        <v>2</v>
      </c>
      <c r="D73954">
        <v>150</v>
      </c>
      <c r="E73954" t="s">
        <v>3</v>
      </c>
      <c r="F73954">
        <v>1041379200000</v>
      </c>
      <c r="G73954">
        <f t="shared" si="1155"/>
        <v>2003</v>
      </c>
      <c r="H73954">
        <v>37528</v>
      </c>
      <c r="I73954">
        <v>200.423938624866</v>
      </c>
    </row>
    <row r="73955" spans="1:9" x14ac:dyDescent="0.55000000000000004">
      <c r="A73955" t="s">
        <v>313</v>
      </c>
      <c r="B73955">
        <v>957080</v>
      </c>
      <c r="C73955" t="s">
        <v>2</v>
      </c>
      <c r="D73955">
        <v>150</v>
      </c>
      <c r="E73955" t="s">
        <v>3</v>
      </c>
      <c r="F73955">
        <v>1041379200000</v>
      </c>
      <c r="G73955">
        <f t="shared" si="1155"/>
        <v>2003</v>
      </c>
      <c r="H73955">
        <v>38738</v>
      </c>
      <c r="I73955">
        <v>256.59336799976501</v>
      </c>
    </row>
    <row r="73956" spans="1:9" x14ac:dyDescent="0.55000000000000004">
      <c r="A73956" t="s">
        <v>274</v>
      </c>
      <c r="B73956">
        <v>957040</v>
      </c>
      <c r="C73956" t="s">
        <v>2</v>
      </c>
      <c r="D73956">
        <v>150</v>
      </c>
      <c r="E73956" t="s">
        <v>3</v>
      </c>
      <c r="F73956">
        <v>1041379200000</v>
      </c>
      <c r="G73956">
        <f t="shared" si="1155"/>
        <v>2003</v>
      </c>
      <c r="H73956">
        <v>42822</v>
      </c>
      <c r="I73956">
        <v>192.89131013880299</v>
      </c>
    </row>
    <row r="73957" spans="1:9" x14ac:dyDescent="0.55000000000000004">
      <c r="A73957" t="s">
        <v>274</v>
      </c>
      <c r="B73957">
        <v>957048</v>
      </c>
      <c r="C73957" t="s">
        <v>2</v>
      </c>
      <c r="D73957">
        <v>150</v>
      </c>
      <c r="E73957" t="s">
        <v>3</v>
      </c>
      <c r="F73957">
        <v>1041379200000</v>
      </c>
      <c r="G73957">
        <f t="shared" si="1155"/>
        <v>2003</v>
      </c>
      <c r="H73957">
        <v>42964</v>
      </c>
      <c r="I73957">
        <v>259.72642504650298</v>
      </c>
    </row>
    <row r="73958" spans="1:9" x14ac:dyDescent="0.55000000000000004">
      <c r="A73958" t="s">
        <v>274</v>
      </c>
      <c r="B73958">
        <v>957084</v>
      </c>
      <c r="C73958" t="s">
        <v>2</v>
      </c>
      <c r="D73958">
        <v>150</v>
      </c>
      <c r="E73958" t="s">
        <v>3</v>
      </c>
      <c r="F73958">
        <v>1041379200000</v>
      </c>
      <c r="G73958">
        <f t="shared" si="1155"/>
        <v>2003</v>
      </c>
      <c r="H73958">
        <v>43318</v>
      </c>
      <c r="I73958">
        <v>200.41237639095201</v>
      </c>
    </row>
    <row r="73959" spans="1:9" x14ac:dyDescent="0.55000000000000004">
      <c r="A73959" t="s">
        <v>313</v>
      </c>
      <c r="B73959">
        <v>957054</v>
      </c>
      <c r="C73959" t="s">
        <v>2</v>
      </c>
      <c r="D73959">
        <v>150</v>
      </c>
      <c r="E73959" t="s">
        <v>3</v>
      </c>
      <c r="F73959">
        <v>1041379200000</v>
      </c>
      <c r="G73959">
        <f t="shared" si="1155"/>
        <v>2003</v>
      </c>
      <c r="H73959">
        <v>43493</v>
      </c>
      <c r="I73959">
        <v>259.73809417581799</v>
      </c>
    </row>
    <row r="73960" spans="1:9" x14ac:dyDescent="0.55000000000000004">
      <c r="A73960" t="s">
        <v>313</v>
      </c>
      <c r="B73960">
        <v>957056</v>
      </c>
      <c r="C73960" t="s">
        <v>2</v>
      </c>
      <c r="D73960">
        <v>150</v>
      </c>
      <c r="E73960" t="s">
        <v>3</v>
      </c>
      <c r="F73960">
        <v>1041379200000</v>
      </c>
      <c r="G73960">
        <f t="shared" si="1155"/>
        <v>2003</v>
      </c>
      <c r="H73960">
        <v>43494</v>
      </c>
      <c r="I73960">
        <v>259.74000443889702</v>
      </c>
    </row>
    <row r="73961" spans="1:9" x14ac:dyDescent="0.55000000000000004">
      <c r="A73961" t="s">
        <v>274</v>
      </c>
      <c r="B73961">
        <v>957072</v>
      </c>
      <c r="C73961" t="s">
        <v>2</v>
      </c>
      <c r="D73961">
        <v>150</v>
      </c>
      <c r="E73961" t="s">
        <v>3</v>
      </c>
      <c r="F73961">
        <v>1041379200000</v>
      </c>
      <c r="G73961">
        <f t="shared" si="1155"/>
        <v>2003</v>
      </c>
      <c r="H73961">
        <v>43644</v>
      </c>
      <c r="I73961">
        <v>256.601147398075</v>
      </c>
    </row>
    <row r="73962" spans="1:9" x14ac:dyDescent="0.55000000000000004">
      <c r="A73962" t="s">
        <v>274</v>
      </c>
      <c r="B73962">
        <v>957074</v>
      </c>
      <c r="C73962" t="s">
        <v>2</v>
      </c>
      <c r="D73962">
        <v>150</v>
      </c>
      <c r="E73962" t="s">
        <v>3</v>
      </c>
      <c r="F73962">
        <v>1041379200000</v>
      </c>
      <c r="G73962">
        <f t="shared" si="1155"/>
        <v>2003</v>
      </c>
      <c r="H73962">
        <v>43645</v>
      </c>
      <c r="I73962">
        <v>256.60001317031498</v>
      </c>
    </row>
    <row r="73963" spans="1:9" x14ac:dyDescent="0.55000000000000004">
      <c r="A73963" t="s">
        <v>274</v>
      </c>
      <c r="B73963">
        <v>957050</v>
      </c>
      <c r="C73963" t="s">
        <v>2</v>
      </c>
      <c r="D73963">
        <v>150</v>
      </c>
      <c r="E73963" t="s">
        <v>3</v>
      </c>
      <c r="F73963">
        <v>1041379200000</v>
      </c>
      <c r="G73963">
        <f t="shared" si="1155"/>
        <v>2003</v>
      </c>
      <c r="H73963">
        <v>43828</v>
      </c>
      <c r="I73963">
        <v>259.72847669598201</v>
      </c>
    </row>
    <row r="73964" spans="1:9" x14ac:dyDescent="0.55000000000000004">
      <c r="A73964" t="s">
        <v>274</v>
      </c>
      <c r="B73964">
        <v>957052</v>
      </c>
      <c r="C73964" t="s">
        <v>2</v>
      </c>
      <c r="D73964">
        <v>150</v>
      </c>
      <c r="E73964" t="s">
        <v>3</v>
      </c>
      <c r="F73964">
        <v>1041379200000</v>
      </c>
      <c r="G73964">
        <f t="shared" si="1155"/>
        <v>2003</v>
      </c>
      <c r="H73964">
        <v>43829</v>
      </c>
      <c r="I73964">
        <v>259.73031475720802</v>
      </c>
    </row>
    <row r="73965" spans="1:9" x14ac:dyDescent="0.55000000000000004">
      <c r="A73965" t="s">
        <v>274</v>
      </c>
      <c r="B73965">
        <v>957060</v>
      </c>
      <c r="C73965" t="s">
        <v>2</v>
      </c>
      <c r="D73965">
        <v>150</v>
      </c>
      <c r="E73965" t="s">
        <v>3</v>
      </c>
      <c r="F73965">
        <v>1041379200000</v>
      </c>
      <c r="G73965">
        <f t="shared" si="1155"/>
        <v>2003</v>
      </c>
      <c r="H73965">
        <v>43830</v>
      </c>
      <c r="I73965">
        <v>264.33956007610698</v>
      </c>
    </row>
    <row r="73966" spans="1:9" x14ac:dyDescent="0.55000000000000004">
      <c r="A73966" t="s">
        <v>274</v>
      </c>
      <c r="B73966">
        <v>957062</v>
      </c>
      <c r="C73966" t="s">
        <v>2</v>
      </c>
      <c r="D73966">
        <v>150</v>
      </c>
      <c r="E73966" t="s">
        <v>3</v>
      </c>
      <c r="F73966">
        <v>1041379200000</v>
      </c>
      <c r="G73966">
        <f t="shared" si="1155"/>
        <v>2003</v>
      </c>
      <c r="H73966">
        <v>43831</v>
      </c>
      <c r="I73966">
        <v>264.33899452555198</v>
      </c>
    </row>
    <row r="73967" spans="1:9" x14ac:dyDescent="0.55000000000000004">
      <c r="A73967" t="s">
        <v>274</v>
      </c>
      <c r="B73967">
        <v>957036</v>
      </c>
      <c r="C73967" t="s">
        <v>2</v>
      </c>
      <c r="D73967">
        <v>150</v>
      </c>
      <c r="E73967" t="s">
        <v>3</v>
      </c>
      <c r="F73967">
        <v>1041379200000</v>
      </c>
      <c r="G73967">
        <f t="shared" si="1155"/>
        <v>2003</v>
      </c>
      <c r="H73967">
        <v>46293</v>
      </c>
      <c r="I73967">
        <v>192.89448128099701</v>
      </c>
    </row>
    <row r="73968" spans="1:9" x14ac:dyDescent="0.55000000000000004">
      <c r="A73968" t="s">
        <v>313</v>
      </c>
      <c r="B73968">
        <v>957078</v>
      </c>
      <c r="C73968" t="s">
        <v>2</v>
      </c>
      <c r="D73968">
        <v>150</v>
      </c>
      <c r="E73968" t="s">
        <v>3</v>
      </c>
      <c r="F73968">
        <v>1041379200000</v>
      </c>
      <c r="G73968">
        <f t="shared" si="1155"/>
        <v>2003</v>
      </c>
      <c r="H73968">
        <v>46967</v>
      </c>
      <c r="I73968">
        <v>256.59456821828297</v>
      </c>
    </row>
    <row r="73969" spans="1:9" x14ac:dyDescent="0.55000000000000004">
      <c r="A73969" t="s">
        <v>313</v>
      </c>
      <c r="B73969">
        <v>957090</v>
      </c>
      <c r="C73969" t="s">
        <v>2</v>
      </c>
      <c r="D73969">
        <v>150</v>
      </c>
      <c r="E73969" t="s">
        <v>3</v>
      </c>
      <c r="F73969">
        <v>1041379200000</v>
      </c>
      <c r="G73969">
        <f t="shared" si="1155"/>
        <v>2003</v>
      </c>
      <c r="H73969">
        <v>63983</v>
      </c>
      <c r="I73969">
        <v>200.451305603934</v>
      </c>
    </row>
    <row r="73970" spans="1:9" x14ac:dyDescent="0.55000000000000004">
      <c r="A73970" t="s">
        <v>313</v>
      </c>
      <c r="B73970">
        <v>957092</v>
      </c>
      <c r="C73970" t="s">
        <v>2</v>
      </c>
      <c r="D73970">
        <v>150</v>
      </c>
      <c r="E73970" t="s">
        <v>3</v>
      </c>
      <c r="F73970">
        <v>1041379200000</v>
      </c>
      <c r="G73970">
        <f t="shared" si="1155"/>
        <v>2003</v>
      </c>
      <c r="H73970">
        <v>69350</v>
      </c>
      <c r="I73970">
        <v>200.459140839989</v>
      </c>
    </row>
    <row r="73971" spans="1:9" x14ac:dyDescent="0.55000000000000004">
      <c r="A73971" t="s">
        <v>313</v>
      </c>
      <c r="B73971">
        <v>957094</v>
      </c>
      <c r="C73971" t="s">
        <v>2</v>
      </c>
      <c r="D73971">
        <v>150</v>
      </c>
      <c r="E73971" t="s">
        <v>3</v>
      </c>
      <c r="F73971">
        <v>1041379200000</v>
      </c>
      <c r="G73971">
        <f t="shared" si="1155"/>
        <v>2003</v>
      </c>
      <c r="H73971">
        <v>69352</v>
      </c>
      <c r="I73971">
        <v>200.46739552564401</v>
      </c>
    </row>
    <row r="73972" spans="1:9" x14ac:dyDescent="0.55000000000000004">
      <c r="A73972" t="s">
        <v>313</v>
      </c>
      <c r="B73972">
        <v>957042</v>
      </c>
      <c r="C73972" t="s">
        <v>2</v>
      </c>
      <c r="D73972">
        <v>150</v>
      </c>
      <c r="E73972" t="s">
        <v>3</v>
      </c>
      <c r="F73972">
        <v>1041379200000</v>
      </c>
      <c r="G73972">
        <f t="shared" si="1155"/>
        <v>2003</v>
      </c>
      <c r="H73972">
        <v>70470</v>
      </c>
      <c r="I73972">
        <v>192.88953443887999</v>
      </c>
    </row>
    <row r="73973" spans="1:9" x14ac:dyDescent="0.55000000000000004">
      <c r="A73973" t="s">
        <v>313</v>
      </c>
      <c r="B73973">
        <v>957044</v>
      </c>
      <c r="C73973" t="s">
        <v>2</v>
      </c>
      <c r="D73973">
        <v>150</v>
      </c>
      <c r="E73973" t="s">
        <v>3</v>
      </c>
      <c r="F73973">
        <v>1041379200000</v>
      </c>
      <c r="G73973">
        <f t="shared" si="1155"/>
        <v>2003</v>
      </c>
      <c r="H73973">
        <v>70471</v>
      </c>
      <c r="I73973">
        <v>192.89001785333099</v>
      </c>
    </row>
    <row r="73974" spans="1:9" x14ac:dyDescent="0.55000000000000004">
      <c r="A73974" t="s">
        <v>313</v>
      </c>
      <c r="B73974">
        <v>957046</v>
      </c>
      <c r="C73974" t="s">
        <v>2</v>
      </c>
      <c r="D73974">
        <v>150</v>
      </c>
      <c r="E73974" t="s">
        <v>3</v>
      </c>
      <c r="F73974">
        <v>1041379200000</v>
      </c>
      <c r="G73974">
        <f t="shared" si="1155"/>
        <v>2003</v>
      </c>
      <c r="H73974">
        <v>70472</v>
      </c>
      <c r="I73974">
        <v>192.89106817891101</v>
      </c>
    </row>
    <row r="73975" spans="1:9" x14ac:dyDescent="0.55000000000000004">
      <c r="A73975" t="s">
        <v>313</v>
      </c>
      <c r="B73975">
        <v>957066</v>
      </c>
      <c r="C73975" t="s">
        <v>2</v>
      </c>
      <c r="D73975">
        <v>150</v>
      </c>
      <c r="E73975" t="s">
        <v>3</v>
      </c>
      <c r="F73975">
        <v>1041379200000</v>
      </c>
      <c r="G73975">
        <f t="shared" si="1155"/>
        <v>2003</v>
      </c>
      <c r="H73975">
        <v>77098</v>
      </c>
      <c r="I73975">
        <v>264.33659091684899</v>
      </c>
    </row>
    <row r="73976" spans="1:9" x14ac:dyDescent="0.55000000000000004">
      <c r="A73976" t="s">
        <v>113</v>
      </c>
      <c r="B73976">
        <v>647116</v>
      </c>
      <c r="C73976" t="s">
        <v>2</v>
      </c>
      <c r="D73976">
        <v>110</v>
      </c>
      <c r="E73976" t="s">
        <v>3</v>
      </c>
      <c r="F73976">
        <v>1072915200000</v>
      </c>
      <c r="G73976">
        <f t="shared" si="1155"/>
        <v>2004</v>
      </c>
      <c r="H73976">
        <v>490</v>
      </c>
      <c r="I73976">
        <v>349.81255521958502</v>
      </c>
    </row>
    <row r="73977" spans="1:9" x14ac:dyDescent="0.55000000000000004">
      <c r="A73977" t="s">
        <v>113</v>
      </c>
      <c r="B73977">
        <v>647666</v>
      </c>
      <c r="C73977" t="s">
        <v>2</v>
      </c>
      <c r="D73977">
        <v>110</v>
      </c>
      <c r="E73977" t="s">
        <v>3</v>
      </c>
      <c r="F73977">
        <v>1072915200000</v>
      </c>
      <c r="G73977">
        <f t="shared" si="1155"/>
        <v>2004</v>
      </c>
      <c r="H73977">
        <v>642</v>
      </c>
      <c r="I73977">
        <v>145.58186394209699</v>
      </c>
    </row>
    <row r="73978" spans="1:9" x14ac:dyDescent="0.55000000000000004">
      <c r="A73978" t="s">
        <v>113</v>
      </c>
      <c r="B73978">
        <v>647338</v>
      </c>
      <c r="C73978" t="s">
        <v>2</v>
      </c>
      <c r="D73978">
        <v>110</v>
      </c>
      <c r="E73978" t="s">
        <v>3</v>
      </c>
      <c r="F73978">
        <v>1072915200000</v>
      </c>
      <c r="G73978">
        <f t="shared" si="1155"/>
        <v>2004</v>
      </c>
      <c r="H73978">
        <v>984</v>
      </c>
      <c r="I73978">
        <v>350.07411922110703</v>
      </c>
    </row>
    <row r="73979" spans="1:9" x14ac:dyDescent="0.55000000000000004">
      <c r="A73979" t="s">
        <v>151</v>
      </c>
      <c r="B73979">
        <v>647523</v>
      </c>
      <c r="C73979" t="s">
        <v>2</v>
      </c>
      <c r="D73979">
        <v>110</v>
      </c>
      <c r="E73979" t="s">
        <v>3</v>
      </c>
      <c r="F73979">
        <v>1072915200000</v>
      </c>
      <c r="G73979">
        <f t="shared" si="1155"/>
        <v>2004</v>
      </c>
      <c r="H73979">
        <v>1814</v>
      </c>
      <c r="I73979">
        <v>354.86078761928297</v>
      </c>
    </row>
    <row r="73980" spans="1:9" x14ac:dyDescent="0.55000000000000004">
      <c r="A73980" t="s">
        <v>113</v>
      </c>
      <c r="B73980">
        <v>647285</v>
      </c>
      <c r="C73980" t="s">
        <v>2</v>
      </c>
      <c r="D73980">
        <v>110</v>
      </c>
      <c r="E73980" t="s">
        <v>3</v>
      </c>
      <c r="F73980">
        <v>1072915200000</v>
      </c>
      <c r="G73980">
        <f t="shared" si="1155"/>
        <v>2004</v>
      </c>
      <c r="H73980">
        <v>1815</v>
      </c>
      <c r="I73980">
        <v>349.96745402538102</v>
      </c>
    </row>
    <row r="73981" spans="1:9" x14ac:dyDescent="0.55000000000000004">
      <c r="A73981" t="s">
        <v>42</v>
      </c>
      <c r="B73981">
        <v>1557458</v>
      </c>
      <c r="C73981" t="s">
        <v>2</v>
      </c>
      <c r="D73981">
        <v>150</v>
      </c>
      <c r="E73981" t="s">
        <v>3</v>
      </c>
      <c r="F73981">
        <v>1072915200000</v>
      </c>
      <c r="G73981">
        <f t="shared" si="1155"/>
        <v>2004</v>
      </c>
      <c r="H73981">
        <v>2276</v>
      </c>
      <c r="I73981">
        <v>313.48773197571597</v>
      </c>
    </row>
    <row r="73982" spans="1:9" x14ac:dyDescent="0.55000000000000004">
      <c r="A73982" t="s">
        <v>113</v>
      </c>
      <c r="B73982">
        <v>647455</v>
      </c>
      <c r="C73982" t="s">
        <v>2</v>
      </c>
      <c r="D73982">
        <v>110</v>
      </c>
      <c r="E73982" t="s">
        <v>3</v>
      </c>
      <c r="F73982">
        <v>1072915200000</v>
      </c>
      <c r="G73982">
        <f t="shared" si="1155"/>
        <v>2004</v>
      </c>
      <c r="H73982">
        <v>2369</v>
      </c>
      <c r="I73982">
        <v>349.18534733556697</v>
      </c>
    </row>
    <row r="73983" spans="1:9" x14ac:dyDescent="0.55000000000000004">
      <c r="A73983" t="s">
        <v>151</v>
      </c>
      <c r="B73983">
        <v>647377</v>
      </c>
      <c r="C73983" t="s">
        <v>2</v>
      </c>
      <c r="D73983">
        <v>110</v>
      </c>
      <c r="E73983" t="s">
        <v>3</v>
      </c>
      <c r="F73983">
        <v>1072915200000</v>
      </c>
      <c r="G73983">
        <f t="shared" si="1155"/>
        <v>2004</v>
      </c>
      <c r="H73983">
        <v>2819</v>
      </c>
      <c r="I73983">
        <v>350.01952097949697</v>
      </c>
    </row>
    <row r="73984" spans="1:9" x14ac:dyDescent="0.55000000000000004">
      <c r="A73984" t="s">
        <v>113</v>
      </c>
      <c r="B73984">
        <v>647052</v>
      </c>
      <c r="C73984" t="s">
        <v>2</v>
      </c>
      <c r="D73984">
        <v>110</v>
      </c>
      <c r="E73984" t="s">
        <v>3</v>
      </c>
      <c r="F73984">
        <v>1072915200000</v>
      </c>
      <c r="G73984">
        <f t="shared" si="1155"/>
        <v>2004</v>
      </c>
      <c r="H73984">
        <v>3316</v>
      </c>
      <c r="I73984">
        <v>304.97303552055399</v>
      </c>
    </row>
    <row r="73985" spans="1:9" x14ac:dyDescent="0.55000000000000004">
      <c r="A73985" t="s">
        <v>151</v>
      </c>
      <c r="B73985">
        <v>647450</v>
      </c>
      <c r="C73985" t="s">
        <v>2</v>
      </c>
      <c r="D73985">
        <v>110</v>
      </c>
      <c r="E73985" t="s">
        <v>3</v>
      </c>
      <c r="F73985">
        <v>1072915200000</v>
      </c>
      <c r="G73985">
        <f t="shared" si="1155"/>
        <v>2004</v>
      </c>
      <c r="H73985">
        <v>4030</v>
      </c>
      <c r="I73985">
        <v>346.87937291965301</v>
      </c>
    </row>
    <row r="73986" spans="1:9" x14ac:dyDescent="0.55000000000000004">
      <c r="A73986" t="s">
        <v>151</v>
      </c>
      <c r="B73986">
        <v>647598</v>
      </c>
      <c r="C73986" t="s">
        <v>2</v>
      </c>
      <c r="D73986">
        <v>110</v>
      </c>
      <c r="E73986" t="s">
        <v>3</v>
      </c>
      <c r="F73986">
        <v>1072915200000</v>
      </c>
      <c r="G73986">
        <f t="shared" ref="G73986:G74049" si="1156">1970+ROUND(F73986/(365*24*60*60*1000),0)</f>
        <v>2004</v>
      </c>
      <c r="H73986">
        <v>4031</v>
      </c>
      <c r="I73986">
        <v>324.79151938905301</v>
      </c>
    </row>
    <row r="73987" spans="1:9" x14ac:dyDescent="0.55000000000000004">
      <c r="A73987" t="s">
        <v>113</v>
      </c>
      <c r="B73987">
        <v>647173</v>
      </c>
      <c r="C73987" t="s">
        <v>2</v>
      </c>
      <c r="D73987">
        <v>110</v>
      </c>
      <c r="E73987" t="s">
        <v>3</v>
      </c>
      <c r="F73987">
        <v>1072915200000</v>
      </c>
      <c r="G73987">
        <f t="shared" si="1156"/>
        <v>2004</v>
      </c>
      <c r="H73987">
        <v>4192</v>
      </c>
      <c r="I73987">
        <v>349.93354311915601</v>
      </c>
    </row>
    <row r="73988" spans="1:9" x14ac:dyDescent="0.55000000000000004">
      <c r="A73988" t="s">
        <v>113</v>
      </c>
      <c r="B73988">
        <v>647135</v>
      </c>
      <c r="C73988" t="s">
        <v>2</v>
      </c>
      <c r="D73988">
        <v>110</v>
      </c>
      <c r="E73988" t="s">
        <v>3</v>
      </c>
      <c r="F73988">
        <v>1072915200000</v>
      </c>
      <c r="G73988">
        <f t="shared" si="1156"/>
        <v>2004</v>
      </c>
      <c r="H73988">
        <v>4450</v>
      </c>
      <c r="I73988">
        <v>349.74094845428601</v>
      </c>
    </row>
    <row r="73989" spans="1:9" x14ac:dyDescent="0.55000000000000004">
      <c r="A73989" t="s">
        <v>113</v>
      </c>
      <c r="B73989">
        <v>647175</v>
      </c>
      <c r="C73989" t="s">
        <v>2</v>
      </c>
      <c r="D73989">
        <v>110</v>
      </c>
      <c r="E73989" t="s">
        <v>3</v>
      </c>
      <c r="F73989">
        <v>1072915200000</v>
      </c>
      <c r="G73989">
        <f t="shared" si="1156"/>
        <v>2004</v>
      </c>
      <c r="H73989">
        <v>4511</v>
      </c>
      <c r="I73989">
        <v>349.93383284621399</v>
      </c>
    </row>
    <row r="73990" spans="1:9" x14ac:dyDescent="0.55000000000000004">
      <c r="A73990" t="s">
        <v>151</v>
      </c>
      <c r="B73990">
        <v>647193</v>
      </c>
      <c r="C73990" t="s">
        <v>2</v>
      </c>
      <c r="D73990">
        <v>110</v>
      </c>
      <c r="E73990" t="s">
        <v>3</v>
      </c>
      <c r="F73990">
        <v>1072915200000</v>
      </c>
      <c r="G73990">
        <f t="shared" si="1156"/>
        <v>2004</v>
      </c>
      <c r="H73990">
        <v>4526</v>
      </c>
      <c r="I73990">
        <v>349.82046985982203</v>
      </c>
    </row>
    <row r="73991" spans="1:9" x14ac:dyDescent="0.55000000000000004">
      <c r="A73991" t="s">
        <v>113</v>
      </c>
      <c r="B73991">
        <v>647340</v>
      </c>
      <c r="C73991" t="s">
        <v>2</v>
      </c>
      <c r="D73991">
        <v>110</v>
      </c>
      <c r="E73991" t="s">
        <v>3</v>
      </c>
      <c r="F73991">
        <v>1072915200000</v>
      </c>
      <c r="G73991">
        <f t="shared" si="1156"/>
        <v>2004</v>
      </c>
      <c r="H73991">
        <v>4703</v>
      </c>
      <c r="I73991">
        <v>350.07272686092602</v>
      </c>
    </row>
    <row r="73992" spans="1:9" x14ac:dyDescent="0.55000000000000004">
      <c r="A73992" t="s">
        <v>113</v>
      </c>
      <c r="B73992">
        <v>647131</v>
      </c>
      <c r="C73992" t="s">
        <v>2</v>
      </c>
      <c r="D73992">
        <v>110</v>
      </c>
      <c r="E73992" t="s">
        <v>3</v>
      </c>
      <c r="F73992">
        <v>1072915200000</v>
      </c>
      <c r="G73992">
        <f t="shared" si="1156"/>
        <v>2004</v>
      </c>
      <c r="H73992">
        <v>4984</v>
      </c>
      <c r="I73992">
        <v>349.74254196069</v>
      </c>
    </row>
    <row r="73993" spans="1:9" x14ac:dyDescent="0.55000000000000004">
      <c r="A73993" t="s">
        <v>151</v>
      </c>
      <c r="B73993">
        <v>647539</v>
      </c>
      <c r="C73993" t="s">
        <v>2</v>
      </c>
      <c r="D73993">
        <v>110</v>
      </c>
      <c r="E73993" t="s">
        <v>3</v>
      </c>
      <c r="F73993">
        <v>1072915200000</v>
      </c>
      <c r="G73993">
        <f t="shared" si="1156"/>
        <v>2004</v>
      </c>
      <c r="H73993">
        <v>5149</v>
      </c>
      <c r="I73993">
        <v>352.85458767303498</v>
      </c>
    </row>
    <row r="73994" spans="1:9" x14ac:dyDescent="0.55000000000000004">
      <c r="A73994" t="s">
        <v>113</v>
      </c>
      <c r="B73994">
        <v>647434</v>
      </c>
      <c r="C73994" t="s">
        <v>2</v>
      </c>
      <c r="D73994">
        <v>110</v>
      </c>
      <c r="E73994" t="s">
        <v>3</v>
      </c>
      <c r="F73994">
        <v>1072915200000</v>
      </c>
      <c r="G73994">
        <f t="shared" si="1156"/>
        <v>2004</v>
      </c>
      <c r="H73994">
        <v>5987</v>
      </c>
      <c r="I73994">
        <v>349.817802521148</v>
      </c>
    </row>
    <row r="73995" spans="1:9" x14ac:dyDescent="0.55000000000000004">
      <c r="A73995" t="s">
        <v>151</v>
      </c>
      <c r="B73995">
        <v>647141</v>
      </c>
      <c r="C73995" t="s">
        <v>2</v>
      </c>
      <c r="D73995">
        <v>110</v>
      </c>
      <c r="E73995" t="s">
        <v>3</v>
      </c>
      <c r="F73995">
        <v>1072915200000</v>
      </c>
      <c r="G73995">
        <f t="shared" si="1156"/>
        <v>2004</v>
      </c>
      <c r="H73995">
        <v>6008</v>
      </c>
      <c r="I73995">
        <v>349.736620901501</v>
      </c>
    </row>
    <row r="73996" spans="1:9" x14ac:dyDescent="0.55000000000000004">
      <c r="A73996" t="s">
        <v>113</v>
      </c>
      <c r="B73996">
        <v>647730</v>
      </c>
      <c r="C73996" t="s">
        <v>2</v>
      </c>
      <c r="D73996">
        <v>110</v>
      </c>
      <c r="E73996" t="s">
        <v>3</v>
      </c>
      <c r="F73996">
        <v>1072915200000</v>
      </c>
      <c r="G73996">
        <f t="shared" si="1156"/>
        <v>2004</v>
      </c>
      <c r="H73996">
        <v>6172</v>
      </c>
      <c r="I73996">
        <v>120.93571116203699</v>
      </c>
    </row>
    <row r="73997" spans="1:9" x14ac:dyDescent="0.55000000000000004">
      <c r="A73997" t="s">
        <v>113</v>
      </c>
      <c r="B73997">
        <v>647036</v>
      </c>
      <c r="C73997" t="s">
        <v>2</v>
      </c>
      <c r="D73997">
        <v>110</v>
      </c>
      <c r="E73997" t="s">
        <v>3</v>
      </c>
      <c r="F73997">
        <v>1072915200000</v>
      </c>
      <c r="G73997">
        <f t="shared" si="1156"/>
        <v>2004</v>
      </c>
      <c r="H73997">
        <v>6505</v>
      </c>
      <c r="I73997">
        <v>263.42183494327998</v>
      </c>
    </row>
    <row r="73998" spans="1:9" x14ac:dyDescent="0.55000000000000004">
      <c r="A73998" t="s">
        <v>113</v>
      </c>
      <c r="B73998">
        <v>647704</v>
      </c>
      <c r="C73998" t="s">
        <v>2</v>
      </c>
      <c r="D73998">
        <v>110</v>
      </c>
      <c r="E73998" t="s">
        <v>3</v>
      </c>
      <c r="F73998">
        <v>1072915200000</v>
      </c>
      <c r="G73998">
        <f t="shared" si="1156"/>
        <v>2004</v>
      </c>
      <c r="H73998">
        <v>10282</v>
      </c>
      <c r="I73998">
        <v>139.90499188401401</v>
      </c>
    </row>
    <row r="73999" spans="1:9" x14ac:dyDescent="0.55000000000000004">
      <c r="A73999" t="s">
        <v>151</v>
      </c>
      <c r="B73999">
        <v>647626</v>
      </c>
      <c r="C73999" t="s">
        <v>2</v>
      </c>
      <c r="D73999">
        <v>110</v>
      </c>
      <c r="E73999" t="s">
        <v>3</v>
      </c>
      <c r="F73999">
        <v>1072915200000</v>
      </c>
      <c r="G73999">
        <f t="shared" si="1156"/>
        <v>2004</v>
      </c>
      <c r="H73999">
        <v>11407</v>
      </c>
      <c r="I73999">
        <v>349.59116015618201</v>
      </c>
    </row>
    <row r="74000" spans="1:9" x14ac:dyDescent="0.55000000000000004">
      <c r="A74000" t="s">
        <v>151</v>
      </c>
      <c r="B74000">
        <v>647590</v>
      </c>
      <c r="C74000" t="s">
        <v>2</v>
      </c>
      <c r="D74000">
        <v>110</v>
      </c>
      <c r="E74000" t="s">
        <v>3</v>
      </c>
      <c r="F74000">
        <v>1072915200000</v>
      </c>
      <c r="G74000">
        <f t="shared" si="1156"/>
        <v>2004</v>
      </c>
      <c r="H74000">
        <v>11564</v>
      </c>
      <c r="I74000">
        <v>349.71203666258901</v>
      </c>
    </row>
    <row r="74001" spans="1:9" x14ac:dyDescent="0.55000000000000004">
      <c r="A74001" t="s">
        <v>113</v>
      </c>
      <c r="B74001">
        <v>647428</v>
      </c>
      <c r="C74001" t="s">
        <v>2</v>
      </c>
      <c r="D74001">
        <v>110</v>
      </c>
      <c r="E74001" t="s">
        <v>3</v>
      </c>
      <c r="F74001">
        <v>1072915200000</v>
      </c>
      <c r="G74001">
        <f t="shared" si="1156"/>
        <v>2004</v>
      </c>
      <c r="H74001">
        <v>11753</v>
      </c>
      <c r="I74001">
        <v>350.583617223982</v>
      </c>
    </row>
    <row r="74002" spans="1:9" x14ac:dyDescent="0.55000000000000004">
      <c r="A74002" t="s">
        <v>151</v>
      </c>
      <c r="B74002">
        <v>647332</v>
      </c>
      <c r="C74002" t="s">
        <v>2</v>
      </c>
      <c r="D74002">
        <v>110</v>
      </c>
      <c r="E74002" t="s">
        <v>3</v>
      </c>
      <c r="F74002">
        <v>1072915200000</v>
      </c>
      <c r="G74002">
        <f t="shared" si="1156"/>
        <v>2004</v>
      </c>
      <c r="H74002">
        <v>11760</v>
      </c>
      <c r="I74002">
        <v>349.68903113916298</v>
      </c>
    </row>
    <row r="74003" spans="1:9" x14ac:dyDescent="0.55000000000000004">
      <c r="A74003" t="s">
        <v>151</v>
      </c>
      <c r="B74003">
        <v>647445</v>
      </c>
      <c r="C74003" t="s">
        <v>2</v>
      </c>
      <c r="D74003">
        <v>110</v>
      </c>
      <c r="E74003" t="s">
        <v>3</v>
      </c>
      <c r="F74003">
        <v>1072915200000</v>
      </c>
      <c r="G74003">
        <f t="shared" si="1156"/>
        <v>2004</v>
      </c>
      <c r="H74003">
        <v>11770</v>
      </c>
      <c r="I74003">
        <v>347.64461791799903</v>
      </c>
    </row>
    <row r="74004" spans="1:9" x14ac:dyDescent="0.55000000000000004">
      <c r="A74004" t="s">
        <v>151</v>
      </c>
      <c r="B74004">
        <v>647225</v>
      </c>
      <c r="C74004" t="s">
        <v>2</v>
      </c>
      <c r="D74004">
        <v>110</v>
      </c>
      <c r="E74004" t="s">
        <v>3</v>
      </c>
      <c r="F74004">
        <v>1072915200000</v>
      </c>
      <c r="G74004">
        <f t="shared" si="1156"/>
        <v>2004</v>
      </c>
      <c r="H74004">
        <v>11771</v>
      </c>
      <c r="I74004">
        <v>349.86919723397602</v>
      </c>
    </row>
    <row r="74005" spans="1:9" x14ac:dyDescent="0.55000000000000004">
      <c r="A74005" t="s">
        <v>151</v>
      </c>
      <c r="B74005">
        <v>647510</v>
      </c>
      <c r="C74005" t="s">
        <v>2</v>
      </c>
      <c r="D74005">
        <v>110</v>
      </c>
      <c r="E74005" t="s">
        <v>3</v>
      </c>
      <c r="F74005">
        <v>1072915200000</v>
      </c>
      <c r="G74005">
        <f t="shared" si="1156"/>
        <v>2004</v>
      </c>
      <c r="H74005">
        <v>11943</v>
      </c>
      <c r="I74005">
        <v>354.69855158993801</v>
      </c>
    </row>
    <row r="74006" spans="1:9" x14ac:dyDescent="0.55000000000000004">
      <c r="A74006" t="s">
        <v>151</v>
      </c>
      <c r="B74006">
        <v>647571</v>
      </c>
      <c r="C74006" t="s">
        <v>2</v>
      </c>
      <c r="D74006">
        <v>110</v>
      </c>
      <c r="E74006" t="s">
        <v>3</v>
      </c>
      <c r="F74006">
        <v>1072915200000</v>
      </c>
      <c r="G74006">
        <f t="shared" si="1156"/>
        <v>2004</v>
      </c>
      <c r="H74006">
        <v>12089</v>
      </c>
      <c r="I74006">
        <v>349.65652554288101</v>
      </c>
    </row>
    <row r="74007" spans="1:9" x14ac:dyDescent="0.55000000000000004">
      <c r="A74007" t="s">
        <v>113</v>
      </c>
      <c r="B74007">
        <v>647369</v>
      </c>
      <c r="C74007" t="s">
        <v>2</v>
      </c>
      <c r="D74007">
        <v>110</v>
      </c>
      <c r="E74007" t="s">
        <v>3</v>
      </c>
      <c r="F74007">
        <v>1072915200000</v>
      </c>
      <c r="G74007">
        <f t="shared" si="1156"/>
        <v>2004</v>
      </c>
      <c r="H74007">
        <v>12096</v>
      </c>
      <c r="I74007">
        <v>350.03296048849597</v>
      </c>
    </row>
    <row r="74008" spans="1:9" x14ac:dyDescent="0.55000000000000004">
      <c r="A74008" t="s">
        <v>113</v>
      </c>
      <c r="B74008">
        <v>647306</v>
      </c>
      <c r="C74008" t="s">
        <v>2</v>
      </c>
      <c r="D74008">
        <v>110</v>
      </c>
      <c r="E74008" t="s">
        <v>3</v>
      </c>
      <c r="F74008">
        <v>1072915200000</v>
      </c>
      <c r="G74008">
        <f t="shared" si="1156"/>
        <v>2004</v>
      </c>
      <c r="H74008">
        <v>12193</v>
      </c>
      <c r="I74008">
        <v>324.07473416204101</v>
      </c>
    </row>
    <row r="74009" spans="1:9" x14ac:dyDescent="0.55000000000000004">
      <c r="A74009" t="s">
        <v>151</v>
      </c>
      <c r="B74009">
        <v>647223</v>
      </c>
      <c r="C74009" t="s">
        <v>2</v>
      </c>
      <c r="D74009">
        <v>110</v>
      </c>
      <c r="E74009" t="s">
        <v>3</v>
      </c>
      <c r="F74009">
        <v>1072915200000</v>
      </c>
      <c r="G74009">
        <f t="shared" si="1156"/>
        <v>2004</v>
      </c>
      <c r="H74009">
        <v>12279</v>
      </c>
      <c r="I74009">
        <v>349.86990339525198</v>
      </c>
    </row>
    <row r="74010" spans="1:9" x14ac:dyDescent="0.55000000000000004">
      <c r="A74010" t="s">
        <v>113</v>
      </c>
      <c r="B74010">
        <v>647104</v>
      </c>
      <c r="C74010" t="s">
        <v>2</v>
      </c>
      <c r="D74010">
        <v>110</v>
      </c>
      <c r="E74010" t="s">
        <v>3</v>
      </c>
      <c r="F74010">
        <v>1072915200000</v>
      </c>
      <c r="G74010">
        <f t="shared" si="1156"/>
        <v>2004</v>
      </c>
      <c r="H74010">
        <v>12290</v>
      </c>
      <c r="I74010">
        <v>287.49405016837602</v>
      </c>
    </row>
    <row r="74011" spans="1:9" x14ac:dyDescent="0.55000000000000004">
      <c r="A74011" t="s">
        <v>113</v>
      </c>
      <c r="B74011">
        <v>647630</v>
      </c>
      <c r="C74011" t="s">
        <v>2</v>
      </c>
      <c r="D74011">
        <v>110</v>
      </c>
      <c r="E74011" t="s">
        <v>3</v>
      </c>
      <c r="F74011">
        <v>1072915200000</v>
      </c>
      <c r="G74011">
        <f t="shared" si="1156"/>
        <v>2004</v>
      </c>
      <c r="H74011">
        <v>12293</v>
      </c>
      <c r="I74011">
        <v>349.416186675652</v>
      </c>
    </row>
    <row r="74012" spans="1:9" x14ac:dyDescent="0.55000000000000004">
      <c r="A74012" t="s">
        <v>42</v>
      </c>
      <c r="B74012">
        <v>1572870</v>
      </c>
      <c r="C74012" t="s">
        <v>2</v>
      </c>
      <c r="D74012">
        <v>150</v>
      </c>
      <c r="E74012" t="s">
        <v>3</v>
      </c>
      <c r="F74012">
        <v>1072915200000</v>
      </c>
      <c r="G74012">
        <f t="shared" si="1156"/>
        <v>2004</v>
      </c>
      <c r="H74012">
        <v>12342</v>
      </c>
      <c r="I74012">
        <v>78.382827481442504</v>
      </c>
    </row>
    <row r="74013" spans="1:9" x14ac:dyDescent="0.55000000000000004">
      <c r="A74013" t="s">
        <v>42</v>
      </c>
      <c r="B74013">
        <v>1572899</v>
      </c>
      <c r="C74013" t="s">
        <v>2</v>
      </c>
      <c r="D74013">
        <v>150</v>
      </c>
      <c r="E74013" t="s">
        <v>3</v>
      </c>
      <c r="F74013">
        <v>1072915200000</v>
      </c>
      <c r="G74013">
        <f t="shared" si="1156"/>
        <v>2004</v>
      </c>
      <c r="H74013">
        <v>12344</v>
      </c>
      <c r="I74013">
        <v>43.220600199708798</v>
      </c>
    </row>
    <row r="74014" spans="1:9" x14ac:dyDescent="0.55000000000000004">
      <c r="A74014" t="s">
        <v>113</v>
      </c>
      <c r="B74014">
        <v>647029</v>
      </c>
      <c r="C74014" t="s">
        <v>2</v>
      </c>
      <c r="D74014">
        <v>110</v>
      </c>
      <c r="E74014" t="s">
        <v>3</v>
      </c>
      <c r="F74014">
        <v>1072915200000</v>
      </c>
      <c r="G74014">
        <f t="shared" si="1156"/>
        <v>2004</v>
      </c>
      <c r="H74014">
        <v>12398</v>
      </c>
      <c r="I74014">
        <v>4.6068210302703596</v>
      </c>
    </row>
    <row r="74015" spans="1:9" x14ac:dyDescent="0.55000000000000004">
      <c r="A74015" t="s">
        <v>113</v>
      </c>
      <c r="B74015">
        <v>647503</v>
      </c>
      <c r="C74015" t="s">
        <v>2</v>
      </c>
      <c r="D74015">
        <v>110</v>
      </c>
      <c r="E74015" t="s">
        <v>3</v>
      </c>
      <c r="F74015">
        <v>1072915200000</v>
      </c>
      <c r="G74015">
        <f t="shared" si="1156"/>
        <v>2004</v>
      </c>
      <c r="H74015">
        <v>12399</v>
      </c>
      <c r="I74015">
        <v>354.69855158993801</v>
      </c>
    </row>
    <row r="74016" spans="1:9" x14ac:dyDescent="0.55000000000000004">
      <c r="A74016" t="s">
        <v>151</v>
      </c>
      <c r="B74016">
        <v>647291</v>
      </c>
      <c r="C74016" t="s">
        <v>2</v>
      </c>
      <c r="D74016">
        <v>110</v>
      </c>
      <c r="E74016" t="s">
        <v>3</v>
      </c>
      <c r="F74016">
        <v>1072915200000</v>
      </c>
      <c r="G74016">
        <f t="shared" si="1156"/>
        <v>2004</v>
      </c>
      <c r="H74016">
        <v>12432</v>
      </c>
      <c r="I74016">
        <v>349.96855856157998</v>
      </c>
    </row>
    <row r="74017" spans="1:9" x14ac:dyDescent="0.55000000000000004">
      <c r="A74017" t="s">
        <v>151</v>
      </c>
      <c r="B74017">
        <v>647576</v>
      </c>
      <c r="C74017" t="s">
        <v>2</v>
      </c>
      <c r="D74017">
        <v>110</v>
      </c>
      <c r="E74017" t="s">
        <v>3</v>
      </c>
      <c r="F74017">
        <v>1072915200000</v>
      </c>
      <c r="G74017">
        <f t="shared" si="1156"/>
        <v>2004</v>
      </c>
      <c r="H74017">
        <v>12433</v>
      </c>
      <c r="I74017">
        <v>349.76704891281202</v>
      </c>
    </row>
    <row r="74018" spans="1:9" x14ac:dyDescent="0.55000000000000004">
      <c r="A74018" t="s">
        <v>151</v>
      </c>
      <c r="B74018">
        <v>647674</v>
      </c>
      <c r="C74018" t="s">
        <v>2</v>
      </c>
      <c r="D74018">
        <v>110</v>
      </c>
      <c r="E74018" t="s">
        <v>3</v>
      </c>
      <c r="F74018">
        <v>1072915200000</v>
      </c>
      <c r="G74018">
        <f t="shared" si="1156"/>
        <v>2004</v>
      </c>
      <c r="H74018">
        <v>12452</v>
      </c>
      <c r="I74018">
        <v>144.98631484073201</v>
      </c>
    </row>
    <row r="74019" spans="1:9" x14ac:dyDescent="0.55000000000000004">
      <c r="A74019" t="s">
        <v>113</v>
      </c>
      <c r="B74019">
        <v>647314</v>
      </c>
      <c r="C74019" t="s">
        <v>2</v>
      </c>
      <c r="D74019">
        <v>110</v>
      </c>
      <c r="E74019" t="s">
        <v>3</v>
      </c>
      <c r="F74019">
        <v>1072915200000</v>
      </c>
      <c r="G74019">
        <f t="shared" si="1156"/>
        <v>2004</v>
      </c>
      <c r="H74019">
        <v>12607</v>
      </c>
      <c r="I74019">
        <v>348.04254929360201</v>
      </c>
    </row>
    <row r="74020" spans="1:9" x14ac:dyDescent="0.55000000000000004">
      <c r="A74020" t="s">
        <v>151</v>
      </c>
      <c r="B74020">
        <v>647640</v>
      </c>
      <c r="C74020" t="s">
        <v>2</v>
      </c>
      <c r="D74020">
        <v>110</v>
      </c>
      <c r="E74020" t="s">
        <v>3</v>
      </c>
      <c r="F74020">
        <v>1072915200000</v>
      </c>
      <c r="G74020">
        <f t="shared" si="1156"/>
        <v>2004</v>
      </c>
      <c r="H74020">
        <v>12650</v>
      </c>
      <c r="I74020">
        <v>349.41970317758899</v>
      </c>
    </row>
    <row r="74021" spans="1:9" x14ac:dyDescent="0.55000000000000004">
      <c r="A74021" t="s">
        <v>151</v>
      </c>
      <c r="B74021">
        <v>647279</v>
      </c>
      <c r="C74021" t="s">
        <v>2</v>
      </c>
      <c r="D74021">
        <v>110</v>
      </c>
      <c r="E74021" t="s">
        <v>3</v>
      </c>
      <c r="F74021">
        <v>1072915200000</v>
      </c>
      <c r="G74021">
        <f t="shared" si="1156"/>
        <v>2004</v>
      </c>
      <c r="H74021">
        <v>12780</v>
      </c>
      <c r="I74021">
        <v>349.83072775053699</v>
      </c>
    </row>
    <row r="74022" spans="1:9" x14ac:dyDescent="0.55000000000000004">
      <c r="A74022" t="s">
        <v>151</v>
      </c>
      <c r="B74022">
        <v>647556</v>
      </c>
      <c r="C74022" t="s">
        <v>2</v>
      </c>
      <c r="D74022">
        <v>110</v>
      </c>
      <c r="E74022" t="s">
        <v>3</v>
      </c>
      <c r="F74022">
        <v>1072915200000</v>
      </c>
      <c r="G74022">
        <f t="shared" si="1156"/>
        <v>2004</v>
      </c>
      <c r="H74022">
        <v>12848</v>
      </c>
      <c r="I74022">
        <v>353.25395540704898</v>
      </c>
    </row>
    <row r="74023" spans="1:9" x14ac:dyDescent="0.55000000000000004">
      <c r="A74023" t="s">
        <v>113</v>
      </c>
      <c r="B74023">
        <v>647303</v>
      </c>
      <c r="C74023" t="s">
        <v>2</v>
      </c>
      <c r="D74023">
        <v>110</v>
      </c>
      <c r="E74023" t="s">
        <v>3</v>
      </c>
      <c r="F74023">
        <v>1072915200000</v>
      </c>
      <c r="G74023">
        <f t="shared" si="1156"/>
        <v>2004</v>
      </c>
      <c r="H74023">
        <v>13144</v>
      </c>
      <c r="I74023">
        <v>323.85003065925298</v>
      </c>
    </row>
    <row r="74024" spans="1:9" x14ac:dyDescent="0.55000000000000004">
      <c r="A74024" t="s">
        <v>42</v>
      </c>
      <c r="B74024">
        <v>1557464</v>
      </c>
      <c r="C74024" t="s">
        <v>2</v>
      </c>
      <c r="D74024">
        <v>150</v>
      </c>
      <c r="E74024" t="s">
        <v>3</v>
      </c>
      <c r="F74024">
        <v>1072915200000</v>
      </c>
      <c r="G74024">
        <f t="shared" si="1156"/>
        <v>2004</v>
      </c>
      <c r="H74024">
        <v>13228</v>
      </c>
      <c r="I74024">
        <v>313.50161801927902</v>
      </c>
    </row>
    <row r="74025" spans="1:9" x14ac:dyDescent="0.55000000000000004">
      <c r="A74025" t="s">
        <v>42</v>
      </c>
      <c r="B74025">
        <v>1557436</v>
      </c>
      <c r="C74025" t="s">
        <v>2</v>
      </c>
      <c r="D74025">
        <v>150</v>
      </c>
      <c r="E74025" t="s">
        <v>3</v>
      </c>
      <c r="F74025">
        <v>1072915200000</v>
      </c>
      <c r="G74025">
        <f t="shared" si="1156"/>
        <v>2004</v>
      </c>
      <c r="H74025">
        <v>13357</v>
      </c>
      <c r="I74025">
        <v>344.07044976256901</v>
      </c>
    </row>
    <row r="74026" spans="1:9" x14ac:dyDescent="0.55000000000000004">
      <c r="A74026" t="s">
        <v>42</v>
      </c>
      <c r="B74026">
        <v>1557438</v>
      </c>
      <c r="C74026" t="s">
        <v>2</v>
      </c>
      <c r="D74026">
        <v>150</v>
      </c>
      <c r="E74026" t="s">
        <v>3</v>
      </c>
      <c r="F74026">
        <v>1072915200000</v>
      </c>
      <c r="G74026">
        <f t="shared" si="1156"/>
        <v>2004</v>
      </c>
      <c r="H74026">
        <v>13358</v>
      </c>
      <c r="I74026">
        <v>344.49169293284598</v>
      </c>
    </row>
    <row r="74027" spans="1:9" x14ac:dyDescent="0.55000000000000004">
      <c r="A74027" t="s">
        <v>113</v>
      </c>
      <c r="B74027">
        <v>647536</v>
      </c>
      <c r="C74027" t="s">
        <v>2</v>
      </c>
      <c r="D74027">
        <v>110</v>
      </c>
      <c r="E74027" t="s">
        <v>3</v>
      </c>
      <c r="F74027">
        <v>1072915200000</v>
      </c>
      <c r="G74027">
        <f t="shared" si="1156"/>
        <v>2004</v>
      </c>
      <c r="H74027">
        <v>13465</v>
      </c>
      <c r="I74027">
        <v>352.85580420141798</v>
      </c>
    </row>
    <row r="74028" spans="1:9" x14ac:dyDescent="0.55000000000000004">
      <c r="A74028" t="s">
        <v>113</v>
      </c>
      <c r="B74028">
        <v>647271</v>
      </c>
      <c r="C74028" t="s">
        <v>2</v>
      </c>
      <c r="D74028">
        <v>110</v>
      </c>
      <c r="E74028" t="s">
        <v>3</v>
      </c>
      <c r="F74028">
        <v>1072915200000</v>
      </c>
      <c r="G74028">
        <f t="shared" si="1156"/>
        <v>2004</v>
      </c>
      <c r="H74028">
        <v>13470</v>
      </c>
      <c r="I74028">
        <v>349.829831429801</v>
      </c>
    </row>
    <row r="74029" spans="1:9" x14ac:dyDescent="0.55000000000000004">
      <c r="A74029" t="s">
        <v>151</v>
      </c>
      <c r="B74029">
        <v>647698</v>
      </c>
      <c r="C74029" t="s">
        <v>2</v>
      </c>
      <c r="D74029">
        <v>110</v>
      </c>
      <c r="E74029" t="s">
        <v>3</v>
      </c>
      <c r="F74029">
        <v>1072915200000</v>
      </c>
      <c r="G74029">
        <f t="shared" si="1156"/>
        <v>2004</v>
      </c>
      <c r="H74029">
        <v>13648</v>
      </c>
      <c r="I74029">
        <v>140.41877203796699</v>
      </c>
    </row>
    <row r="74030" spans="1:9" x14ac:dyDescent="0.55000000000000004">
      <c r="A74030" t="s">
        <v>151</v>
      </c>
      <c r="B74030">
        <v>647464</v>
      </c>
      <c r="C74030" t="s">
        <v>2</v>
      </c>
      <c r="D74030">
        <v>110</v>
      </c>
      <c r="E74030" t="s">
        <v>3</v>
      </c>
      <c r="F74030">
        <v>1072915200000</v>
      </c>
      <c r="G74030">
        <f t="shared" si="1156"/>
        <v>2004</v>
      </c>
      <c r="H74030">
        <v>14171</v>
      </c>
      <c r="I74030">
        <v>349.18464032540197</v>
      </c>
    </row>
    <row r="74031" spans="1:9" x14ac:dyDescent="0.55000000000000004">
      <c r="A74031" t="s">
        <v>151</v>
      </c>
      <c r="B74031">
        <v>647712</v>
      </c>
      <c r="C74031" t="s">
        <v>2</v>
      </c>
      <c r="D74031">
        <v>110</v>
      </c>
      <c r="E74031" t="s">
        <v>3</v>
      </c>
      <c r="F74031">
        <v>1072915200000</v>
      </c>
      <c r="G74031">
        <f t="shared" si="1156"/>
        <v>2004</v>
      </c>
      <c r="H74031">
        <v>14680</v>
      </c>
      <c r="I74031">
        <v>139.90880303021899</v>
      </c>
    </row>
    <row r="74032" spans="1:9" x14ac:dyDescent="0.55000000000000004">
      <c r="A74032" t="s">
        <v>151</v>
      </c>
      <c r="B74032">
        <v>647310</v>
      </c>
      <c r="C74032" t="s">
        <v>2</v>
      </c>
      <c r="D74032">
        <v>110</v>
      </c>
      <c r="E74032" t="s">
        <v>3</v>
      </c>
      <c r="F74032">
        <v>1072915200000</v>
      </c>
      <c r="G74032">
        <f t="shared" si="1156"/>
        <v>2004</v>
      </c>
      <c r="H74032">
        <v>14711</v>
      </c>
      <c r="I74032">
        <v>325.73341319916602</v>
      </c>
    </row>
    <row r="74033" spans="1:9" x14ac:dyDescent="0.55000000000000004">
      <c r="A74033" t="s">
        <v>151</v>
      </c>
      <c r="B74033">
        <v>647195</v>
      </c>
      <c r="C74033" t="s">
        <v>2</v>
      </c>
      <c r="D74033">
        <v>110</v>
      </c>
      <c r="E74033" t="s">
        <v>3</v>
      </c>
      <c r="F74033">
        <v>1072915200000</v>
      </c>
      <c r="G74033">
        <f t="shared" si="1156"/>
        <v>2004</v>
      </c>
      <c r="H74033">
        <v>14835</v>
      </c>
      <c r="I74033">
        <v>349.82066904148797</v>
      </c>
    </row>
    <row r="74034" spans="1:9" x14ac:dyDescent="0.55000000000000004">
      <c r="A74034" t="s">
        <v>113</v>
      </c>
      <c r="B74034">
        <v>647694</v>
      </c>
      <c r="C74034" t="s">
        <v>2</v>
      </c>
      <c r="D74034">
        <v>110</v>
      </c>
      <c r="E74034" t="s">
        <v>3</v>
      </c>
      <c r="F74034">
        <v>1072915200000</v>
      </c>
      <c r="G74034">
        <f t="shared" si="1156"/>
        <v>2004</v>
      </c>
      <c r="H74034">
        <v>14859</v>
      </c>
      <c r="I74034">
        <v>139.885048878188</v>
      </c>
    </row>
    <row r="74035" spans="1:9" x14ac:dyDescent="0.55000000000000004">
      <c r="A74035" t="s">
        <v>113</v>
      </c>
      <c r="B74035">
        <v>647678</v>
      </c>
      <c r="C74035" t="s">
        <v>2</v>
      </c>
      <c r="D74035">
        <v>110</v>
      </c>
      <c r="E74035" t="s">
        <v>3</v>
      </c>
      <c r="F74035">
        <v>1072915200000</v>
      </c>
      <c r="G74035">
        <f t="shared" si="1156"/>
        <v>2004</v>
      </c>
      <c r="H74035">
        <v>15038</v>
      </c>
      <c r="I74035">
        <v>140.98403760858099</v>
      </c>
    </row>
    <row r="74036" spans="1:9" x14ac:dyDescent="0.55000000000000004">
      <c r="A74036" t="s">
        <v>113</v>
      </c>
      <c r="B74036">
        <v>647495</v>
      </c>
      <c r="C74036" t="s">
        <v>2</v>
      </c>
      <c r="D74036">
        <v>110</v>
      </c>
      <c r="E74036" t="s">
        <v>3</v>
      </c>
      <c r="F74036">
        <v>1072915200000</v>
      </c>
      <c r="G74036">
        <f t="shared" si="1156"/>
        <v>2004</v>
      </c>
      <c r="H74036">
        <v>15253</v>
      </c>
      <c r="I74036">
        <v>354.69865033743201</v>
      </c>
    </row>
    <row r="74037" spans="1:9" x14ac:dyDescent="0.55000000000000004">
      <c r="A74037" t="s">
        <v>151</v>
      </c>
      <c r="B74037">
        <v>647042</v>
      </c>
      <c r="C74037" t="s">
        <v>2</v>
      </c>
      <c r="D74037">
        <v>110</v>
      </c>
      <c r="E74037" t="s">
        <v>3</v>
      </c>
      <c r="F74037">
        <v>1072915200000</v>
      </c>
      <c r="G74037">
        <f t="shared" si="1156"/>
        <v>2004</v>
      </c>
      <c r="H74037">
        <v>15256</v>
      </c>
      <c r="I74037">
        <v>260.034464484615</v>
      </c>
    </row>
    <row r="74038" spans="1:9" x14ac:dyDescent="0.55000000000000004">
      <c r="A74038" t="s">
        <v>113</v>
      </c>
      <c r="B74038">
        <v>647608</v>
      </c>
      <c r="C74038" t="s">
        <v>2</v>
      </c>
      <c r="D74038">
        <v>110</v>
      </c>
      <c r="E74038" t="s">
        <v>3</v>
      </c>
      <c r="F74038">
        <v>1072915200000</v>
      </c>
      <c r="G74038">
        <f t="shared" si="1156"/>
        <v>2004</v>
      </c>
      <c r="H74038">
        <v>15379</v>
      </c>
      <c r="I74038">
        <v>349.881163945536</v>
      </c>
    </row>
    <row r="74039" spans="1:9" x14ac:dyDescent="0.55000000000000004">
      <c r="A74039" t="s">
        <v>151</v>
      </c>
      <c r="B74039">
        <v>647724</v>
      </c>
      <c r="C74039" t="s">
        <v>2</v>
      </c>
      <c r="D74039">
        <v>110</v>
      </c>
      <c r="E74039" t="s">
        <v>3</v>
      </c>
      <c r="F74039">
        <v>1072915200000</v>
      </c>
      <c r="G74039">
        <f t="shared" si="1156"/>
        <v>2004</v>
      </c>
      <c r="H74039">
        <v>15396</v>
      </c>
      <c r="I74039">
        <v>140.38797602433399</v>
      </c>
    </row>
    <row r="74040" spans="1:9" x14ac:dyDescent="0.55000000000000004">
      <c r="A74040" t="s">
        <v>151</v>
      </c>
      <c r="B74040">
        <v>647467</v>
      </c>
      <c r="C74040" t="s">
        <v>2</v>
      </c>
      <c r="D74040">
        <v>110</v>
      </c>
      <c r="E74040" t="s">
        <v>3</v>
      </c>
      <c r="F74040">
        <v>1072915200000</v>
      </c>
      <c r="G74040">
        <f t="shared" si="1156"/>
        <v>2004</v>
      </c>
      <c r="H74040">
        <v>15530</v>
      </c>
      <c r="I74040">
        <v>349.18454158022502</v>
      </c>
    </row>
    <row r="74041" spans="1:9" x14ac:dyDescent="0.55000000000000004">
      <c r="A74041" t="s">
        <v>113</v>
      </c>
      <c r="B74041">
        <v>647568</v>
      </c>
      <c r="C74041" t="s">
        <v>2</v>
      </c>
      <c r="D74041">
        <v>110</v>
      </c>
      <c r="E74041" t="s">
        <v>3</v>
      </c>
      <c r="F74041">
        <v>1072915200000</v>
      </c>
      <c r="G74041">
        <f t="shared" si="1156"/>
        <v>2004</v>
      </c>
      <c r="H74041">
        <v>15676</v>
      </c>
      <c r="I74041">
        <v>349.452885962023</v>
      </c>
    </row>
    <row r="74042" spans="1:9" x14ac:dyDescent="0.55000000000000004">
      <c r="A74042" t="s">
        <v>113</v>
      </c>
      <c r="B74042">
        <v>647199</v>
      </c>
      <c r="C74042" t="s">
        <v>2</v>
      </c>
      <c r="D74042">
        <v>110</v>
      </c>
      <c r="E74042" t="s">
        <v>3</v>
      </c>
      <c r="F74042">
        <v>1072915200000</v>
      </c>
      <c r="G74042">
        <f t="shared" si="1156"/>
        <v>2004</v>
      </c>
      <c r="H74042">
        <v>15736</v>
      </c>
      <c r="I74042">
        <v>349.68628464980901</v>
      </c>
    </row>
    <row r="74043" spans="1:9" x14ac:dyDescent="0.55000000000000004">
      <c r="A74043" t="s">
        <v>113</v>
      </c>
      <c r="B74043">
        <v>647233</v>
      </c>
      <c r="C74043" t="s">
        <v>2</v>
      </c>
      <c r="D74043">
        <v>110</v>
      </c>
      <c r="E74043" t="s">
        <v>3</v>
      </c>
      <c r="F74043">
        <v>1072915200000</v>
      </c>
      <c r="G74043">
        <f t="shared" si="1156"/>
        <v>2004</v>
      </c>
      <c r="H74043">
        <v>16075</v>
      </c>
      <c r="I74043">
        <v>349.89914030612198</v>
      </c>
    </row>
    <row r="74044" spans="1:9" x14ac:dyDescent="0.55000000000000004">
      <c r="A74044" t="s">
        <v>113</v>
      </c>
      <c r="B74044">
        <v>647716</v>
      </c>
      <c r="C74044" t="s">
        <v>2</v>
      </c>
      <c r="D74044">
        <v>110</v>
      </c>
      <c r="E74044" t="s">
        <v>3</v>
      </c>
      <c r="F74044">
        <v>1072915200000</v>
      </c>
      <c r="G74044">
        <f t="shared" si="1156"/>
        <v>2004</v>
      </c>
      <c r="H74044">
        <v>16083</v>
      </c>
      <c r="I74044">
        <v>139.73433326557901</v>
      </c>
    </row>
    <row r="74045" spans="1:9" x14ac:dyDescent="0.55000000000000004">
      <c r="A74045" t="s">
        <v>151</v>
      </c>
      <c r="B74045">
        <v>647493</v>
      </c>
      <c r="C74045" t="s">
        <v>2</v>
      </c>
      <c r="D74045">
        <v>110</v>
      </c>
      <c r="E74045" t="s">
        <v>3</v>
      </c>
      <c r="F74045">
        <v>1072915200000</v>
      </c>
      <c r="G74045">
        <f t="shared" si="1156"/>
        <v>2004</v>
      </c>
      <c r="H74045">
        <v>16212</v>
      </c>
      <c r="I74045">
        <v>347.24623767123597</v>
      </c>
    </row>
    <row r="74046" spans="1:9" x14ac:dyDescent="0.55000000000000004">
      <c r="A74046" t="s">
        <v>151</v>
      </c>
      <c r="B74046">
        <v>647044</v>
      </c>
      <c r="C74046" t="s">
        <v>2</v>
      </c>
      <c r="D74046">
        <v>110</v>
      </c>
      <c r="E74046" t="s">
        <v>3</v>
      </c>
      <c r="F74046">
        <v>1072915200000</v>
      </c>
      <c r="G74046">
        <f t="shared" si="1156"/>
        <v>2004</v>
      </c>
      <c r="H74046">
        <v>16229</v>
      </c>
      <c r="I74046">
        <v>259.70670352262403</v>
      </c>
    </row>
    <row r="74047" spans="1:9" x14ac:dyDescent="0.55000000000000004">
      <c r="A74047" t="s">
        <v>113</v>
      </c>
      <c r="B74047">
        <v>648096</v>
      </c>
      <c r="C74047" t="s">
        <v>2</v>
      </c>
      <c r="D74047">
        <v>110</v>
      </c>
      <c r="E74047" t="s">
        <v>3</v>
      </c>
      <c r="F74047">
        <v>1072915200000</v>
      </c>
      <c r="G74047">
        <f t="shared" si="1156"/>
        <v>2004</v>
      </c>
      <c r="H74047">
        <v>16356</v>
      </c>
      <c r="I74047">
        <v>2.6445152080645</v>
      </c>
    </row>
    <row r="74048" spans="1:9" x14ac:dyDescent="0.55000000000000004">
      <c r="A74048" t="s">
        <v>113</v>
      </c>
      <c r="B74048">
        <v>647267</v>
      </c>
      <c r="C74048" t="s">
        <v>2</v>
      </c>
      <c r="D74048">
        <v>110</v>
      </c>
      <c r="E74048" t="s">
        <v>3</v>
      </c>
      <c r="F74048">
        <v>1072915200000</v>
      </c>
      <c r="G74048">
        <f t="shared" si="1156"/>
        <v>2004</v>
      </c>
      <c r="H74048">
        <v>16434</v>
      </c>
      <c r="I74048">
        <v>349.82942403630898</v>
      </c>
    </row>
    <row r="74049" spans="1:9" x14ac:dyDescent="0.55000000000000004">
      <c r="A74049" t="s">
        <v>151</v>
      </c>
      <c r="B74049">
        <v>647008</v>
      </c>
      <c r="C74049" t="s">
        <v>2</v>
      </c>
      <c r="D74049">
        <v>110</v>
      </c>
      <c r="E74049" t="s">
        <v>3</v>
      </c>
      <c r="F74049">
        <v>1072915200000</v>
      </c>
      <c r="G74049">
        <f t="shared" si="1156"/>
        <v>2004</v>
      </c>
      <c r="H74049">
        <v>16625</v>
      </c>
      <c r="I74049">
        <v>55.808628311983902</v>
      </c>
    </row>
    <row r="74050" spans="1:9" x14ac:dyDescent="0.55000000000000004">
      <c r="A74050" t="s">
        <v>113</v>
      </c>
      <c r="B74050">
        <v>647481</v>
      </c>
      <c r="C74050" t="s">
        <v>2</v>
      </c>
      <c r="D74050">
        <v>110</v>
      </c>
      <c r="E74050" t="s">
        <v>3</v>
      </c>
      <c r="F74050">
        <v>1072915200000</v>
      </c>
      <c r="G74050">
        <f t="shared" ref="G74050:G74113" si="1157">1970+ROUND(F74050/(365*24*60*60*1000),0)</f>
        <v>2004</v>
      </c>
      <c r="H74050">
        <v>16914</v>
      </c>
      <c r="I74050">
        <v>347.24613892831297</v>
      </c>
    </row>
    <row r="74051" spans="1:9" x14ac:dyDescent="0.55000000000000004">
      <c r="A74051" t="s">
        <v>113</v>
      </c>
      <c r="B74051">
        <v>647189</v>
      </c>
      <c r="C74051" t="s">
        <v>2</v>
      </c>
      <c r="D74051">
        <v>110</v>
      </c>
      <c r="E74051" t="s">
        <v>3</v>
      </c>
      <c r="F74051">
        <v>1072915200000</v>
      </c>
      <c r="G74051">
        <f t="shared" si="1157"/>
        <v>2004</v>
      </c>
      <c r="H74051">
        <v>16918</v>
      </c>
      <c r="I74051">
        <v>349.81997190667403</v>
      </c>
    </row>
    <row r="74052" spans="1:9" x14ac:dyDescent="0.55000000000000004">
      <c r="A74052" t="s">
        <v>42</v>
      </c>
      <c r="B74052">
        <v>1572872</v>
      </c>
      <c r="C74052" t="s">
        <v>2</v>
      </c>
      <c r="D74052">
        <v>150</v>
      </c>
      <c r="E74052" t="s">
        <v>3</v>
      </c>
      <c r="F74052">
        <v>1072915200000</v>
      </c>
      <c r="G74052">
        <f t="shared" si="1157"/>
        <v>2004</v>
      </c>
      <c r="H74052">
        <v>18384</v>
      </c>
      <c r="I74052">
        <v>77.4440581210349</v>
      </c>
    </row>
    <row r="74053" spans="1:9" x14ac:dyDescent="0.55000000000000004">
      <c r="A74053" t="s">
        <v>42</v>
      </c>
      <c r="B74053">
        <v>1572900</v>
      </c>
      <c r="C74053" t="s">
        <v>2</v>
      </c>
      <c r="D74053">
        <v>150</v>
      </c>
      <c r="E74053" t="s">
        <v>3</v>
      </c>
      <c r="F74053">
        <v>1072915200000</v>
      </c>
      <c r="G74053">
        <f t="shared" si="1157"/>
        <v>2004</v>
      </c>
      <c r="H74053">
        <v>18385</v>
      </c>
      <c r="I74053">
        <v>43.193112628001003</v>
      </c>
    </row>
    <row r="74054" spans="1:9" x14ac:dyDescent="0.55000000000000004">
      <c r="A74054" t="s">
        <v>42</v>
      </c>
      <c r="B74054">
        <v>1557446</v>
      </c>
      <c r="C74054" t="s">
        <v>2</v>
      </c>
      <c r="D74054">
        <v>150</v>
      </c>
      <c r="E74054" t="s">
        <v>3</v>
      </c>
      <c r="F74054">
        <v>1072915200000</v>
      </c>
      <c r="G74054">
        <f t="shared" si="1157"/>
        <v>2004</v>
      </c>
      <c r="H74054">
        <v>18692</v>
      </c>
      <c r="I74054">
        <v>290.61469973165498</v>
      </c>
    </row>
    <row r="74055" spans="1:9" x14ac:dyDescent="0.55000000000000004">
      <c r="A74055" t="s">
        <v>42</v>
      </c>
      <c r="B74055">
        <v>1557450</v>
      </c>
      <c r="C74055" t="s">
        <v>2</v>
      </c>
      <c r="D74055">
        <v>150</v>
      </c>
      <c r="E74055" t="s">
        <v>3</v>
      </c>
      <c r="F74055">
        <v>1072915200000</v>
      </c>
      <c r="G74055">
        <f t="shared" si="1157"/>
        <v>2004</v>
      </c>
      <c r="H74055">
        <v>18859</v>
      </c>
      <c r="I74055">
        <v>290.60081297303702</v>
      </c>
    </row>
    <row r="74056" spans="1:9" x14ac:dyDescent="0.55000000000000004">
      <c r="A74056" t="s">
        <v>151</v>
      </c>
      <c r="B74056">
        <v>647676</v>
      </c>
      <c r="C74056" t="s">
        <v>2</v>
      </c>
      <c r="D74056">
        <v>110</v>
      </c>
      <c r="E74056" t="s">
        <v>3</v>
      </c>
      <c r="F74056">
        <v>1072915200000</v>
      </c>
      <c r="G74056">
        <f t="shared" si="1157"/>
        <v>2004</v>
      </c>
      <c r="H74056">
        <v>19834</v>
      </c>
      <c r="I74056">
        <v>144.95132071632</v>
      </c>
    </row>
    <row r="74057" spans="1:9" x14ac:dyDescent="0.55000000000000004">
      <c r="A74057" t="s">
        <v>151</v>
      </c>
      <c r="B74057">
        <v>647046</v>
      </c>
      <c r="C74057" t="s">
        <v>2</v>
      </c>
      <c r="D74057">
        <v>110</v>
      </c>
      <c r="E74057" t="s">
        <v>3</v>
      </c>
      <c r="F74057">
        <v>1072915200000</v>
      </c>
      <c r="G74057">
        <f t="shared" si="1157"/>
        <v>2004</v>
      </c>
      <c r="H74057">
        <v>21033</v>
      </c>
      <c r="I74057">
        <v>258.739104112799</v>
      </c>
    </row>
    <row r="74058" spans="1:9" x14ac:dyDescent="0.55000000000000004">
      <c r="A74058" t="s">
        <v>151</v>
      </c>
      <c r="B74058">
        <v>647600</v>
      </c>
      <c r="C74058" t="s">
        <v>2</v>
      </c>
      <c r="D74058">
        <v>110</v>
      </c>
      <c r="E74058" t="s">
        <v>3</v>
      </c>
      <c r="F74058">
        <v>1072915200000</v>
      </c>
      <c r="G74058">
        <f t="shared" si="1157"/>
        <v>2004</v>
      </c>
      <c r="H74058">
        <v>21194</v>
      </c>
      <c r="I74058">
        <v>324.79091250354799</v>
      </c>
    </row>
    <row r="74059" spans="1:9" x14ac:dyDescent="0.55000000000000004">
      <c r="A74059" t="s">
        <v>151</v>
      </c>
      <c r="B74059">
        <v>647191</v>
      </c>
      <c r="C74059" t="s">
        <v>2</v>
      </c>
      <c r="D74059">
        <v>110</v>
      </c>
      <c r="E74059" t="s">
        <v>3</v>
      </c>
      <c r="F74059">
        <v>1072915200000</v>
      </c>
      <c r="G74059">
        <f t="shared" si="1157"/>
        <v>2004</v>
      </c>
      <c r="H74059">
        <v>21196</v>
      </c>
      <c r="I74059">
        <v>349.82046985982203</v>
      </c>
    </row>
    <row r="74060" spans="1:9" x14ac:dyDescent="0.55000000000000004">
      <c r="A74060" t="s">
        <v>151</v>
      </c>
      <c r="B74060">
        <v>647124</v>
      </c>
      <c r="C74060" t="s">
        <v>2</v>
      </c>
      <c r="D74060">
        <v>110</v>
      </c>
      <c r="E74060" t="s">
        <v>3</v>
      </c>
      <c r="F74060">
        <v>1072915200000</v>
      </c>
      <c r="G74060">
        <f t="shared" si="1157"/>
        <v>2004</v>
      </c>
      <c r="H74060">
        <v>21197</v>
      </c>
      <c r="I74060">
        <v>349.81335196369201</v>
      </c>
    </row>
    <row r="74061" spans="1:9" x14ac:dyDescent="0.55000000000000004">
      <c r="A74061" t="s">
        <v>151</v>
      </c>
      <c r="B74061">
        <v>648088</v>
      </c>
      <c r="C74061" t="s">
        <v>2</v>
      </c>
      <c r="D74061">
        <v>110</v>
      </c>
      <c r="E74061" t="s">
        <v>3</v>
      </c>
      <c r="F74061">
        <v>1072915200000</v>
      </c>
      <c r="G74061">
        <f t="shared" si="1157"/>
        <v>2004</v>
      </c>
      <c r="H74061">
        <v>21546</v>
      </c>
      <c r="I74061">
        <v>2.86504628348158</v>
      </c>
    </row>
    <row r="74062" spans="1:9" x14ac:dyDescent="0.55000000000000004">
      <c r="A74062" t="s">
        <v>151</v>
      </c>
      <c r="B74062">
        <v>647183</v>
      </c>
      <c r="C74062" t="s">
        <v>2</v>
      </c>
      <c r="D74062">
        <v>110</v>
      </c>
      <c r="E74062" t="s">
        <v>3</v>
      </c>
      <c r="F74062">
        <v>1072915200000</v>
      </c>
      <c r="G74062">
        <f t="shared" si="1157"/>
        <v>2004</v>
      </c>
      <c r="H74062">
        <v>21548</v>
      </c>
      <c r="I74062">
        <v>349.935046018989</v>
      </c>
    </row>
    <row r="74063" spans="1:9" x14ac:dyDescent="0.55000000000000004">
      <c r="A74063" t="s">
        <v>151</v>
      </c>
      <c r="B74063">
        <v>647470</v>
      </c>
      <c r="C74063" t="s">
        <v>2</v>
      </c>
      <c r="D74063">
        <v>110</v>
      </c>
      <c r="E74063" t="s">
        <v>3</v>
      </c>
      <c r="F74063">
        <v>1072915200000</v>
      </c>
      <c r="G74063">
        <f t="shared" si="1157"/>
        <v>2004</v>
      </c>
      <c r="H74063">
        <v>21549</v>
      </c>
      <c r="I74063">
        <v>349.18424533734202</v>
      </c>
    </row>
    <row r="74064" spans="1:9" x14ac:dyDescent="0.55000000000000004">
      <c r="A74064" t="s">
        <v>113</v>
      </c>
      <c r="B74064">
        <v>647728</v>
      </c>
      <c r="C74064" t="s">
        <v>2</v>
      </c>
      <c r="D74064">
        <v>110</v>
      </c>
      <c r="E74064" t="s">
        <v>3</v>
      </c>
      <c r="F74064">
        <v>1072915200000</v>
      </c>
      <c r="G74064">
        <f t="shared" si="1157"/>
        <v>2004</v>
      </c>
      <c r="H74064">
        <v>21719</v>
      </c>
      <c r="I74064">
        <v>120.897133676403</v>
      </c>
    </row>
    <row r="74065" spans="1:9" x14ac:dyDescent="0.55000000000000004">
      <c r="A74065" t="s">
        <v>113</v>
      </c>
      <c r="B74065">
        <v>647237</v>
      </c>
      <c r="C74065" t="s">
        <v>2</v>
      </c>
      <c r="D74065">
        <v>110</v>
      </c>
      <c r="E74065" t="s">
        <v>3</v>
      </c>
      <c r="F74065">
        <v>1072915200000</v>
      </c>
      <c r="G74065">
        <f t="shared" si="1157"/>
        <v>2004</v>
      </c>
      <c r="H74065">
        <v>22062</v>
      </c>
      <c r="I74065">
        <v>349.899040716532</v>
      </c>
    </row>
    <row r="74066" spans="1:9" x14ac:dyDescent="0.55000000000000004">
      <c r="A74066" t="s">
        <v>113</v>
      </c>
      <c r="B74066">
        <v>647632</v>
      </c>
      <c r="C74066" t="s">
        <v>2</v>
      </c>
      <c r="D74066">
        <v>110</v>
      </c>
      <c r="E74066" t="s">
        <v>3</v>
      </c>
      <c r="F74066">
        <v>1072915200000</v>
      </c>
      <c r="G74066">
        <f t="shared" si="1157"/>
        <v>2004</v>
      </c>
      <c r="H74066">
        <v>22237</v>
      </c>
      <c r="I74066">
        <v>349.41709212483602</v>
      </c>
    </row>
    <row r="74067" spans="1:9" x14ac:dyDescent="0.55000000000000004">
      <c r="A74067" t="s">
        <v>113</v>
      </c>
      <c r="B74067">
        <v>647596</v>
      </c>
      <c r="C74067" t="s">
        <v>2</v>
      </c>
      <c r="D74067">
        <v>110</v>
      </c>
      <c r="E74067" t="s">
        <v>3</v>
      </c>
      <c r="F74067">
        <v>1072915200000</v>
      </c>
      <c r="G74067">
        <f t="shared" si="1157"/>
        <v>2004</v>
      </c>
      <c r="H74067">
        <v>22860</v>
      </c>
      <c r="I74067">
        <v>324.79564859617801</v>
      </c>
    </row>
    <row r="74068" spans="1:9" x14ac:dyDescent="0.55000000000000004">
      <c r="A74068" t="s">
        <v>113</v>
      </c>
      <c r="B74068">
        <v>647690</v>
      </c>
      <c r="C74068" t="s">
        <v>2</v>
      </c>
      <c r="D74068">
        <v>110</v>
      </c>
      <c r="E74068" t="s">
        <v>3</v>
      </c>
      <c r="F74068">
        <v>1072915200000</v>
      </c>
      <c r="G74068">
        <f t="shared" si="1157"/>
        <v>2004</v>
      </c>
      <c r="H74068">
        <v>22891</v>
      </c>
      <c r="I74068">
        <v>139.81427392254301</v>
      </c>
    </row>
    <row r="74069" spans="1:9" x14ac:dyDescent="0.55000000000000004">
      <c r="A74069" t="s">
        <v>151</v>
      </c>
      <c r="B74069">
        <v>648087</v>
      </c>
      <c r="C74069" t="s">
        <v>2</v>
      </c>
      <c r="D74069">
        <v>110</v>
      </c>
      <c r="E74069" t="s">
        <v>3</v>
      </c>
      <c r="F74069">
        <v>1072915200000</v>
      </c>
      <c r="G74069">
        <f t="shared" si="1157"/>
        <v>2004</v>
      </c>
      <c r="H74069">
        <v>22940</v>
      </c>
      <c r="I74069">
        <v>1.82062035966039</v>
      </c>
    </row>
    <row r="74070" spans="1:9" x14ac:dyDescent="0.55000000000000004">
      <c r="A74070" t="s">
        <v>151</v>
      </c>
      <c r="B74070">
        <v>647367</v>
      </c>
      <c r="C74070" t="s">
        <v>2</v>
      </c>
      <c r="D74070">
        <v>110</v>
      </c>
      <c r="E74070" t="s">
        <v>3</v>
      </c>
      <c r="F74070">
        <v>1072915200000</v>
      </c>
      <c r="G74070">
        <f t="shared" si="1157"/>
        <v>2004</v>
      </c>
      <c r="H74070">
        <v>23224</v>
      </c>
      <c r="I74070">
        <v>349.77070864875998</v>
      </c>
    </row>
    <row r="74071" spans="1:9" x14ac:dyDescent="0.55000000000000004">
      <c r="A74071" t="s">
        <v>151</v>
      </c>
      <c r="B74071">
        <v>647139</v>
      </c>
      <c r="C74071" t="s">
        <v>2</v>
      </c>
      <c r="D74071">
        <v>110</v>
      </c>
      <c r="E74071" t="s">
        <v>3</v>
      </c>
      <c r="F74071">
        <v>1072915200000</v>
      </c>
      <c r="G74071">
        <f t="shared" si="1157"/>
        <v>2004</v>
      </c>
      <c r="H74071">
        <v>23400</v>
      </c>
      <c r="I74071">
        <v>349.73793363028</v>
      </c>
    </row>
    <row r="74072" spans="1:9" x14ac:dyDescent="0.55000000000000004">
      <c r="A74072" t="s">
        <v>113</v>
      </c>
      <c r="B74072">
        <v>647355</v>
      </c>
      <c r="C74072" t="s">
        <v>2</v>
      </c>
      <c r="D74072">
        <v>110</v>
      </c>
      <c r="E74072" t="s">
        <v>3</v>
      </c>
      <c r="F74072">
        <v>1072915200000</v>
      </c>
      <c r="G74072">
        <f t="shared" si="1157"/>
        <v>2004</v>
      </c>
      <c r="H74072">
        <v>23605</v>
      </c>
      <c r="I74072">
        <v>349.76403564518199</v>
      </c>
    </row>
    <row r="74073" spans="1:9" x14ac:dyDescent="0.55000000000000004">
      <c r="A74073" t="s">
        <v>151</v>
      </c>
      <c r="B74073">
        <v>647012</v>
      </c>
      <c r="C74073" t="s">
        <v>2</v>
      </c>
      <c r="D74073">
        <v>110</v>
      </c>
      <c r="E74073" t="s">
        <v>3</v>
      </c>
      <c r="F74073">
        <v>1072915200000</v>
      </c>
      <c r="G74073">
        <f t="shared" si="1157"/>
        <v>2004</v>
      </c>
      <c r="H74073">
        <v>23741</v>
      </c>
      <c r="I74073">
        <v>56.149927929619601</v>
      </c>
    </row>
    <row r="74074" spans="1:9" x14ac:dyDescent="0.55000000000000004">
      <c r="A74074" t="s">
        <v>113</v>
      </c>
      <c r="B74074">
        <v>647518</v>
      </c>
      <c r="C74074" t="s">
        <v>2</v>
      </c>
      <c r="D74074">
        <v>110</v>
      </c>
      <c r="E74074" t="s">
        <v>3</v>
      </c>
      <c r="F74074">
        <v>1072915200000</v>
      </c>
      <c r="G74074">
        <f t="shared" si="1157"/>
        <v>2004</v>
      </c>
      <c r="H74074">
        <v>23927</v>
      </c>
      <c r="I74074">
        <v>354.86198835742101</v>
      </c>
    </row>
    <row r="74075" spans="1:9" x14ac:dyDescent="0.55000000000000004">
      <c r="A74075" t="s">
        <v>113</v>
      </c>
      <c r="B74075">
        <v>647458</v>
      </c>
      <c r="C74075" t="s">
        <v>2</v>
      </c>
      <c r="D74075">
        <v>110</v>
      </c>
      <c r="E74075" t="s">
        <v>3</v>
      </c>
      <c r="F74075">
        <v>1072915200000</v>
      </c>
      <c r="G74075">
        <f t="shared" si="1157"/>
        <v>2004</v>
      </c>
      <c r="H74075">
        <v>23928</v>
      </c>
      <c r="I74075">
        <v>349.18524858729899</v>
      </c>
    </row>
    <row r="74076" spans="1:9" x14ac:dyDescent="0.55000000000000004">
      <c r="A74076" t="s">
        <v>113</v>
      </c>
      <c r="B74076">
        <v>647328</v>
      </c>
      <c r="C74076" t="s">
        <v>2</v>
      </c>
      <c r="D74076">
        <v>110</v>
      </c>
      <c r="E74076" t="s">
        <v>3</v>
      </c>
      <c r="F74076">
        <v>1072915200000</v>
      </c>
      <c r="G74076">
        <f t="shared" si="1157"/>
        <v>2004</v>
      </c>
      <c r="H74076">
        <v>24312</v>
      </c>
      <c r="I74076">
        <v>349.68903113916298</v>
      </c>
    </row>
    <row r="74077" spans="1:9" x14ac:dyDescent="0.55000000000000004">
      <c r="A74077" t="s">
        <v>113</v>
      </c>
      <c r="B74077">
        <v>647606</v>
      </c>
      <c r="C74077" t="s">
        <v>2</v>
      </c>
      <c r="D74077">
        <v>110</v>
      </c>
      <c r="E74077" t="s">
        <v>3</v>
      </c>
      <c r="F74077">
        <v>1072915200000</v>
      </c>
      <c r="G74077">
        <f t="shared" si="1157"/>
        <v>2004</v>
      </c>
      <c r="H74077">
        <v>24654</v>
      </c>
      <c r="I74077">
        <v>349.88106442844798</v>
      </c>
    </row>
    <row r="74078" spans="1:9" x14ac:dyDescent="0.55000000000000004">
      <c r="A74078" t="s">
        <v>113</v>
      </c>
      <c r="B74078">
        <v>647662</v>
      </c>
      <c r="C74078" t="s">
        <v>2</v>
      </c>
      <c r="D74078">
        <v>110</v>
      </c>
      <c r="E74078" t="s">
        <v>3</v>
      </c>
      <c r="F74078">
        <v>1072915200000</v>
      </c>
      <c r="G74078">
        <f t="shared" si="1157"/>
        <v>2004</v>
      </c>
      <c r="H74078">
        <v>24962</v>
      </c>
      <c r="I74078">
        <v>221.49013631462199</v>
      </c>
    </row>
    <row r="74079" spans="1:9" x14ac:dyDescent="0.55000000000000004">
      <c r="A74079" t="s">
        <v>113</v>
      </c>
      <c r="B74079">
        <v>647027</v>
      </c>
      <c r="C74079" t="s">
        <v>2</v>
      </c>
      <c r="D74079">
        <v>110</v>
      </c>
      <c r="E74079" t="s">
        <v>3</v>
      </c>
      <c r="F74079">
        <v>1072915200000</v>
      </c>
      <c r="G74079">
        <f t="shared" si="1157"/>
        <v>2004</v>
      </c>
      <c r="H74079">
        <v>24979</v>
      </c>
      <c r="I74079">
        <v>4.6068635693445303</v>
      </c>
    </row>
    <row r="74080" spans="1:9" x14ac:dyDescent="0.55000000000000004">
      <c r="A74080" t="s">
        <v>151</v>
      </c>
      <c r="B74080">
        <v>647017</v>
      </c>
      <c r="C74080" t="s">
        <v>2</v>
      </c>
      <c r="D74080">
        <v>110</v>
      </c>
      <c r="E74080" t="s">
        <v>3</v>
      </c>
      <c r="F74080">
        <v>1072915200000</v>
      </c>
      <c r="G74080">
        <f t="shared" si="1157"/>
        <v>2004</v>
      </c>
      <c r="H74080">
        <v>24985</v>
      </c>
      <c r="I74080">
        <v>54.826350244187402</v>
      </c>
    </row>
    <row r="74081" spans="1:9" x14ac:dyDescent="0.55000000000000004">
      <c r="A74081" t="s">
        <v>151</v>
      </c>
      <c r="B74081">
        <v>647638</v>
      </c>
      <c r="C74081" t="s">
        <v>2</v>
      </c>
      <c r="D74081">
        <v>110</v>
      </c>
      <c r="E74081" t="s">
        <v>3</v>
      </c>
      <c r="F74081">
        <v>1072915200000</v>
      </c>
      <c r="G74081">
        <f t="shared" si="1157"/>
        <v>2004</v>
      </c>
      <c r="H74081">
        <v>25143</v>
      </c>
      <c r="I74081">
        <v>349.41917627072201</v>
      </c>
    </row>
    <row r="74082" spans="1:9" x14ac:dyDescent="0.55000000000000004">
      <c r="A74082" t="s">
        <v>113</v>
      </c>
      <c r="B74082">
        <v>647499</v>
      </c>
      <c r="C74082" t="s">
        <v>2</v>
      </c>
      <c r="D74082">
        <v>110</v>
      </c>
      <c r="E74082" t="s">
        <v>3</v>
      </c>
      <c r="F74082">
        <v>1072915200000</v>
      </c>
      <c r="G74082">
        <f t="shared" si="1157"/>
        <v>2004</v>
      </c>
      <c r="H74082">
        <v>28783</v>
      </c>
      <c r="I74082">
        <v>354.69855158993801</v>
      </c>
    </row>
    <row r="74083" spans="1:9" x14ac:dyDescent="0.55000000000000004">
      <c r="A74083" t="s">
        <v>113</v>
      </c>
      <c r="B74083">
        <v>648092</v>
      </c>
      <c r="C74083" t="s">
        <v>2</v>
      </c>
      <c r="D74083">
        <v>110</v>
      </c>
      <c r="E74083" t="s">
        <v>3</v>
      </c>
      <c r="F74083">
        <v>1072915200000</v>
      </c>
      <c r="G74083">
        <f t="shared" si="1157"/>
        <v>2004</v>
      </c>
      <c r="H74083">
        <v>30491</v>
      </c>
      <c r="I74083">
        <v>1.86005903220827</v>
      </c>
    </row>
    <row r="74084" spans="1:9" x14ac:dyDescent="0.55000000000000004">
      <c r="A74084" t="s">
        <v>151</v>
      </c>
      <c r="B74084">
        <v>647624</v>
      </c>
      <c r="C74084" t="s">
        <v>2</v>
      </c>
      <c r="D74084">
        <v>110</v>
      </c>
      <c r="E74084" t="s">
        <v>3</v>
      </c>
      <c r="F74084">
        <v>1072915200000</v>
      </c>
      <c r="G74084">
        <f t="shared" si="1157"/>
        <v>2004</v>
      </c>
      <c r="H74084">
        <v>41691</v>
      </c>
      <c r="I74084">
        <v>349.590842013849</v>
      </c>
    </row>
    <row r="74085" spans="1:9" x14ac:dyDescent="0.55000000000000004">
      <c r="A74085" t="s">
        <v>113</v>
      </c>
      <c r="B74085">
        <v>647281</v>
      </c>
      <c r="C74085" t="s">
        <v>2</v>
      </c>
      <c r="D74085">
        <v>110</v>
      </c>
      <c r="E74085" t="s">
        <v>3</v>
      </c>
      <c r="F74085">
        <v>1072915200000</v>
      </c>
      <c r="G74085">
        <f t="shared" si="1157"/>
        <v>2004</v>
      </c>
      <c r="H74085">
        <v>41715</v>
      </c>
      <c r="I74085">
        <v>349.966947040702</v>
      </c>
    </row>
    <row r="74086" spans="1:9" x14ac:dyDescent="0.55000000000000004">
      <c r="A74086" t="s">
        <v>113</v>
      </c>
      <c r="B74086">
        <v>646995</v>
      </c>
      <c r="C74086" t="s">
        <v>2</v>
      </c>
      <c r="D74086">
        <v>110</v>
      </c>
      <c r="E74086" t="s">
        <v>3</v>
      </c>
      <c r="F74086">
        <v>1072915200000</v>
      </c>
      <c r="G74086">
        <f t="shared" si="1157"/>
        <v>2004</v>
      </c>
      <c r="H74086">
        <v>41718</v>
      </c>
      <c r="I74086">
        <v>58.2242458272083</v>
      </c>
    </row>
    <row r="74087" spans="1:9" x14ac:dyDescent="0.55000000000000004">
      <c r="A74087" t="s">
        <v>151</v>
      </c>
      <c r="B74087">
        <v>647137</v>
      </c>
      <c r="C74087" t="s">
        <v>2</v>
      </c>
      <c r="D74087">
        <v>110</v>
      </c>
      <c r="E74087" t="s">
        <v>3</v>
      </c>
      <c r="F74087">
        <v>1072915200000</v>
      </c>
      <c r="G74087">
        <f t="shared" si="1157"/>
        <v>2004</v>
      </c>
      <c r="H74087">
        <v>41875</v>
      </c>
      <c r="I74087">
        <v>349.73833200561501</v>
      </c>
    </row>
    <row r="74088" spans="1:9" x14ac:dyDescent="0.55000000000000004">
      <c r="A74088" t="s">
        <v>151</v>
      </c>
      <c r="B74088">
        <v>647443</v>
      </c>
      <c r="C74088" t="s">
        <v>2</v>
      </c>
      <c r="D74088">
        <v>110</v>
      </c>
      <c r="E74088" t="s">
        <v>3</v>
      </c>
      <c r="F74088">
        <v>1072915200000</v>
      </c>
      <c r="G74088">
        <f t="shared" si="1157"/>
        <v>2004</v>
      </c>
      <c r="H74088">
        <v>42027</v>
      </c>
      <c r="I74088">
        <v>347.90391278692101</v>
      </c>
    </row>
    <row r="74089" spans="1:9" x14ac:dyDescent="0.55000000000000004">
      <c r="A74089" t="s">
        <v>151</v>
      </c>
      <c r="B74089">
        <v>647513</v>
      </c>
      <c r="C74089" t="s">
        <v>2</v>
      </c>
      <c r="D74089">
        <v>110</v>
      </c>
      <c r="E74089" t="s">
        <v>3</v>
      </c>
      <c r="F74089">
        <v>1072915200000</v>
      </c>
      <c r="G74089">
        <f t="shared" si="1157"/>
        <v>2004</v>
      </c>
      <c r="H74089">
        <v>42036</v>
      </c>
      <c r="I74089">
        <v>354.69855158993801</v>
      </c>
    </row>
    <row r="74090" spans="1:9" x14ac:dyDescent="0.55000000000000004">
      <c r="A74090" t="s">
        <v>113</v>
      </c>
      <c r="B74090">
        <v>647048</v>
      </c>
      <c r="C74090" t="s">
        <v>2</v>
      </c>
      <c r="D74090">
        <v>110</v>
      </c>
      <c r="E74090" t="s">
        <v>3</v>
      </c>
      <c r="F74090">
        <v>1072915200000</v>
      </c>
      <c r="G74090">
        <f t="shared" si="1157"/>
        <v>2004</v>
      </c>
      <c r="H74090">
        <v>42037</v>
      </c>
      <c r="I74090">
        <v>304.971053543062</v>
      </c>
    </row>
    <row r="74091" spans="1:9" x14ac:dyDescent="0.55000000000000004">
      <c r="A74091" t="s">
        <v>151</v>
      </c>
      <c r="B74091">
        <v>647660</v>
      </c>
      <c r="C74091" t="s">
        <v>2</v>
      </c>
      <c r="D74091">
        <v>110</v>
      </c>
      <c r="E74091" t="s">
        <v>3</v>
      </c>
      <c r="F74091">
        <v>1072915200000</v>
      </c>
      <c r="G74091">
        <f t="shared" si="1157"/>
        <v>2004</v>
      </c>
      <c r="H74091">
        <v>42038</v>
      </c>
      <c r="I74091">
        <v>221.47906584311301</v>
      </c>
    </row>
    <row r="74092" spans="1:9" x14ac:dyDescent="0.55000000000000004">
      <c r="A74092" t="s">
        <v>151</v>
      </c>
      <c r="B74092">
        <v>647700</v>
      </c>
      <c r="C74092" t="s">
        <v>2</v>
      </c>
      <c r="D74092">
        <v>110</v>
      </c>
      <c r="E74092" t="s">
        <v>3</v>
      </c>
      <c r="F74092">
        <v>1072915200000</v>
      </c>
      <c r="G74092">
        <f t="shared" si="1157"/>
        <v>2004</v>
      </c>
      <c r="H74092">
        <v>42040</v>
      </c>
      <c r="I74092">
        <v>140.45436364152599</v>
      </c>
    </row>
    <row r="74093" spans="1:9" x14ac:dyDescent="0.55000000000000004">
      <c r="A74093" t="s">
        <v>113</v>
      </c>
      <c r="B74093">
        <v>647580</v>
      </c>
      <c r="C74093" t="s">
        <v>2</v>
      </c>
      <c r="D74093">
        <v>110</v>
      </c>
      <c r="E74093" t="s">
        <v>3</v>
      </c>
      <c r="F74093">
        <v>1072915200000</v>
      </c>
      <c r="G74093">
        <f t="shared" si="1157"/>
        <v>2004</v>
      </c>
      <c r="H74093">
        <v>42049</v>
      </c>
      <c r="I74093">
        <v>349.70881290000898</v>
      </c>
    </row>
    <row r="74094" spans="1:9" x14ac:dyDescent="0.55000000000000004">
      <c r="A74094" t="s">
        <v>113</v>
      </c>
      <c r="B74094">
        <v>647187</v>
      </c>
      <c r="C74094" t="s">
        <v>2</v>
      </c>
      <c r="D74094">
        <v>110</v>
      </c>
      <c r="E74094" t="s">
        <v>3</v>
      </c>
      <c r="F74094">
        <v>1072915200000</v>
      </c>
      <c r="G74094">
        <f t="shared" si="1157"/>
        <v>2004</v>
      </c>
      <c r="H74094">
        <v>42051</v>
      </c>
      <c r="I74094">
        <v>349.81977272467498</v>
      </c>
    </row>
    <row r="74095" spans="1:9" x14ac:dyDescent="0.55000000000000004">
      <c r="A74095" t="s">
        <v>151</v>
      </c>
      <c r="B74095">
        <v>647684</v>
      </c>
      <c r="C74095" t="s">
        <v>2</v>
      </c>
      <c r="D74095">
        <v>110</v>
      </c>
      <c r="E74095" t="s">
        <v>3</v>
      </c>
      <c r="F74095">
        <v>1072915200000</v>
      </c>
      <c r="G74095">
        <f t="shared" si="1157"/>
        <v>2004</v>
      </c>
      <c r="H74095">
        <v>42062</v>
      </c>
      <c r="I74095">
        <v>140.98343098322599</v>
      </c>
    </row>
    <row r="74096" spans="1:9" x14ac:dyDescent="0.55000000000000004">
      <c r="A74096" t="s">
        <v>151</v>
      </c>
      <c r="B74096">
        <v>647208</v>
      </c>
      <c r="C74096" t="s">
        <v>2</v>
      </c>
      <c r="D74096">
        <v>110</v>
      </c>
      <c r="E74096" t="s">
        <v>3</v>
      </c>
      <c r="F74096">
        <v>1072915200000</v>
      </c>
      <c r="G74096">
        <f t="shared" si="1157"/>
        <v>2004</v>
      </c>
      <c r="H74096">
        <v>42085</v>
      </c>
      <c r="I74096">
        <v>349.68860234083002</v>
      </c>
    </row>
    <row r="74097" spans="1:9" x14ac:dyDescent="0.55000000000000004">
      <c r="A74097" t="s">
        <v>151</v>
      </c>
      <c r="B74097">
        <v>647120</v>
      </c>
      <c r="C74097" t="s">
        <v>2</v>
      </c>
      <c r="D74097">
        <v>110</v>
      </c>
      <c r="E74097" t="s">
        <v>3</v>
      </c>
      <c r="F74097">
        <v>1072915200000</v>
      </c>
      <c r="G74097">
        <f t="shared" si="1157"/>
        <v>2004</v>
      </c>
      <c r="H74097">
        <v>42086</v>
      </c>
      <c r="I74097">
        <v>349.81325236911601</v>
      </c>
    </row>
    <row r="74098" spans="1:9" x14ac:dyDescent="0.55000000000000004">
      <c r="A74098" t="s">
        <v>151</v>
      </c>
      <c r="B74098">
        <v>647221</v>
      </c>
      <c r="C74098" t="s">
        <v>2</v>
      </c>
      <c r="D74098">
        <v>110</v>
      </c>
      <c r="E74098" t="s">
        <v>3</v>
      </c>
      <c r="F74098">
        <v>1072915200000</v>
      </c>
      <c r="G74098">
        <f t="shared" si="1157"/>
        <v>2004</v>
      </c>
      <c r="H74098">
        <v>42087</v>
      </c>
      <c r="I74098">
        <v>349.87020217418501</v>
      </c>
    </row>
    <row r="74099" spans="1:9" x14ac:dyDescent="0.55000000000000004">
      <c r="A74099" t="s">
        <v>151</v>
      </c>
      <c r="B74099">
        <v>647274</v>
      </c>
      <c r="C74099" t="s">
        <v>2</v>
      </c>
      <c r="D74099">
        <v>110</v>
      </c>
      <c r="E74099" t="s">
        <v>3</v>
      </c>
      <c r="F74099">
        <v>1072915200000</v>
      </c>
      <c r="G74099">
        <f t="shared" si="1157"/>
        <v>2004</v>
      </c>
      <c r="H74099">
        <v>42250</v>
      </c>
      <c r="I74099">
        <v>349.83042897965402</v>
      </c>
    </row>
    <row r="74100" spans="1:9" x14ac:dyDescent="0.55000000000000004">
      <c r="A74100" t="s">
        <v>113</v>
      </c>
      <c r="B74100">
        <v>647061</v>
      </c>
      <c r="C74100" t="s">
        <v>2</v>
      </c>
      <c r="D74100">
        <v>110</v>
      </c>
      <c r="E74100" t="s">
        <v>3</v>
      </c>
      <c r="F74100">
        <v>1072915200000</v>
      </c>
      <c r="G74100">
        <f t="shared" si="1157"/>
        <v>2004</v>
      </c>
      <c r="H74100">
        <v>42361</v>
      </c>
      <c r="I74100">
        <v>99.495751957748595</v>
      </c>
    </row>
    <row r="74101" spans="1:9" x14ac:dyDescent="0.55000000000000004">
      <c r="A74101" t="s">
        <v>113</v>
      </c>
      <c r="B74101">
        <v>647452</v>
      </c>
      <c r="C74101" t="s">
        <v>2</v>
      </c>
      <c r="D74101">
        <v>110</v>
      </c>
      <c r="E74101" t="s">
        <v>3</v>
      </c>
      <c r="F74101">
        <v>1072915200000</v>
      </c>
      <c r="G74101">
        <f t="shared" si="1157"/>
        <v>2004</v>
      </c>
      <c r="H74101">
        <v>42386</v>
      </c>
      <c r="I74101">
        <v>349.18574232731999</v>
      </c>
    </row>
    <row r="74102" spans="1:9" x14ac:dyDescent="0.55000000000000004">
      <c r="A74102" t="s">
        <v>113</v>
      </c>
      <c r="B74102">
        <v>647065</v>
      </c>
      <c r="C74102" t="s">
        <v>2</v>
      </c>
      <c r="D74102">
        <v>110</v>
      </c>
      <c r="E74102" t="s">
        <v>3</v>
      </c>
      <c r="F74102">
        <v>1072915200000</v>
      </c>
      <c r="G74102">
        <f t="shared" si="1157"/>
        <v>2004</v>
      </c>
      <c r="H74102">
        <v>42570</v>
      </c>
      <c r="I74102">
        <v>101.151347083145</v>
      </c>
    </row>
    <row r="74103" spans="1:9" x14ac:dyDescent="0.55000000000000004">
      <c r="A74103" t="s">
        <v>151</v>
      </c>
      <c r="B74103">
        <v>647379</v>
      </c>
      <c r="C74103" t="s">
        <v>2</v>
      </c>
      <c r="D74103">
        <v>110</v>
      </c>
      <c r="E74103" t="s">
        <v>3</v>
      </c>
      <c r="F74103">
        <v>1072915200000</v>
      </c>
      <c r="G74103">
        <f t="shared" si="1157"/>
        <v>2004</v>
      </c>
      <c r="H74103">
        <v>42703</v>
      </c>
      <c r="I74103">
        <v>350.018279690631</v>
      </c>
    </row>
    <row r="74104" spans="1:9" x14ac:dyDescent="0.55000000000000004">
      <c r="A74104" t="s">
        <v>113</v>
      </c>
      <c r="B74104">
        <v>647479</v>
      </c>
      <c r="C74104" t="s">
        <v>2</v>
      </c>
      <c r="D74104">
        <v>110</v>
      </c>
      <c r="E74104" t="s">
        <v>3</v>
      </c>
      <c r="F74104">
        <v>1072915200000</v>
      </c>
      <c r="G74104">
        <f t="shared" si="1157"/>
        <v>2004</v>
      </c>
      <c r="H74104">
        <v>42711</v>
      </c>
      <c r="I74104">
        <v>347.24594143393398</v>
      </c>
    </row>
    <row r="74105" spans="1:9" x14ac:dyDescent="0.55000000000000004">
      <c r="A74105" t="s">
        <v>113</v>
      </c>
      <c r="B74105">
        <v>647549</v>
      </c>
      <c r="C74105" t="s">
        <v>2</v>
      </c>
      <c r="D74105">
        <v>110</v>
      </c>
      <c r="E74105" t="s">
        <v>3</v>
      </c>
      <c r="F74105">
        <v>1072915200000</v>
      </c>
      <c r="G74105">
        <f t="shared" si="1157"/>
        <v>2004</v>
      </c>
      <c r="H74105">
        <v>42712</v>
      </c>
      <c r="I74105">
        <v>353.015285170288</v>
      </c>
    </row>
    <row r="74106" spans="1:9" x14ac:dyDescent="0.55000000000000004">
      <c r="A74106" t="s">
        <v>113</v>
      </c>
      <c r="B74106">
        <v>647547</v>
      </c>
      <c r="C74106" t="s">
        <v>2</v>
      </c>
      <c r="D74106">
        <v>110</v>
      </c>
      <c r="E74106" t="s">
        <v>3</v>
      </c>
      <c r="F74106">
        <v>1072915200000</v>
      </c>
      <c r="G74106">
        <f t="shared" si="1157"/>
        <v>2004</v>
      </c>
      <c r="H74106">
        <v>42870</v>
      </c>
      <c r="I74106">
        <v>352.935178180886</v>
      </c>
    </row>
    <row r="74107" spans="1:9" x14ac:dyDescent="0.55000000000000004">
      <c r="A74107" t="s">
        <v>151</v>
      </c>
      <c r="B74107">
        <v>647602</v>
      </c>
      <c r="C74107" t="s">
        <v>2</v>
      </c>
      <c r="D74107">
        <v>110</v>
      </c>
      <c r="E74107" t="s">
        <v>3</v>
      </c>
      <c r="F74107">
        <v>1072915200000</v>
      </c>
      <c r="G74107">
        <f t="shared" si="1157"/>
        <v>2004</v>
      </c>
      <c r="H74107">
        <v>42880</v>
      </c>
      <c r="I74107">
        <v>324.78901179359298</v>
      </c>
    </row>
    <row r="74108" spans="1:9" x14ac:dyDescent="0.55000000000000004">
      <c r="A74108" t="s">
        <v>151</v>
      </c>
      <c r="B74108">
        <v>647710</v>
      </c>
      <c r="C74108" t="s">
        <v>2</v>
      </c>
      <c r="D74108">
        <v>110</v>
      </c>
      <c r="E74108" t="s">
        <v>3</v>
      </c>
      <c r="F74108">
        <v>1072915200000</v>
      </c>
      <c r="G74108">
        <f t="shared" si="1157"/>
        <v>2004</v>
      </c>
      <c r="H74108">
        <v>43065</v>
      </c>
      <c r="I74108">
        <v>139.90800683895699</v>
      </c>
    </row>
    <row r="74109" spans="1:9" x14ac:dyDescent="0.55000000000000004">
      <c r="A74109" t="s">
        <v>113</v>
      </c>
      <c r="B74109">
        <v>647316</v>
      </c>
      <c r="C74109" t="s">
        <v>2</v>
      </c>
      <c r="D74109">
        <v>110</v>
      </c>
      <c r="E74109" t="s">
        <v>3</v>
      </c>
      <c r="F74109">
        <v>1072915200000</v>
      </c>
      <c r="G74109">
        <f t="shared" si="1157"/>
        <v>2004</v>
      </c>
      <c r="H74109">
        <v>43095</v>
      </c>
      <c r="I74109">
        <v>348.70505311655501</v>
      </c>
    </row>
    <row r="74110" spans="1:9" x14ac:dyDescent="0.55000000000000004">
      <c r="A74110" t="s">
        <v>113</v>
      </c>
      <c r="B74110">
        <v>647594</v>
      </c>
      <c r="C74110" t="s">
        <v>2</v>
      </c>
      <c r="D74110">
        <v>110</v>
      </c>
      <c r="E74110" t="s">
        <v>3</v>
      </c>
      <c r="F74110">
        <v>1072915200000</v>
      </c>
      <c r="G74110">
        <f t="shared" si="1157"/>
        <v>2004</v>
      </c>
      <c r="H74110">
        <v>43240</v>
      </c>
      <c r="I74110">
        <v>324.79624573893801</v>
      </c>
    </row>
    <row r="74111" spans="1:9" x14ac:dyDescent="0.55000000000000004">
      <c r="A74111" t="s">
        <v>113</v>
      </c>
      <c r="B74111">
        <v>647118</v>
      </c>
      <c r="C74111" t="s">
        <v>2</v>
      </c>
      <c r="D74111">
        <v>110</v>
      </c>
      <c r="E74111" t="s">
        <v>3</v>
      </c>
      <c r="F74111">
        <v>1072915200000</v>
      </c>
      <c r="G74111">
        <f t="shared" si="1157"/>
        <v>2004</v>
      </c>
      <c r="H74111">
        <v>43241</v>
      </c>
      <c r="I74111">
        <v>349.81264579977301</v>
      </c>
    </row>
    <row r="74112" spans="1:9" x14ac:dyDescent="0.55000000000000004">
      <c r="A74112" t="s">
        <v>151</v>
      </c>
      <c r="B74112">
        <v>647720</v>
      </c>
      <c r="C74112" t="s">
        <v>2</v>
      </c>
      <c r="D74112">
        <v>110</v>
      </c>
      <c r="E74112" t="s">
        <v>3</v>
      </c>
      <c r="F74112">
        <v>1072915200000</v>
      </c>
      <c r="G74112">
        <f t="shared" si="1157"/>
        <v>2004</v>
      </c>
      <c r="H74112">
        <v>43243</v>
      </c>
      <c r="I74112">
        <v>140.31110177193901</v>
      </c>
    </row>
    <row r="74113" spans="1:9" x14ac:dyDescent="0.55000000000000004">
      <c r="A74113" t="s">
        <v>113</v>
      </c>
      <c r="B74113">
        <v>647269</v>
      </c>
      <c r="C74113" t="s">
        <v>2</v>
      </c>
      <c r="D74113">
        <v>110</v>
      </c>
      <c r="E74113" t="s">
        <v>3</v>
      </c>
      <c r="F74113">
        <v>1072915200000</v>
      </c>
      <c r="G74113">
        <f t="shared" si="1157"/>
        <v>2004</v>
      </c>
      <c r="H74113">
        <v>43252</v>
      </c>
      <c r="I74113">
        <v>349.82973184063297</v>
      </c>
    </row>
    <row r="74114" spans="1:9" x14ac:dyDescent="0.55000000000000004">
      <c r="A74114" t="s">
        <v>151</v>
      </c>
      <c r="B74114">
        <v>647287</v>
      </c>
      <c r="C74114" t="s">
        <v>2</v>
      </c>
      <c r="D74114">
        <v>110</v>
      </c>
      <c r="E74114" t="s">
        <v>3</v>
      </c>
      <c r="F74114">
        <v>1072915200000</v>
      </c>
      <c r="G74114">
        <f t="shared" ref="G74114:G74177" si="1158">1970+ROUND(F74114/(365*24*60*60*1000),0)</f>
        <v>2004</v>
      </c>
      <c r="H74114">
        <v>43258</v>
      </c>
      <c r="I74114">
        <v>349.96816019041898</v>
      </c>
    </row>
    <row r="74115" spans="1:9" x14ac:dyDescent="0.55000000000000004">
      <c r="A74115" t="s">
        <v>151</v>
      </c>
      <c r="B74115">
        <v>647067</v>
      </c>
      <c r="C74115" t="s">
        <v>2</v>
      </c>
      <c r="D74115">
        <v>110</v>
      </c>
      <c r="E74115" t="s">
        <v>3</v>
      </c>
      <c r="F74115">
        <v>1072915200000</v>
      </c>
      <c r="G74115">
        <f t="shared" si="1158"/>
        <v>2004</v>
      </c>
      <c r="H74115">
        <v>43398</v>
      </c>
      <c r="I74115">
        <v>103.824388631487</v>
      </c>
    </row>
    <row r="74116" spans="1:9" x14ac:dyDescent="0.55000000000000004">
      <c r="A74116" t="s">
        <v>113</v>
      </c>
      <c r="B74116">
        <v>647714</v>
      </c>
      <c r="C74116" t="s">
        <v>2</v>
      </c>
      <c r="D74116">
        <v>110</v>
      </c>
      <c r="E74116" t="s">
        <v>3</v>
      </c>
      <c r="F74116">
        <v>1072915200000</v>
      </c>
      <c r="G74116">
        <f t="shared" si="1158"/>
        <v>2004</v>
      </c>
      <c r="H74116">
        <v>43403</v>
      </c>
      <c r="I74116">
        <v>139.69590125859099</v>
      </c>
    </row>
    <row r="74117" spans="1:9" x14ac:dyDescent="0.55000000000000004">
      <c r="A74117" t="s">
        <v>113</v>
      </c>
      <c r="B74117">
        <v>647353</v>
      </c>
      <c r="C74117" t="s">
        <v>2</v>
      </c>
      <c r="D74117">
        <v>110</v>
      </c>
      <c r="E74117" t="s">
        <v>3</v>
      </c>
      <c r="F74117">
        <v>1072915200000</v>
      </c>
      <c r="G74117">
        <f t="shared" si="1158"/>
        <v>2004</v>
      </c>
      <c r="H74117">
        <v>43422</v>
      </c>
      <c r="I74117">
        <v>349.76242137523002</v>
      </c>
    </row>
    <row r="74118" spans="1:9" x14ac:dyDescent="0.55000000000000004">
      <c r="A74118" t="s">
        <v>113</v>
      </c>
      <c r="B74118">
        <v>647670</v>
      </c>
      <c r="C74118" t="s">
        <v>2</v>
      </c>
      <c r="D74118">
        <v>110</v>
      </c>
      <c r="E74118" t="s">
        <v>3</v>
      </c>
      <c r="F74118">
        <v>1072915200000</v>
      </c>
      <c r="G74118">
        <f t="shared" si="1158"/>
        <v>2004</v>
      </c>
      <c r="H74118">
        <v>43430</v>
      </c>
      <c r="I74118">
        <v>145.51178568512901</v>
      </c>
    </row>
    <row r="74119" spans="1:9" x14ac:dyDescent="0.55000000000000004">
      <c r="A74119" t="s">
        <v>113</v>
      </c>
      <c r="B74119">
        <v>647318</v>
      </c>
      <c r="C74119" t="s">
        <v>2</v>
      </c>
      <c r="D74119">
        <v>110</v>
      </c>
      <c r="E74119" t="s">
        <v>3</v>
      </c>
      <c r="F74119">
        <v>1072915200000</v>
      </c>
      <c r="G74119">
        <f t="shared" si="1158"/>
        <v>2004</v>
      </c>
      <c r="H74119">
        <v>43431</v>
      </c>
      <c r="I74119">
        <v>348.92955528836802</v>
      </c>
    </row>
    <row r="74120" spans="1:9" x14ac:dyDescent="0.55000000000000004">
      <c r="A74120" t="s">
        <v>151</v>
      </c>
      <c r="B74120">
        <v>647108</v>
      </c>
      <c r="C74120" t="s">
        <v>2</v>
      </c>
      <c r="D74120">
        <v>110</v>
      </c>
      <c r="E74120" t="s">
        <v>3</v>
      </c>
      <c r="F74120">
        <v>1072915200000</v>
      </c>
      <c r="G74120">
        <f t="shared" si="1158"/>
        <v>2004</v>
      </c>
      <c r="H74120">
        <v>43571</v>
      </c>
      <c r="I74120">
        <v>290.58520101696098</v>
      </c>
    </row>
    <row r="74121" spans="1:9" x14ac:dyDescent="0.55000000000000004">
      <c r="A74121" t="s">
        <v>113</v>
      </c>
      <c r="B74121">
        <v>647726</v>
      </c>
      <c r="C74121" t="s">
        <v>2</v>
      </c>
      <c r="D74121">
        <v>110</v>
      </c>
      <c r="E74121" t="s">
        <v>3</v>
      </c>
      <c r="F74121">
        <v>1072915200000</v>
      </c>
      <c r="G74121">
        <f t="shared" si="1158"/>
        <v>2004</v>
      </c>
      <c r="H74121">
        <v>43731</v>
      </c>
      <c r="I74121">
        <v>120.858755889799</v>
      </c>
    </row>
    <row r="74122" spans="1:9" x14ac:dyDescent="0.55000000000000004">
      <c r="A74122" t="s">
        <v>113</v>
      </c>
      <c r="B74122">
        <v>647102</v>
      </c>
      <c r="C74122" t="s">
        <v>2</v>
      </c>
      <c r="D74122">
        <v>110</v>
      </c>
      <c r="E74122" t="s">
        <v>3</v>
      </c>
      <c r="F74122">
        <v>1072915200000</v>
      </c>
      <c r="G74122">
        <f t="shared" si="1158"/>
        <v>2004</v>
      </c>
      <c r="H74122">
        <v>43745</v>
      </c>
      <c r="I74122">
        <v>286.25552506886902</v>
      </c>
    </row>
    <row r="74123" spans="1:9" x14ac:dyDescent="0.55000000000000004">
      <c r="A74123" t="s">
        <v>151</v>
      </c>
      <c r="B74123">
        <v>647574</v>
      </c>
      <c r="C74123" t="s">
        <v>2</v>
      </c>
      <c r="D74123">
        <v>110</v>
      </c>
      <c r="E74123" t="s">
        <v>3</v>
      </c>
      <c r="F74123">
        <v>1072915200000</v>
      </c>
      <c r="G74123">
        <f t="shared" si="1158"/>
        <v>2004</v>
      </c>
      <c r="H74123">
        <v>43934</v>
      </c>
      <c r="I74123">
        <v>349.68842547254201</v>
      </c>
    </row>
    <row r="74124" spans="1:9" x14ac:dyDescent="0.55000000000000004">
      <c r="A74124" t="s">
        <v>113</v>
      </c>
      <c r="B74124">
        <v>647114</v>
      </c>
      <c r="C74124" t="s">
        <v>2</v>
      </c>
      <c r="D74124">
        <v>110</v>
      </c>
      <c r="E74124" t="s">
        <v>3</v>
      </c>
      <c r="F74124">
        <v>1072915200000</v>
      </c>
      <c r="G74124">
        <f t="shared" si="1158"/>
        <v>2004</v>
      </c>
      <c r="H74124">
        <v>44078</v>
      </c>
      <c r="I74124">
        <v>349.81235602943099</v>
      </c>
    </row>
    <row r="74125" spans="1:9" x14ac:dyDescent="0.55000000000000004">
      <c r="A74125" t="s">
        <v>113</v>
      </c>
      <c r="B74125">
        <v>647197</v>
      </c>
      <c r="C74125" t="s">
        <v>2</v>
      </c>
      <c r="D74125">
        <v>110</v>
      </c>
      <c r="E74125" t="s">
        <v>3</v>
      </c>
      <c r="F74125">
        <v>1072915200000</v>
      </c>
      <c r="G74125">
        <f t="shared" si="1158"/>
        <v>2004</v>
      </c>
      <c r="H74125">
        <v>44097</v>
      </c>
      <c r="I74125">
        <v>349.68568709945401</v>
      </c>
    </row>
    <row r="74126" spans="1:9" x14ac:dyDescent="0.55000000000000004">
      <c r="A74126" t="s">
        <v>113</v>
      </c>
      <c r="B74126">
        <v>647219</v>
      </c>
      <c r="C74126" t="s">
        <v>2</v>
      </c>
      <c r="D74126">
        <v>110</v>
      </c>
      <c r="E74126" t="s">
        <v>3</v>
      </c>
      <c r="F74126">
        <v>1072915200000</v>
      </c>
      <c r="G74126">
        <f t="shared" si="1158"/>
        <v>2004</v>
      </c>
      <c r="H74126">
        <v>44254</v>
      </c>
      <c r="I74126">
        <v>349.87171409230302</v>
      </c>
    </row>
    <row r="74127" spans="1:9" x14ac:dyDescent="0.55000000000000004">
      <c r="A74127" t="s">
        <v>113</v>
      </c>
      <c r="B74127">
        <v>647201</v>
      </c>
      <c r="C74127" t="s">
        <v>2</v>
      </c>
      <c r="D74127">
        <v>110</v>
      </c>
      <c r="E74127" t="s">
        <v>3</v>
      </c>
      <c r="F74127">
        <v>1072915200000</v>
      </c>
      <c r="G74127">
        <f t="shared" si="1158"/>
        <v>2004</v>
      </c>
      <c r="H74127">
        <v>44255</v>
      </c>
      <c r="I74127">
        <v>349.68638423934402</v>
      </c>
    </row>
    <row r="74128" spans="1:9" x14ac:dyDescent="0.55000000000000004">
      <c r="A74128" t="s">
        <v>113</v>
      </c>
      <c r="B74128">
        <v>647231</v>
      </c>
      <c r="C74128" t="s">
        <v>2</v>
      </c>
      <c r="D74128">
        <v>110</v>
      </c>
      <c r="E74128" t="s">
        <v>3</v>
      </c>
      <c r="F74128">
        <v>1072915200000</v>
      </c>
      <c r="G74128">
        <f t="shared" si="1158"/>
        <v>2004</v>
      </c>
      <c r="H74128">
        <v>44261</v>
      </c>
      <c r="I74128">
        <v>349.89934851748899</v>
      </c>
    </row>
    <row r="74129" spans="1:9" x14ac:dyDescent="0.55000000000000004">
      <c r="A74129" t="s">
        <v>151</v>
      </c>
      <c r="B74129">
        <v>647610</v>
      </c>
      <c r="C74129" t="s">
        <v>2</v>
      </c>
      <c r="D74129">
        <v>110</v>
      </c>
      <c r="E74129" t="s">
        <v>3</v>
      </c>
      <c r="F74129">
        <v>1072915200000</v>
      </c>
      <c r="G74129">
        <f t="shared" si="1158"/>
        <v>2004</v>
      </c>
      <c r="H74129">
        <v>44266</v>
      </c>
      <c r="I74129">
        <v>349.88207920789</v>
      </c>
    </row>
    <row r="74130" spans="1:9" x14ac:dyDescent="0.55000000000000004">
      <c r="A74130" t="s">
        <v>151</v>
      </c>
      <c r="B74130">
        <v>647612</v>
      </c>
      <c r="C74130" t="s">
        <v>2</v>
      </c>
      <c r="D74130">
        <v>110</v>
      </c>
      <c r="E74130" t="s">
        <v>3</v>
      </c>
      <c r="F74130">
        <v>1072915200000</v>
      </c>
      <c r="G74130">
        <f t="shared" si="1158"/>
        <v>2004</v>
      </c>
      <c r="H74130">
        <v>44267</v>
      </c>
      <c r="I74130">
        <v>349.88216893399999</v>
      </c>
    </row>
    <row r="74131" spans="1:9" x14ac:dyDescent="0.55000000000000004">
      <c r="A74131" t="s">
        <v>113</v>
      </c>
      <c r="B74131">
        <v>647177</v>
      </c>
      <c r="C74131" t="s">
        <v>2</v>
      </c>
      <c r="D74131">
        <v>110</v>
      </c>
      <c r="E74131" t="s">
        <v>3</v>
      </c>
      <c r="F74131">
        <v>1072915200000</v>
      </c>
      <c r="G74131">
        <f t="shared" si="1158"/>
        <v>2004</v>
      </c>
      <c r="H74131">
        <v>44272</v>
      </c>
      <c r="I74131">
        <v>349.93383284655101</v>
      </c>
    </row>
    <row r="74132" spans="1:9" x14ac:dyDescent="0.55000000000000004">
      <c r="A74132" t="s">
        <v>151</v>
      </c>
      <c r="B74132">
        <v>647336</v>
      </c>
      <c r="C74132" t="s">
        <v>2</v>
      </c>
      <c r="D74132">
        <v>110</v>
      </c>
      <c r="E74132" t="s">
        <v>3</v>
      </c>
      <c r="F74132">
        <v>1072915200000</v>
      </c>
      <c r="G74132">
        <f t="shared" si="1158"/>
        <v>2004</v>
      </c>
      <c r="H74132">
        <v>44281</v>
      </c>
      <c r="I74132">
        <v>349.68912538449399</v>
      </c>
    </row>
    <row r="74133" spans="1:9" x14ac:dyDescent="0.55000000000000004">
      <c r="A74133" t="s">
        <v>151</v>
      </c>
      <c r="B74133">
        <v>647722</v>
      </c>
      <c r="C74133" t="s">
        <v>2</v>
      </c>
      <c r="D74133">
        <v>110</v>
      </c>
      <c r="E74133" t="s">
        <v>3</v>
      </c>
      <c r="F74133">
        <v>1072915200000</v>
      </c>
      <c r="G74133">
        <f t="shared" si="1158"/>
        <v>2004</v>
      </c>
      <c r="H74133">
        <v>47188</v>
      </c>
      <c r="I74133">
        <v>140.34953404056699</v>
      </c>
    </row>
    <row r="74134" spans="1:9" x14ac:dyDescent="0.55000000000000004">
      <c r="A74134" t="s">
        <v>113</v>
      </c>
      <c r="B74134">
        <v>647133</v>
      </c>
      <c r="C74134" t="s">
        <v>2</v>
      </c>
      <c r="D74134">
        <v>110</v>
      </c>
      <c r="E74134" t="s">
        <v>3</v>
      </c>
      <c r="F74134">
        <v>1072915200000</v>
      </c>
      <c r="G74134">
        <f t="shared" si="1158"/>
        <v>2004</v>
      </c>
      <c r="H74134">
        <v>47190</v>
      </c>
      <c r="I74134">
        <v>349.74134682995401</v>
      </c>
    </row>
    <row r="74135" spans="1:9" x14ac:dyDescent="0.55000000000000004">
      <c r="A74135" t="s">
        <v>151</v>
      </c>
      <c r="B74135">
        <v>647312</v>
      </c>
      <c r="C74135" t="s">
        <v>2</v>
      </c>
      <c r="D74135">
        <v>110</v>
      </c>
      <c r="E74135" t="s">
        <v>3</v>
      </c>
      <c r="F74135">
        <v>1072915200000</v>
      </c>
      <c r="G74135">
        <f t="shared" si="1158"/>
        <v>2004</v>
      </c>
      <c r="H74135">
        <v>47199</v>
      </c>
      <c r="I74135">
        <v>326.39725092443302</v>
      </c>
    </row>
    <row r="74136" spans="1:9" x14ac:dyDescent="0.55000000000000004">
      <c r="A74136" t="s">
        <v>151</v>
      </c>
      <c r="B74136">
        <v>647732</v>
      </c>
      <c r="C74136" t="s">
        <v>2</v>
      </c>
      <c r="D74136">
        <v>110</v>
      </c>
      <c r="E74136" t="s">
        <v>3</v>
      </c>
      <c r="F74136">
        <v>1072915200000</v>
      </c>
      <c r="G74136">
        <f t="shared" si="1158"/>
        <v>2004</v>
      </c>
      <c r="H74136">
        <v>47349</v>
      </c>
      <c r="I74136">
        <v>121.474100593231</v>
      </c>
    </row>
    <row r="74137" spans="1:9" x14ac:dyDescent="0.55000000000000004">
      <c r="A74137" t="s">
        <v>113</v>
      </c>
      <c r="B74137">
        <v>647515</v>
      </c>
      <c r="C74137" t="s">
        <v>2</v>
      </c>
      <c r="D74137">
        <v>110</v>
      </c>
      <c r="E74137" t="s">
        <v>3</v>
      </c>
      <c r="F74137">
        <v>1072915200000</v>
      </c>
      <c r="G74137">
        <f t="shared" si="1158"/>
        <v>2004</v>
      </c>
      <c r="H74137">
        <v>47350</v>
      </c>
      <c r="I74137">
        <v>354.86239912879699</v>
      </c>
    </row>
    <row r="74138" spans="1:9" x14ac:dyDescent="0.55000000000000004">
      <c r="A74138" t="s">
        <v>113</v>
      </c>
      <c r="B74138">
        <v>647283</v>
      </c>
      <c r="C74138" t="s">
        <v>2</v>
      </c>
      <c r="D74138">
        <v>110</v>
      </c>
      <c r="E74138" t="s">
        <v>3</v>
      </c>
      <c r="F74138">
        <v>1072915200000</v>
      </c>
      <c r="G74138">
        <f t="shared" si="1158"/>
        <v>2004</v>
      </c>
      <c r="H74138">
        <v>47378</v>
      </c>
      <c r="I74138">
        <v>349.96724581815198</v>
      </c>
    </row>
    <row r="74139" spans="1:9" x14ac:dyDescent="0.55000000000000004">
      <c r="A74139" t="s">
        <v>151</v>
      </c>
      <c r="B74139">
        <v>647560</v>
      </c>
      <c r="C74139" t="s">
        <v>2</v>
      </c>
      <c r="D74139">
        <v>110</v>
      </c>
      <c r="E74139" t="s">
        <v>3</v>
      </c>
      <c r="F74139">
        <v>1072915200000</v>
      </c>
      <c r="G74139">
        <f t="shared" si="1158"/>
        <v>2004</v>
      </c>
      <c r="H74139">
        <v>47865</v>
      </c>
      <c r="I74139">
        <v>353.36629557891399</v>
      </c>
    </row>
    <row r="74140" spans="1:9" x14ac:dyDescent="0.55000000000000004">
      <c r="A74140" t="s">
        <v>151</v>
      </c>
      <c r="B74140">
        <v>647289</v>
      </c>
      <c r="C74140" t="s">
        <v>2</v>
      </c>
      <c r="D74140">
        <v>110</v>
      </c>
      <c r="E74140" t="s">
        <v>3</v>
      </c>
      <c r="F74140">
        <v>1072915200000</v>
      </c>
      <c r="G74140">
        <f t="shared" si="1158"/>
        <v>2004</v>
      </c>
      <c r="H74140">
        <v>47867</v>
      </c>
      <c r="I74140">
        <v>349.96825978413699</v>
      </c>
    </row>
    <row r="74141" spans="1:9" x14ac:dyDescent="0.55000000000000004">
      <c r="A74141" t="s">
        <v>151</v>
      </c>
      <c r="B74141">
        <v>647734</v>
      </c>
      <c r="C74141" t="s">
        <v>2</v>
      </c>
      <c r="D74141">
        <v>110</v>
      </c>
      <c r="E74141" t="s">
        <v>3</v>
      </c>
      <c r="F74141">
        <v>1072915200000</v>
      </c>
      <c r="G74141">
        <f t="shared" si="1158"/>
        <v>2004</v>
      </c>
      <c r="H74141">
        <v>47868</v>
      </c>
      <c r="I74141">
        <v>121.512578506663</v>
      </c>
    </row>
    <row r="74142" spans="1:9" x14ac:dyDescent="0.55000000000000004">
      <c r="A74142" t="s">
        <v>113</v>
      </c>
      <c r="B74142">
        <v>647050</v>
      </c>
      <c r="C74142" t="s">
        <v>2</v>
      </c>
      <c r="D74142">
        <v>110</v>
      </c>
      <c r="E74142" t="s">
        <v>3</v>
      </c>
      <c r="F74142">
        <v>1072915200000</v>
      </c>
      <c r="G74142">
        <f t="shared" si="1158"/>
        <v>2004</v>
      </c>
      <c r="H74142">
        <v>47900</v>
      </c>
      <c r="I74142">
        <v>304.97247431761298</v>
      </c>
    </row>
    <row r="74143" spans="1:9" x14ac:dyDescent="0.55000000000000004">
      <c r="A74143" t="s">
        <v>113</v>
      </c>
      <c r="B74143">
        <v>647106</v>
      </c>
      <c r="C74143" t="s">
        <v>2</v>
      </c>
      <c r="D74143">
        <v>110</v>
      </c>
      <c r="E74143" t="s">
        <v>3</v>
      </c>
      <c r="F74143">
        <v>1072915200000</v>
      </c>
      <c r="G74143">
        <f t="shared" si="1158"/>
        <v>2004</v>
      </c>
      <c r="H74143">
        <v>47901</v>
      </c>
      <c r="I74143">
        <v>287.9129172186</v>
      </c>
    </row>
    <row r="74144" spans="1:9" x14ac:dyDescent="0.55000000000000004">
      <c r="A74144" t="s">
        <v>151</v>
      </c>
      <c r="B74144">
        <v>647110</v>
      </c>
      <c r="C74144" t="s">
        <v>2</v>
      </c>
      <c r="D74144">
        <v>110</v>
      </c>
      <c r="E74144" t="s">
        <v>3</v>
      </c>
      <c r="F74144">
        <v>1072915200000</v>
      </c>
      <c r="G74144">
        <f t="shared" si="1158"/>
        <v>2004</v>
      </c>
      <c r="H74144">
        <v>47902</v>
      </c>
      <c r="I74144">
        <v>291.00404529780599</v>
      </c>
    </row>
    <row r="74145" spans="1:9" x14ac:dyDescent="0.55000000000000004">
      <c r="A74145" t="s">
        <v>113</v>
      </c>
      <c r="B74145">
        <v>647031</v>
      </c>
      <c r="C74145" t="s">
        <v>2</v>
      </c>
      <c r="D74145">
        <v>110</v>
      </c>
      <c r="E74145" t="s">
        <v>3</v>
      </c>
      <c r="F74145">
        <v>1072915200000</v>
      </c>
      <c r="G74145">
        <f t="shared" si="1158"/>
        <v>2004</v>
      </c>
      <c r="H74145">
        <v>48219</v>
      </c>
      <c r="I74145">
        <v>1.9999518076506499</v>
      </c>
    </row>
    <row r="74146" spans="1:9" x14ac:dyDescent="0.55000000000000004">
      <c r="A74146" t="s">
        <v>151</v>
      </c>
      <c r="B74146">
        <v>647071</v>
      </c>
      <c r="C74146" t="s">
        <v>2</v>
      </c>
      <c r="D74146">
        <v>110</v>
      </c>
      <c r="E74146" t="s">
        <v>3</v>
      </c>
      <c r="F74146">
        <v>1072915200000</v>
      </c>
      <c r="G74146">
        <f t="shared" si="1158"/>
        <v>2004</v>
      </c>
      <c r="H74146">
        <v>48407</v>
      </c>
      <c r="I74146">
        <v>105.47812025478601</v>
      </c>
    </row>
    <row r="74147" spans="1:9" x14ac:dyDescent="0.55000000000000004">
      <c r="A74147" t="s">
        <v>113</v>
      </c>
      <c r="B74147">
        <v>646990</v>
      </c>
      <c r="C74147" t="s">
        <v>2</v>
      </c>
      <c r="D74147">
        <v>110</v>
      </c>
      <c r="E74147" t="s">
        <v>3</v>
      </c>
      <c r="F74147">
        <v>1072915200000</v>
      </c>
      <c r="G74147">
        <f t="shared" si="1158"/>
        <v>2004</v>
      </c>
      <c r="H74147">
        <v>48429</v>
      </c>
      <c r="I74147">
        <v>59.490790763499</v>
      </c>
    </row>
    <row r="74148" spans="1:9" x14ac:dyDescent="0.55000000000000004">
      <c r="A74148" t="s">
        <v>113</v>
      </c>
      <c r="B74148">
        <v>647521</v>
      </c>
      <c r="C74148" t="s">
        <v>2</v>
      </c>
      <c r="D74148">
        <v>110</v>
      </c>
      <c r="E74148" t="s">
        <v>3</v>
      </c>
      <c r="F74148">
        <v>1072915200000</v>
      </c>
      <c r="G74148">
        <f t="shared" si="1158"/>
        <v>2004</v>
      </c>
      <c r="H74148">
        <v>48557</v>
      </c>
      <c r="I74148">
        <v>354.86179086708898</v>
      </c>
    </row>
    <row r="74149" spans="1:9" x14ac:dyDescent="0.55000000000000004">
      <c r="A74149" t="s">
        <v>151</v>
      </c>
      <c r="B74149">
        <v>647320</v>
      </c>
      <c r="C74149" t="s">
        <v>2</v>
      </c>
      <c r="D74149">
        <v>110</v>
      </c>
      <c r="E74149" t="s">
        <v>3</v>
      </c>
      <c r="F74149">
        <v>1072915200000</v>
      </c>
      <c r="G74149">
        <f t="shared" si="1158"/>
        <v>2004</v>
      </c>
      <c r="H74149">
        <v>48571</v>
      </c>
      <c r="I74149">
        <v>350.36235341897901</v>
      </c>
    </row>
    <row r="74150" spans="1:9" x14ac:dyDescent="0.55000000000000004">
      <c r="A74150" t="s">
        <v>151</v>
      </c>
      <c r="B74150">
        <v>647073</v>
      </c>
      <c r="C74150" t="s">
        <v>2</v>
      </c>
      <c r="D74150">
        <v>110</v>
      </c>
      <c r="E74150" t="s">
        <v>3</v>
      </c>
      <c r="F74150">
        <v>1072915200000</v>
      </c>
      <c r="G74150">
        <f t="shared" si="1158"/>
        <v>2004</v>
      </c>
      <c r="H74150">
        <v>48574</v>
      </c>
      <c r="I74150">
        <v>104.24317566758999</v>
      </c>
    </row>
    <row r="74151" spans="1:9" x14ac:dyDescent="0.55000000000000004">
      <c r="A74151" t="s">
        <v>151</v>
      </c>
      <c r="B74151">
        <v>647636</v>
      </c>
      <c r="C74151" t="s">
        <v>2</v>
      </c>
      <c r="D74151">
        <v>110</v>
      </c>
      <c r="E74151" t="s">
        <v>3</v>
      </c>
      <c r="F74151">
        <v>1072915200000</v>
      </c>
      <c r="G74151">
        <f t="shared" si="1158"/>
        <v>2004</v>
      </c>
      <c r="H74151">
        <v>48595</v>
      </c>
      <c r="I74151">
        <v>349.41885047661998</v>
      </c>
    </row>
    <row r="74152" spans="1:9" x14ac:dyDescent="0.55000000000000004">
      <c r="A74152" t="s">
        <v>113</v>
      </c>
      <c r="B74152">
        <v>647038</v>
      </c>
      <c r="C74152" t="s">
        <v>2</v>
      </c>
      <c r="D74152">
        <v>110</v>
      </c>
      <c r="E74152" t="s">
        <v>3</v>
      </c>
      <c r="F74152">
        <v>1072915200000</v>
      </c>
      <c r="G74152">
        <f t="shared" si="1158"/>
        <v>2004</v>
      </c>
      <c r="H74152">
        <v>49098</v>
      </c>
      <c r="I74152">
        <v>262.45382501603899</v>
      </c>
    </row>
    <row r="74153" spans="1:9" x14ac:dyDescent="0.55000000000000004">
      <c r="A74153" t="s">
        <v>151</v>
      </c>
      <c r="B74153">
        <v>647672</v>
      </c>
      <c r="C74153" t="s">
        <v>2</v>
      </c>
      <c r="D74153">
        <v>110</v>
      </c>
      <c r="E74153" t="s">
        <v>3</v>
      </c>
      <c r="F74153">
        <v>1072915200000</v>
      </c>
      <c r="G74153">
        <f t="shared" si="1158"/>
        <v>2004</v>
      </c>
      <c r="H74153">
        <v>49259</v>
      </c>
      <c r="I74153">
        <v>145.02130897575</v>
      </c>
    </row>
    <row r="74154" spans="1:9" x14ac:dyDescent="0.55000000000000004">
      <c r="A74154" t="s">
        <v>151</v>
      </c>
      <c r="B74154">
        <v>647019</v>
      </c>
      <c r="C74154" t="s">
        <v>2</v>
      </c>
      <c r="D74154">
        <v>110</v>
      </c>
      <c r="E74154" t="s">
        <v>3</v>
      </c>
      <c r="F74154">
        <v>1072915200000</v>
      </c>
      <c r="G74154">
        <f t="shared" si="1158"/>
        <v>2004</v>
      </c>
      <c r="H74154">
        <v>49260</v>
      </c>
      <c r="I74154">
        <v>4.6067646190233003</v>
      </c>
    </row>
    <row r="74155" spans="1:9" x14ac:dyDescent="0.55000000000000004">
      <c r="A74155" t="s">
        <v>113</v>
      </c>
      <c r="B74155">
        <v>647564</v>
      </c>
      <c r="C74155" t="s">
        <v>2</v>
      </c>
      <c r="D74155">
        <v>110</v>
      </c>
      <c r="E74155" t="s">
        <v>3</v>
      </c>
      <c r="F74155">
        <v>1072915200000</v>
      </c>
      <c r="G74155">
        <f t="shared" si="1158"/>
        <v>2004</v>
      </c>
      <c r="H74155">
        <v>49264</v>
      </c>
      <c r="I74155">
        <v>349.34218937766502</v>
      </c>
    </row>
    <row r="74156" spans="1:9" x14ac:dyDescent="0.55000000000000004">
      <c r="A74156" t="s">
        <v>113</v>
      </c>
      <c r="B74156">
        <v>647680</v>
      </c>
      <c r="C74156" t="s">
        <v>2</v>
      </c>
      <c r="D74156">
        <v>110</v>
      </c>
      <c r="E74156" t="s">
        <v>3</v>
      </c>
      <c r="F74156">
        <v>1072915200000</v>
      </c>
      <c r="G74156">
        <f t="shared" si="1158"/>
        <v>2004</v>
      </c>
      <c r="H74156">
        <v>49286</v>
      </c>
      <c r="I74156">
        <v>140.98403760946201</v>
      </c>
    </row>
    <row r="74157" spans="1:9" x14ac:dyDescent="0.55000000000000004">
      <c r="A74157" t="s">
        <v>113</v>
      </c>
      <c r="B74157">
        <v>647217</v>
      </c>
      <c r="C74157" t="s">
        <v>2</v>
      </c>
      <c r="D74157">
        <v>110</v>
      </c>
      <c r="E74157" t="s">
        <v>3</v>
      </c>
      <c r="F74157">
        <v>1072915200000</v>
      </c>
      <c r="G74157">
        <f t="shared" si="1158"/>
        <v>2004</v>
      </c>
      <c r="H74157">
        <v>58123</v>
      </c>
      <c r="I74157">
        <v>349.87191327938098</v>
      </c>
    </row>
    <row r="74158" spans="1:9" x14ac:dyDescent="0.55000000000000004">
      <c r="A74158" t="s">
        <v>151</v>
      </c>
      <c r="B74158">
        <v>647179</v>
      </c>
      <c r="C74158" t="s">
        <v>2</v>
      </c>
      <c r="D74158">
        <v>110</v>
      </c>
      <c r="E74158" t="s">
        <v>3</v>
      </c>
      <c r="F74158">
        <v>1072915200000</v>
      </c>
      <c r="G74158">
        <f t="shared" si="1158"/>
        <v>2004</v>
      </c>
      <c r="H74158">
        <v>58533</v>
      </c>
      <c r="I74158">
        <v>349.93453902256999</v>
      </c>
    </row>
    <row r="74159" spans="1:9" x14ac:dyDescent="0.55000000000000004">
      <c r="A74159" t="s">
        <v>113</v>
      </c>
      <c r="B74159">
        <v>647616</v>
      </c>
      <c r="C74159" t="s">
        <v>2</v>
      </c>
      <c r="D74159">
        <v>110</v>
      </c>
      <c r="E74159" t="s">
        <v>3</v>
      </c>
      <c r="F74159">
        <v>1072915200000</v>
      </c>
      <c r="G74159">
        <f t="shared" si="1158"/>
        <v>2004</v>
      </c>
      <c r="H74159">
        <v>58898</v>
      </c>
      <c r="I74159">
        <v>349.58763780887699</v>
      </c>
    </row>
    <row r="74160" spans="1:9" x14ac:dyDescent="0.55000000000000004">
      <c r="A74160" t="s">
        <v>113</v>
      </c>
      <c r="B74160">
        <v>647634</v>
      </c>
      <c r="C74160" t="s">
        <v>2</v>
      </c>
      <c r="D74160">
        <v>110</v>
      </c>
      <c r="E74160" t="s">
        <v>3</v>
      </c>
      <c r="F74160">
        <v>1072915200000</v>
      </c>
      <c r="G74160">
        <f t="shared" si="1158"/>
        <v>2004</v>
      </c>
      <c r="H74160">
        <v>59235</v>
      </c>
      <c r="I74160">
        <v>349.41722089715603</v>
      </c>
    </row>
    <row r="74161" spans="1:9" x14ac:dyDescent="0.55000000000000004">
      <c r="A74161" t="s">
        <v>113</v>
      </c>
      <c r="B74161">
        <v>647566</v>
      </c>
      <c r="C74161" t="s">
        <v>2</v>
      </c>
      <c r="D74161">
        <v>110</v>
      </c>
      <c r="E74161" t="s">
        <v>3</v>
      </c>
      <c r="F74161">
        <v>1072915200000</v>
      </c>
      <c r="G74161">
        <f t="shared" si="1158"/>
        <v>2004</v>
      </c>
      <c r="H74161">
        <v>60057</v>
      </c>
      <c r="I74161">
        <v>349.421101393149</v>
      </c>
    </row>
    <row r="74162" spans="1:9" x14ac:dyDescent="0.55000000000000004">
      <c r="A74162" t="s">
        <v>113</v>
      </c>
      <c r="B74162">
        <v>648091</v>
      </c>
      <c r="C74162" t="s">
        <v>2</v>
      </c>
      <c r="D74162">
        <v>110</v>
      </c>
      <c r="E74162" t="s">
        <v>3</v>
      </c>
      <c r="F74162">
        <v>1072915200000</v>
      </c>
      <c r="G74162">
        <f t="shared" si="1158"/>
        <v>2004</v>
      </c>
      <c r="H74162">
        <v>60658</v>
      </c>
      <c r="I74162">
        <v>2.1808342805530998</v>
      </c>
    </row>
    <row r="74163" spans="1:9" x14ac:dyDescent="0.55000000000000004">
      <c r="A74163" t="s">
        <v>113</v>
      </c>
      <c r="B74163">
        <v>647604</v>
      </c>
      <c r="C74163" t="s">
        <v>2</v>
      </c>
      <c r="D74163">
        <v>110</v>
      </c>
      <c r="E74163" t="s">
        <v>3</v>
      </c>
      <c r="F74163">
        <v>1072915200000</v>
      </c>
      <c r="G74163">
        <f t="shared" si="1158"/>
        <v>2004</v>
      </c>
      <c r="H74163">
        <v>60659</v>
      </c>
      <c r="I74163">
        <v>349.88066635122499</v>
      </c>
    </row>
    <row r="74164" spans="1:9" x14ac:dyDescent="0.55000000000000004">
      <c r="A74164" t="s">
        <v>151</v>
      </c>
      <c r="B74164">
        <v>647529</v>
      </c>
      <c r="C74164" t="s">
        <v>2</v>
      </c>
      <c r="D74164">
        <v>110</v>
      </c>
      <c r="E74164" t="s">
        <v>3</v>
      </c>
      <c r="F74164">
        <v>1072915200000</v>
      </c>
      <c r="G74164">
        <f t="shared" si="1158"/>
        <v>2004</v>
      </c>
      <c r="H74164">
        <v>61427</v>
      </c>
      <c r="I74164">
        <v>354.86016356803202</v>
      </c>
    </row>
    <row r="74165" spans="1:9" x14ac:dyDescent="0.55000000000000004">
      <c r="A74165" t="s">
        <v>113</v>
      </c>
      <c r="B74165">
        <v>647702</v>
      </c>
      <c r="C74165" t="s">
        <v>2</v>
      </c>
      <c r="D74165">
        <v>110</v>
      </c>
      <c r="E74165" t="s">
        <v>3</v>
      </c>
      <c r="F74165">
        <v>1072915200000</v>
      </c>
      <c r="G74165">
        <f t="shared" si="1158"/>
        <v>2004</v>
      </c>
      <c r="H74165">
        <v>61599</v>
      </c>
      <c r="I74165">
        <v>139.904683565993</v>
      </c>
    </row>
    <row r="74166" spans="1:9" x14ac:dyDescent="0.55000000000000004">
      <c r="A74166" t="s">
        <v>113</v>
      </c>
      <c r="B74166">
        <v>647063</v>
      </c>
      <c r="C74166" t="s">
        <v>2</v>
      </c>
      <c r="D74166">
        <v>110</v>
      </c>
      <c r="E74166" t="s">
        <v>3</v>
      </c>
      <c r="F74166">
        <v>1072915200000</v>
      </c>
      <c r="G74166">
        <f t="shared" si="1158"/>
        <v>2004</v>
      </c>
      <c r="H74166">
        <v>61764</v>
      </c>
      <c r="I74166">
        <v>100.732442448135</v>
      </c>
    </row>
    <row r="74167" spans="1:9" x14ac:dyDescent="0.55000000000000004">
      <c r="A74167" t="s">
        <v>151</v>
      </c>
      <c r="B74167">
        <v>647558</v>
      </c>
      <c r="C74167" t="s">
        <v>2</v>
      </c>
      <c r="D74167">
        <v>110</v>
      </c>
      <c r="E74167" t="s">
        <v>3</v>
      </c>
      <c r="F74167">
        <v>1072915200000</v>
      </c>
      <c r="G74167">
        <f t="shared" si="1158"/>
        <v>2004</v>
      </c>
      <c r="H74167">
        <v>62302</v>
      </c>
      <c r="I74167">
        <v>353.28635004732502</v>
      </c>
    </row>
    <row r="74168" spans="1:9" x14ac:dyDescent="0.55000000000000004">
      <c r="A74168" t="s">
        <v>151</v>
      </c>
      <c r="B74168">
        <v>647334</v>
      </c>
      <c r="C74168" t="s">
        <v>2</v>
      </c>
      <c r="D74168">
        <v>110</v>
      </c>
      <c r="E74168" t="s">
        <v>3</v>
      </c>
      <c r="F74168">
        <v>1072915200000</v>
      </c>
      <c r="G74168">
        <f t="shared" si="1158"/>
        <v>2004</v>
      </c>
      <c r="H74168">
        <v>62974</v>
      </c>
      <c r="I74168">
        <v>349.68903113916298</v>
      </c>
    </row>
    <row r="74169" spans="1:9" x14ac:dyDescent="0.55000000000000004">
      <c r="A74169" t="s">
        <v>151</v>
      </c>
      <c r="B74169">
        <v>647276</v>
      </c>
      <c r="C74169" t="s">
        <v>2</v>
      </c>
      <c r="D74169">
        <v>110</v>
      </c>
      <c r="E74169" t="s">
        <v>3</v>
      </c>
      <c r="F74169">
        <v>1072915200000</v>
      </c>
      <c r="G74169">
        <f t="shared" si="1158"/>
        <v>2004</v>
      </c>
      <c r="H74169">
        <v>62993</v>
      </c>
      <c r="I74169">
        <v>349.83052856882301</v>
      </c>
    </row>
    <row r="74170" spans="1:9" x14ac:dyDescent="0.55000000000000004">
      <c r="A74170" t="s">
        <v>113</v>
      </c>
      <c r="B74170">
        <v>647692</v>
      </c>
      <c r="C74170" t="s">
        <v>2</v>
      </c>
      <c r="D74170">
        <v>110</v>
      </c>
      <c r="E74170" t="s">
        <v>3</v>
      </c>
      <c r="F74170">
        <v>1072915200000</v>
      </c>
      <c r="G74170">
        <f t="shared" si="1158"/>
        <v>2004</v>
      </c>
      <c r="H74170">
        <v>63142</v>
      </c>
      <c r="I74170">
        <v>139.84945743783999</v>
      </c>
    </row>
    <row r="74171" spans="1:9" x14ac:dyDescent="0.55000000000000004">
      <c r="A74171" t="s">
        <v>151</v>
      </c>
      <c r="B74171">
        <v>647365</v>
      </c>
      <c r="C74171" t="s">
        <v>2</v>
      </c>
      <c r="D74171">
        <v>110</v>
      </c>
      <c r="E74171" t="s">
        <v>3</v>
      </c>
      <c r="F74171">
        <v>1072915200000</v>
      </c>
      <c r="G74171">
        <f t="shared" si="1158"/>
        <v>2004</v>
      </c>
      <c r="H74171">
        <v>63677</v>
      </c>
      <c r="I74171">
        <v>349.769000129294</v>
      </c>
    </row>
    <row r="74172" spans="1:9" x14ac:dyDescent="0.55000000000000004">
      <c r="A74172" t="s">
        <v>113</v>
      </c>
      <c r="B74172">
        <v>647040</v>
      </c>
      <c r="C74172" t="s">
        <v>2</v>
      </c>
      <c r="D74172">
        <v>110</v>
      </c>
      <c r="E74172" t="s">
        <v>3</v>
      </c>
      <c r="F74172">
        <v>1072915200000</v>
      </c>
      <c r="G74172">
        <f t="shared" si="1158"/>
        <v>2004</v>
      </c>
      <c r="H74172">
        <v>63703</v>
      </c>
      <c r="I74172">
        <v>262.12598884309699</v>
      </c>
    </row>
    <row r="74173" spans="1:9" x14ac:dyDescent="0.55000000000000004">
      <c r="A74173" t="s">
        <v>113</v>
      </c>
      <c r="B74173">
        <v>647326</v>
      </c>
      <c r="C74173" t="s">
        <v>2</v>
      </c>
      <c r="D74173">
        <v>110</v>
      </c>
      <c r="E74173" t="s">
        <v>3</v>
      </c>
      <c r="F74173">
        <v>1072915200000</v>
      </c>
      <c r="G74173">
        <f t="shared" si="1158"/>
        <v>2004</v>
      </c>
      <c r="H74173">
        <v>63704</v>
      </c>
      <c r="I74173">
        <v>349.68893689734603</v>
      </c>
    </row>
    <row r="74174" spans="1:9" x14ac:dyDescent="0.55000000000000004">
      <c r="A74174" t="s">
        <v>113</v>
      </c>
      <c r="B74174">
        <v>647002</v>
      </c>
      <c r="C74174" t="s">
        <v>2</v>
      </c>
      <c r="D74174">
        <v>110</v>
      </c>
      <c r="E74174" t="s">
        <v>3</v>
      </c>
      <c r="F74174">
        <v>1072915200000</v>
      </c>
      <c r="G74174">
        <f t="shared" si="1158"/>
        <v>2004</v>
      </c>
      <c r="H74174">
        <v>63706</v>
      </c>
      <c r="I74174">
        <v>58.553344263323403</v>
      </c>
    </row>
    <row r="74175" spans="1:9" x14ac:dyDescent="0.55000000000000004">
      <c r="A74175" t="s">
        <v>113</v>
      </c>
      <c r="B74175">
        <v>647185</v>
      </c>
      <c r="C74175" t="s">
        <v>2</v>
      </c>
      <c r="D74175">
        <v>110</v>
      </c>
      <c r="E74175" t="s">
        <v>3</v>
      </c>
      <c r="F74175">
        <v>1072915200000</v>
      </c>
      <c r="G74175">
        <f t="shared" si="1158"/>
        <v>2004</v>
      </c>
      <c r="H74175">
        <v>63714</v>
      </c>
      <c r="I74175">
        <v>349.81956450930898</v>
      </c>
    </row>
    <row r="74176" spans="1:9" x14ac:dyDescent="0.55000000000000004">
      <c r="A74176" t="s">
        <v>151</v>
      </c>
      <c r="B74176">
        <v>647203</v>
      </c>
      <c r="C74176" t="s">
        <v>2</v>
      </c>
      <c r="D74176">
        <v>110</v>
      </c>
      <c r="E74176" t="s">
        <v>3</v>
      </c>
      <c r="F74176">
        <v>1072915200000</v>
      </c>
      <c r="G74176">
        <f t="shared" si="1158"/>
        <v>2004</v>
      </c>
      <c r="H74176">
        <v>64028</v>
      </c>
      <c r="I74176">
        <v>349.687696988075</v>
      </c>
    </row>
    <row r="74177" spans="1:9" x14ac:dyDescent="0.55000000000000004">
      <c r="A74177" t="s">
        <v>113</v>
      </c>
      <c r="B74177">
        <v>647592</v>
      </c>
      <c r="C74177" t="s">
        <v>2</v>
      </c>
      <c r="D74177">
        <v>110</v>
      </c>
      <c r="E74177" t="s">
        <v>3</v>
      </c>
      <c r="F74177">
        <v>1072915200000</v>
      </c>
      <c r="G74177">
        <f t="shared" si="1158"/>
        <v>2004</v>
      </c>
      <c r="H74177">
        <v>64034</v>
      </c>
      <c r="I74177">
        <v>324.798156187198</v>
      </c>
    </row>
    <row r="74178" spans="1:9" x14ac:dyDescent="0.55000000000000004">
      <c r="A74178" t="s">
        <v>113</v>
      </c>
      <c r="B74178">
        <v>647375</v>
      </c>
      <c r="C74178" t="s">
        <v>2</v>
      </c>
      <c r="D74178">
        <v>110</v>
      </c>
      <c r="E74178" t="s">
        <v>3</v>
      </c>
      <c r="F74178">
        <v>1072915200000</v>
      </c>
      <c r="G74178">
        <f t="shared" ref="G74178:G74241" si="1159">1970+ROUND(F74178/(365*24*60*60*1000),0)</f>
        <v>2004</v>
      </c>
      <c r="H74178">
        <v>64052</v>
      </c>
      <c r="I74178">
        <v>350.02823621184098</v>
      </c>
    </row>
    <row r="74179" spans="1:9" x14ac:dyDescent="0.55000000000000004">
      <c r="A74179" t="s">
        <v>113</v>
      </c>
      <c r="B74179">
        <v>647301</v>
      </c>
      <c r="C74179" t="s">
        <v>2</v>
      </c>
      <c r="D74179">
        <v>110</v>
      </c>
      <c r="E74179" t="s">
        <v>3</v>
      </c>
      <c r="F74179">
        <v>1072915200000</v>
      </c>
      <c r="G74179">
        <f t="shared" si="1159"/>
        <v>2004</v>
      </c>
      <c r="H74179">
        <v>64361</v>
      </c>
      <c r="I74179">
        <v>323.18694162030198</v>
      </c>
    </row>
    <row r="74180" spans="1:9" x14ac:dyDescent="0.55000000000000004">
      <c r="A74180" t="s">
        <v>151</v>
      </c>
      <c r="B74180">
        <v>647527</v>
      </c>
      <c r="C74180" t="s">
        <v>2</v>
      </c>
      <c r="D74180">
        <v>110</v>
      </c>
      <c r="E74180" t="s">
        <v>3</v>
      </c>
      <c r="F74180">
        <v>1072915200000</v>
      </c>
      <c r="G74180">
        <f t="shared" si="1159"/>
        <v>2004</v>
      </c>
      <c r="H74180">
        <v>64374</v>
      </c>
      <c r="I74180">
        <v>354.86057433881899</v>
      </c>
    </row>
    <row r="74181" spans="1:9" x14ac:dyDescent="0.55000000000000004">
      <c r="A74181" t="s">
        <v>151</v>
      </c>
      <c r="B74181">
        <v>647023</v>
      </c>
      <c r="C74181" t="s">
        <v>2</v>
      </c>
      <c r="D74181">
        <v>110</v>
      </c>
      <c r="E74181" t="s">
        <v>3</v>
      </c>
      <c r="F74181">
        <v>1072915200000</v>
      </c>
      <c r="G74181">
        <f t="shared" si="1159"/>
        <v>2004</v>
      </c>
      <c r="H74181">
        <v>64375</v>
      </c>
      <c r="I74181">
        <v>1.99995181282278</v>
      </c>
    </row>
    <row r="74182" spans="1:9" x14ac:dyDescent="0.55000000000000004">
      <c r="A74182" t="s">
        <v>151</v>
      </c>
      <c r="B74182">
        <v>647696</v>
      </c>
      <c r="C74182" t="s">
        <v>2</v>
      </c>
      <c r="D74182">
        <v>110</v>
      </c>
      <c r="E74182" t="s">
        <v>3</v>
      </c>
      <c r="F74182">
        <v>1072915200000</v>
      </c>
      <c r="G74182">
        <f t="shared" si="1159"/>
        <v>2004</v>
      </c>
      <c r="H74182">
        <v>64565</v>
      </c>
      <c r="I74182">
        <v>140.38318044153499</v>
      </c>
    </row>
    <row r="74183" spans="1:9" x14ac:dyDescent="0.55000000000000004">
      <c r="A74183" t="s">
        <v>113</v>
      </c>
      <c r="B74183">
        <v>647534</v>
      </c>
      <c r="C74183" t="s">
        <v>2</v>
      </c>
      <c r="D74183">
        <v>110</v>
      </c>
      <c r="E74183" t="s">
        <v>3</v>
      </c>
      <c r="F74183">
        <v>1072915200000</v>
      </c>
      <c r="G74183">
        <f t="shared" si="1159"/>
        <v>2004</v>
      </c>
      <c r="H74183">
        <v>64706</v>
      </c>
      <c r="I74183">
        <v>352.85601748913899</v>
      </c>
    </row>
    <row r="74184" spans="1:9" x14ac:dyDescent="0.55000000000000004">
      <c r="A74184" t="s">
        <v>113</v>
      </c>
      <c r="B74184">
        <v>647618</v>
      </c>
      <c r="C74184" t="s">
        <v>2</v>
      </c>
      <c r="D74184">
        <v>110</v>
      </c>
      <c r="E74184" t="s">
        <v>3</v>
      </c>
      <c r="F74184">
        <v>1072915200000</v>
      </c>
      <c r="G74184">
        <f t="shared" si="1159"/>
        <v>2004</v>
      </c>
      <c r="H74184">
        <v>64737</v>
      </c>
      <c r="I74184">
        <v>349.58854327617598</v>
      </c>
    </row>
    <row r="74185" spans="1:9" x14ac:dyDescent="0.55000000000000004">
      <c r="A74185" t="s">
        <v>151</v>
      </c>
      <c r="B74185">
        <v>647614</v>
      </c>
      <c r="C74185" t="s">
        <v>2</v>
      </c>
      <c r="D74185">
        <v>110</v>
      </c>
      <c r="E74185" t="s">
        <v>3</v>
      </c>
      <c r="F74185">
        <v>1072915200000</v>
      </c>
      <c r="G74185">
        <f t="shared" si="1159"/>
        <v>2004</v>
      </c>
      <c r="H74185">
        <v>64738</v>
      </c>
      <c r="I74185">
        <v>349.88256701159401</v>
      </c>
    </row>
    <row r="74186" spans="1:9" x14ac:dyDescent="0.55000000000000004">
      <c r="A74186" t="s">
        <v>151</v>
      </c>
      <c r="B74186">
        <v>647686</v>
      </c>
      <c r="C74186" t="s">
        <v>2</v>
      </c>
      <c r="D74186">
        <v>110</v>
      </c>
      <c r="E74186" t="s">
        <v>3</v>
      </c>
      <c r="F74186">
        <v>1072915200000</v>
      </c>
      <c r="G74186">
        <f t="shared" si="1159"/>
        <v>2004</v>
      </c>
      <c r="H74186">
        <v>64873</v>
      </c>
      <c r="I74186">
        <v>140.98343098322599</v>
      </c>
    </row>
    <row r="74187" spans="1:9" x14ac:dyDescent="0.55000000000000004">
      <c r="A74187" t="s">
        <v>151</v>
      </c>
      <c r="B74187">
        <v>647362</v>
      </c>
      <c r="C74187" t="s">
        <v>2</v>
      </c>
      <c r="D74187">
        <v>110</v>
      </c>
      <c r="E74187" t="s">
        <v>3</v>
      </c>
      <c r="F74187">
        <v>1072915200000</v>
      </c>
      <c r="G74187">
        <f t="shared" si="1159"/>
        <v>2004</v>
      </c>
      <c r="H74187">
        <v>64904</v>
      </c>
      <c r="I74187">
        <v>349.768462034631</v>
      </c>
    </row>
    <row r="74188" spans="1:9" x14ac:dyDescent="0.55000000000000004">
      <c r="A74188" t="s">
        <v>113</v>
      </c>
      <c r="B74188">
        <v>647441</v>
      </c>
      <c r="C74188" t="s">
        <v>2</v>
      </c>
      <c r="D74188">
        <v>110</v>
      </c>
      <c r="E74188" t="s">
        <v>3</v>
      </c>
      <c r="F74188">
        <v>1072915200000</v>
      </c>
      <c r="G74188">
        <f t="shared" si="1159"/>
        <v>2004</v>
      </c>
      <c r="H74188">
        <v>65046</v>
      </c>
      <c r="I74188">
        <v>349.55848198931898</v>
      </c>
    </row>
    <row r="74189" spans="1:9" x14ac:dyDescent="0.55000000000000004">
      <c r="A74189" t="s">
        <v>113</v>
      </c>
      <c r="B74189">
        <v>647622</v>
      </c>
      <c r="C74189" t="s">
        <v>2</v>
      </c>
      <c r="D74189">
        <v>110</v>
      </c>
      <c r="E74189" t="s">
        <v>3</v>
      </c>
      <c r="F74189">
        <v>1072915200000</v>
      </c>
      <c r="G74189">
        <f t="shared" si="1159"/>
        <v>2004</v>
      </c>
      <c r="H74189">
        <v>65419</v>
      </c>
      <c r="I74189">
        <v>349.58884183632802</v>
      </c>
    </row>
    <row r="74190" spans="1:9" x14ac:dyDescent="0.55000000000000004">
      <c r="A74190" t="s">
        <v>113</v>
      </c>
      <c r="B74190">
        <v>647668</v>
      </c>
      <c r="C74190" t="s">
        <v>2</v>
      </c>
      <c r="D74190">
        <v>110</v>
      </c>
      <c r="E74190" t="s">
        <v>3</v>
      </c>
      <c r="F74190">
        <v>1072915200000</v>
      </c>
      <c r="G74190">
        <f t="shared" si="1159"/>
        <v>2004</v>
      </c>
      <c r="H74190">
        <v>65556</v>
      </c>
      <c r="I74190">
        <v>145.546779979831</v>
      </c>
    </row>
    <row r="74191" spans="1:9" x14ac:dyDescent="0.55000000000000004">
      <c r="A74191" t="s">
        <v>113</v>
      </c>
      <c r="B74191">
        <v>647554</v>
      </c>
      <c r="C74191" t="s">
        <v>2</v>
      </c>
      <c r="D74191">
        <v>110</v>
      </c>
      <c r="E74191" t="s">
        <v>3</v>
      </c>
      <c r="F74191">
        <v>1072915200000</v>
      </c>
      <c r="G74191">
        <f t="shared" si="1159"/>
        <v>2004</v>
      </c>
      <c r="H74191">
        <v>65568</v>
      </c>
      <c r="I74191">
        <v>353.04767394249501</v>
      </c>
    </row>
    <row r="74192" spans="1:9" x14ac:dyDescent="0.55000000000000004">
      <c r="A74192" t="s">
        <v>113</v>
      </c>
      <c r="B74192">
        <v>647718</v>
      </c>
      <c r="C74192" t="s">
        <v>2</v>
      </c>
      <c r="D74192">
        <v>110</v>
      </c>
      <c r="E74192" t="s">
        <v>3</v>
      </c>
      <c r="F74192">
        <v>1072915200000</v>
      </c>
      <c r="G74192">
        <f t="shared" si="1159"/>
        <v>2004</v>
      </c>
      <c r="H74192">
        <v>65569</v>
      </c>
      <c r="I74192">
        <v>139.772775005158</v>
      </c>
    </row>
    <row r="74193" spans="1:9" x14ac:dyDescent="0.55000000000000004">
      <c r="A74193" t="s">
        <v>151</v>
      </c>
      <c r="B74193">
        <v>647382</v>
      </c>
      <c r="C74193" t="s">
        <v>2</v>
      </c>
      <c r="D74193">
        <v>110</v>
      </c>
      <c r="E74193" t="s">
        <v>3</v>
      </c>
      <c r="F74193">
        <v>1072915200000</v>
      </c>
      <c r="G74193">
        <f t="shared" si="1159"/>
        <v>2004</v>
      </c>
      <c r="H74193">
        <v>65591</v>
      </c>
      <c r="I74193">
        <v>350.014719586838</v>
      </c>
    </row>
    <row r="74194" spans="1:9" x14ac:dyDescent="0.55000000000000004">
      <c r="A74194" t="s">
        <v>113</v>
      </c>
      <c r="B74194">
        <v>647682</v>
      </c>
      <c r="C74194" t="s">
        <v>2</v>
      </c>
      <c r="D74194">
        <v>110</v>
      </c>
      <c r="E74194" t="s">
        <v>3</v>
      </c>
      <c r="F74194">
        <v>1072915200000</v>
      </c>
      <c r="G74194">
        <f t="shared" si="1159"/>
        <v>2004</v>
      </c>
      <c r="H74194">
        <v>65741</v>
      </c>
      <c r="I74194">
        <v>140.98403760584301</v>
      </c>
    </row>
    <row r="74195" spans="1:9" x14ac:dyDescent="0.55000000000000004">
      <c r="A74195" t="s">
        <v>151</v>
      </c>
      <c r="B74195">
        <v>647489</v>
      </c>
      <c r="C74195" t="s">
        <v>2</v>
      </c>
      <c r="D74195">
        <v>110</v>
      </c>
      <c r="E74195" t="s">
        <v>3</v>
      </c>
      <c r="F74195">
        <v>1072915200000</v>
      </c>
      <c r="G74195">
        <f t="shared" si="1159"/>
        <v>2004</v>
      </c>
      <c r="H74195">
        <v>65756</v>
      </c>
      <c r="I74195">
        <v>347.24623767123597</v>
      </c>
    </row>
    <row r="74196" spans="1:9" x14ac:dyDescent="0.55000000000000004">
      <c r="A74196" t="s">
        <v>151</v>
      </c>
      <c r="B74196">
        <v>647658</v>
      </c>
      <c r="C74196" t="s">
        <v>2</v>
      </c>
      <c r="D74196">
        <v>110</v>
      </c>
      <c r="E74196" t="s">
        <v>3</v>
      </c>
      <c r="F74196">
        <v>1072915200000</v>
      </c>
      <c r="G74196">
        <f t="shared" si="1159"/>
        <v>2004</v>
      </c>
      <c r="H74196">
        <v>65906</v>
      </c>
      <c r="I74196">
        <v>221.49753206049201</v>
      </c>
    </row>
    <row r="74197" spans="1:9" x14ac:dyDescent="0.55000000000000004">
      <c r="A74197" t="s">
        <v>151</v>
      </c>
      <c r="B74197">
        <v>647651</v>
      </c>
      <c r="C74197" t="s">
        <v>2</v>
      </c>
      <c r="D74197">
        <v>110</v>
      </c>
      <c r="E74197" t="s">
        <v>3</v>
      </c>
      <c r="F74197">
        <v>1072915200000</v>
      </c>
      <c r="G74197">
        <f t="shared" si="1159"/>
        <v>2004</v>
      </c>
      <c r="H74197">
        <v>66060</v>
      </c>
      <c r="I74197">
        <v>221.47966140619999</v>
      </c>
    </row>
    <row r="74198" spans="1:9" x14ac:dyDescent="0.55000000000000004">
      <c r="A74198" t="s">
        <v>113</v>
      </c>
      <c r="B74198">
        <v>647215</v>
      </c>
      <c r="C74198" t="s">
        <v>2</v>
      </c>
      <c r="D74198">
        <v>110</v>
      </c>
      <c r="E74198" t="s">
        <v>3</v>
      </c>
      <c r="F74198">
        <v>1072915200000</v>
      </c>
      <c r="G74198">
        <f t="shared" si="1159"/>
        <v>2004</v>
      </c>
      <c r="H74198">
        <v>66092</v>
      </c>
      <c r="I74198">
        <v>349.87251084162699</v>
      </c>
    </row>
    <row r="74199" spans="1:9" x14ac:dyDescent="0.55000000000000004">
      <c r="A74199" t="s">
        <v>151</v>
      </c>
      <c r="B74199">
        <v>647507</v>
      </c>
      <c r="C74199" t="s">
        <v>2</v>
      </c>
      <c r="D74199">
        <v>110</v>
      </c>
      <c r="E74199" t="s">
        <v>3</v>
      </c>
      <c r="F74199">
        <v>1072915200000</v>
      </c>
      <c r="G74199">
        <f t="shared" si="1159"/>
        <v>2004</v>
      </c>
      <c r="H74199">
        <v>66102</v>
      </c>
      <c r="I74199">
        <v>354.69855158993801</v>
      </c>
    </row>
    <row r="74200" spans="1:9" x14ac:dyDescent="0.55000000000000004">
      <c r="A74200" t="s">
        <v>113</v>
      </c>
      <c r="B74200">
        <v>647483</v>
      </c>
      <c r="C74200" t="s">
        <v>2</v>
      </c>
      <c r="D74200">
        <v>110</v>
      </c>
      <c r="E74200" t="s">
        <v>3</v>
      </c>
      <c r="F74200">
        <v>1072915200000</v>
      </c>
      <c r="G74200">
        <f t="shared" si="1159"/>
        <v>2004</v>
      </c>
      <c r="H74200">
        <v>67006</v>
      </c>
      <c r="I74200">
        <v>347.24613892772499</v>
      </c>
    </row>
    <row r="74201" spans="1:9" x14ac:dyDescent="0.55000000000000004">
      <c r="A74201" t="s">
        <v>113</v>
      </c>
      <c r="B74201">
        <v>647358</v>
      </c>
      <c r="C74201" t="s">
        <v>2</v>
      </c>
      <c r="D74201">
        <v>110</v>
      </c>
      <c r="E74201" t="s">
        <v>3</v>
      </c>
      <c r="F74201">
        <v>1072915200000</v>
      </c>
      <c r="G74201">
        <f t="shared" si="1159"/>
        <v>2004</v>
      </c>
      <c r="H74201">
        <v>69567</v>
      </c>
      <c r="I74201">
        <v>349.76476223887801</v>
      </c>
    </row>
    <row r="74202" spans="1:9" x14ac:dyDescent="0.55000000000000004">
      <c r="A74202" t="s">
        <v>151</v>
      </c>
      <c r="B74202">
        <v>647708</v>
      </c>
      <c r="C74202" t="s">
        <v>2</v>
      </c>
      <c r="D74202">
        <v>110</v>
      </c>
      <c r="E74202" t="s">
        <v>3</v>
      </c>
      <c r="F74202">
        <v>1072915200000</v>
      </c>
      <c r="G74202">
        <f t="shared" si="1159"/>
        <v>2004</v>
      </c>
      <c r="H74202">
        <v>70396</v>
      </c>
      <c r="I74202">
        <v>139.90779804623301</v>
      </c>
    </row>
    <row r="74203" spans="1:9" x14ac:dyDescent="0.55000000000000004">
      <c r="A74203" t="s">
        <v>151</v>
      </c>
      <c r="B74203">
        <v>647021</v>
      </c>
      <c r="C74203" t="s">
        <v>2</v>
      </c>
      <c r="D74203">
        <v>110</v>
      </c>
      <c r="E74203" t="s">
        <v>3</v>
      </c>
      <c r="F74203">
        <v>1072915200000</v>
      </c>
      <c r="G74203">
        <f t="shared" si="1159"/>
        <v>2004</v>
      </c>
      <c r="H74203">
        <v>70462</v>
      </c>
      <c r="I74203">
        <v>4.6066842743575203</v>
      </c>
    </row>
    <row r="74204" spans="1:9" x14ac:dyDescent="0.55000000000000004">
      <c r="A74204" t="s">
        <v>151</v>
      </c>
      <c r="B74204">
        <v>647322</v>
      </c>
      <c r="C74204" t="s">
        <v>2</v>
      </c>
      <c r="D74204">
        <v>110</v>
      </c>
      <c r="E74204" t="s">
        <v>3</v>
      </c>
      <c r="F74204">
        <v>1072915200000</v>
      </c>
      <c r="G74204">
        <f t="shared" si="1159"/>
        <v>2004</v>
      </c>
      <c r="H74204">
        <v>70528</v>
      </c>
      <c r="I74204">
        <v>350.58693099629801</v>
      </c>
    </row>
    <row r="74205" spans="1:9" x14ac:dyDescent="0.55000000000000004">
      <c r="A74205" t="s">
        <v>113</v>
      </c>
      <c r="B74205">
        <v>647582</v>
      </c>
      <c r="C74205" t="s">
        <v>2</v>
      </c>
      <c r="D74205">
        <v>110</v>
      </c>
      <c r="E74205" t="s">
        <v>3</v>
      </c>
      <c r="F74205">
        <v>1072915200000</v>
      </c>
      <c r="G74205">
        <f t="shared" si="1159"/>
        <v>2004</v>
      </c>
      <c r="H74205">
        <v>70531</v>
      </c>
      <c r="I74205">
        <v>349.70951931958899</v>
      </c>
    </row>
    <row r="74206" spans="1:9" x14ac:dyDescent="0.55000000000000004">
      <c r="A74206" t="s">
        <v>151</v>
      </c>
      <c r="B74206">
        <v>647324</v>
      </c>
      <c r="C74206" t="s">
        <v>2</v>
      </c>
      <c r="D74206">
        <v>110</v>
      </c>
      <c r="E74206" t="s">
        <v>3</v>
      </c>
      <c r="F74206">
        <v>1072915200000</v>
      </c>
      <c r="G74206">
        <f t="shared" si="1159"/>
        <v>2004</v>
      </c>
      <c r="H74206">
        <v>71104</v>
      </c>
      <c r="I74206">
        <v>351.25022466983899</v>
      </c>
    </row>
    <row r="74207" spans="1:9" x14ac:dyDescent="0.55000000000000004">
      <c r="A74207" t="s">
        <v>151</v>
      </c>
      <c r="B74207">
        <v>647181</v>
      </c>
      <c r="C74207" t="s">
        <v>2</v>
      </c>
      <c r="D74207">
        <v>110</v>
      </c>
      <c r="E74207" t="s">
        <v>3</v>
      </c>
      <c r="F74207">
        <v>1072915200000</v>
      </c>
      <c r="G74207">
        <f t="shared" si="1159"/>
        <v>2004</v>
      </c>
      <c r="H74207">
        <v>71260</v>
      </c>
      <c r="I74207">
        <v>349.93463861068699</v>
      </c>
    </row>
    <row r="74208" spans="1:9" x14ac:dyDescent="0.55000000000000004">
      <c r="A74208" t="s">
        <v>113</v>
      </c>
      <c r="B74208">
        <v>647653</v>
      </c>
      <c r="C74208" t="s">
        <v>2</v>
      </c>
      <c r="D74208">
        <v>110</v>
      </c>
      <c r="E74208" t="s">
        <v>3</v>
      </c>
      <c r="F74208">
        <v>1072915200000</v>
      </c>
      <c r="G74208">
        <f t="shared" si="1159"/>
        <v>2004</v>
      </c>
      <c r="H74208">
        <v>71424</v>
      </c>
      <c r="I74208">
        <v>221.50693961725901</v>
      </c>
    </row>
    <row r="74209" spans="1:9" x14ac:dyDescent="0.55000000000000004">
      <c r="A74209" t="s">
        <v>151</v>
      </c>
      <c r="B74209">
        <v>648086</v>
      </c>
      <c r="C74209" t="s">
        <v>2</v>
      </c>
      <c r="D74209">
        <v>110</v>
      </c>
      <c r="E74209" t="s">
        <v>3</v>
      </c>
      <c r="F74209">
        <v>1072915200000</v>
      </c>
      <c r="G74209">
        <f t="shared" si="1159"/>
        <v>2004</v>
      </c>
      <c r="H74209">
        <v>71425</v>
      </c>
      <c r="I74209">
        <v>1.8949677812763499</v>
      </c>
    </row>
    <row r="74210" spans="1:9" x14ac:dyDescent="0.55000000000000004">
      <c r="A74210" t="s">
        <v>151</v>
      </c>
      <c r="B74210">
        <v>647258</v>
      </c>
      <c r="C74210" t="s">
        <v>2</v>
      </c>
      <c r="D74210">
        <v>110</v>
      </c>
      <c r="E74210" t="s">
        <v>3</v>
      </c>
      <c r="F74210">
        <v>1072915200000</v>
      </c>
      <c r="G74210">
        <f t="shared" si="1159"/>
        <v>2004</v>
      </c>
      <c r="H74210">
        <v>71426</v>
      </c>
      <c r="I74210">
        <v>349.89864235075697</v>
      </c>
    </row>
    <row r="74211" spans="1:9" x14ac:dyDescent="0.55000000000000004">
      <c r="A74211" t="s">
        <v>151</v>
      </c>
      <c r="B74211">
        <v>647252</v>
      </c>
      <c r="C74211" t="s">
        <v>2</v>
      </c>
      <c r="D74211">
        <v>110</v>
      </c>
      <c r="E74211" t="s">
        <v>3</v>
      </c>
      <c r="F74211">
        <v>1072915200000</v>
      </c>
      <c r="G74211">
        <f t="shared" si="1159"/>
        <v>2004</v>
      </c>
      <c r="H74211">
        <v>71427</v>
      </c>
      <c r="I74211">
        <v>349.89874194034599</v>
      </c>
    </row>
    <row r="74212" spans="1:9" x14ac:dyDescent="0.55000000000000004">
      <c r="A74212" t="s">
        <v>113</v>
      </c>
      <c r="B74212">
        <v>647373</v>
      </c>
      <c r="C74212" t="s">
        <v>2</v>
      </c>
      <c r="D74212">
        <v>110</v>
      </c>
      <c r="E74212" t="s">
        <v>3</v>
      </c>
      <c r="F74212">
        <v>1072915200000</v>
      </c>
      <c r="G74212">
        <f t="shared" si="1159"/>
        <v>2004</v>
      </c>
      <c r="H74212">
        <v>71429</v>
      </c>
      <c r="I74212">
        <v>350.02971228880199</v>
      </c>
    </row>
    <row r="74213" spans="1:9" x14ac:dyDescent="0.55000000000000004">
      <c r="A74213" t="s">
        <v>151</v>
      </c>
      <c r="B74213">
        <v>647736</v>
      </c>
      <c r="C74213" t="s">
        <v>2</v>
      </c>
      <c r="D74213">
        <v>110</v>
      </c>
      <c r="E74213" t="s">
        <v>3</v>
      </c>
      <c r="F74213">
        <v>1072915200000</v>
      </c>
      <c r="G74213">
        <f t="shared" si="1159"/>
        <v>2004</v>
      </c>
      <c r="H74213">
        <v>71430</v>
      </c>
      <c r="I74213">
        <v>121.551056445762</v>
      </c>
    </row>
    <row r="74214" spans="1:9" x14ac:dyDescent="0.55000000000000004">
      <c r="A74214" t="s">
        <v>151</v>
      </c>
      <c r="B74214">
        <v>647349</v>
      </c>
      <c r="C74214" t="s">
        <v>2</v>
      </c>
      <c r="D74214">
        <v>110</v>
      </c>
      <c r="E74214" t="s">
        <v>3</v>
      </c>
      <c r="F74214">
        <v>1072915200000</v>
      </c>
      <c r="G74214">
        <f t="shared" si="1159"/>
        <v>2004</v>
      </c>
      <c r="H74214">
        <v>71599</v>
      </c>
      <c r="I74214">
        <v>350.07019750615001</v>
      </c>
    </row>
    <row r="74215" spans="1:9" x14ac:dyDescent="0.55000000000000004">
      <c r="A74215" t="s">
        <v>151</v>
      </c>
      <c r="B74215">
        <v>647588</v>
      </c>
      <c r="C74215" t="s">
        <v>2</v>
      </c>
      <c r="D74215">
        <v>110</v>
      </c>
      <c r="E74215" t="s">
        <v>3</v>
      </c>
      <c r="F74215">
        <v>1072915200000</v>
      </c>
      <c r="G74215">
        <f t="shared" si="1159"/>
        <v>2004</v>
      </c>
      <c r="H74215">
        <v>71600</v>
      </c>
      <c r="I74215">
        <v>349.71142976702998</v>
      </c>
    </row>
    <row r="74216" spans="1:9" x14ac:dyDescent="0.55000000000000004">
      <c r="A74216" t="s">
        <v>151</v>
      </c>
      <c r="B74216">
        <v>647112</v>
      </c>
      <c r="C74216" t="s">
        <v>2</v>
      </c>
      <c r="D74216">
        <v>110</v>
      </c>
      <c r="E74216" t="s">
        <v>3</v>
      </c>
      <c r="F74216">
        <v>1072915200000</v>
      </c>
      <c r="G74216">
        <f t="shared" si="1159"/>
        <v>2004</v>
      </c>
      <c r="H74216">
        <v>72104</v>
      </c>
      <c r="I74216">
        <v>292.24054022941499</v>
      </c>
    </row>
    <row r="74217" spans="1:9" x14ac:dyDescent="0.55000000000000004">
      <c r="A74217" t="s">
        <v>113</v>
      </c>
      <c r="B74217">
        <v>647342</v>
      </c>
      <c r="C74217" t="s">
        <v>2</v>
      </c>
      <c r="D74217">
        <v>110</v>
      </c>
      <c r="E74217" t="s">
        <v>3</v>
      </c>
      <c r="F74217">
        <v>1072915200000</v>
      </c>
      <c r="G74217">
        <f t="shared" si="1159"/>
        <v>2004</v>
      </c>
      <c r="H74217">
        <v>72752</v>
      </c>
      <c r="I74217">
        <v>350.07244412907198</v>
      </c>
    </row>
    <row r="74218" spans="1:9" x14ac:dyDescent="0.55000000000000004">
      <c r="A74218" t="s">
        <v>151</v>
      </c>
      <c r="B74218">
        <v>647347</v>
      </c>
      <c r="C74218" t="s">
        <v>2</v>
      </c>
      <c r="D74218">
        <v>110</v>
      </c>
      <c r="E74218" t="s">
        <v>3</v>
      </c>
      <c r="F74218">
        <v>1072915200000</v>
      </c>
      <c r="G74218">
        <f t="shared" si="1159"/>
        <v>2004</v>
      </c>
      <c r="H74218">
        <v>72753</v>
      </c>
      <c r="I74218">
        <v>350.070829847477</v>
      </c>
    </row>
    <row r="74219" spans="1:9" x14ac:dyDescent="0.55000000000000004">
      <c r="A74219" t="s">
        <v>113</v>
      </c>
      <c r="B74219">
        <v>647330</v>
      </c>
      <c r="C74219" t="s">
        <v>2</v>
      </c>
      <c r="D74219">
        <v>110</v>
      </c>
      <c r="E74219" t="s">
        <v>3</v>
      </c>
      <c r="F74219">
        <v>1072915200000</v>
      </c>
      <c r="G74219">
        <f t="shared" si="1159"/>
        <v>2004</v>
      </c>
      <c r="H74219">
        <v>73440</v>
      </c>
      <c r="I74219">
        <v>349.68903114391901</v>
      </c>
    </row>
    <row r="74220" spans="1:9" x14ac:dyDescent="0.55000000000000004">
      <c r="A74220" t="s">
        <v>151</v>
      </c>
      <c r="B74220">
        <v>647586</v>
      </c>
      <c r="C74220" t="s">
        <v>2</v>
      </c>
      <c r="D74220">
        <v>110</v>
      </c>
      <c r="E74220" t="s">
        <v>3</v>
      </c>
      <c r="F74220">
        <v>1072915200000</v>
      </c>
      <c r="G74220">
        <f t="shared" si="1159"/>
        <v>2004</v>
      </c>
      <c r="H74220">
        <v>73803</v>
      </c>
      <c r="I74220">
        <v>349.711131198663</v>
      </c>
    </row>
    <row r="74221" spans="1:9" x14ac:dyDescent="0.55000000000000004">
      <c r="A74221" t="s">
        <v>113</v>
      </c>
      <c r="B74221">
        <v>647584</v>
      </c>
      <c r="C74221" t="s">
        <v>2</v>
      </c>
      <c r="D74221">
        <v>110</v>
      </c>
      <c r="E74221" t="s">
        <v>3</v>
      </c>
      <c r="F74221">
        <v>1072915200000</v>
      </c>
      <c r="G74221">
        <f t="shared" si="1159"/>
        <v>2004</v>
      </c>
      <c r="H74221">
        <v>73804</v>
      </c>
      <c r="I74221">
        <v>349.70971835986199</v>
      </c>
    </row>
    <row r="74222" spans="1:9" x14ac:dyDescent="0.55000000000000004">
      <c r="A74222" t="s">
        <v>113</v>
      </c>
      <c r="B74222">
        <v>647646</v>
      </c>
      <c r="C74222" t="s">
        <v>2</v>
      </c>
      <c r="D74222">
        <v>110</v>
      </c>
      <c r="E74222" t="s">
        <v>3</v>
      </c>
      <c r="F74222">
        <v>1072915200000</v>
      </c>
      <c r="G74222">
        <f t="shared" si="1159"/>
        <v>2004</v>
      </c>
      <c r="H74222">
        <v>74106</v>
      </c>
      <c r="I74222">
        <v>221.48772521328999</v>
      </c>
    </row>
    <row r="74223" spans="1:9" x14ac:dyDescent="0.55000000000000004">
      <c r="A74223" t="s">
        <v>113</v>
      </c>
      <c r="B74223">
        <v>647532</v>
      </c>
      <c r="C74223" t="s">
        <v>2</v>
      </c>
      <c r="D74223">
        <v>110</v>
      </c>
      <c r="E74223" t="s">
        <v>3</v>
      </c>
      <c r="F74223">
        <v>1072915200000</v>
      </c>
      <c r="G74223">
        <f t="shared" si="1159"/>
        <v>2004</v>
      </c>
      <c r="H74223">
        <v>74580</v>
      </c>
      <c r="I74223">
        <v>352.85660995013399</v>
      </c>
    </row>
    <row r="74224" spans="1:9" x14ac:dyDescent="0.55000000000000004">
      <c r="A74224" t="s">
        <v>151</v>
      </c>
      <c r="B74224">
        <v>647628</v>
      </c>
      <c r="C74224" t="s">
        <v>2</v>
      </c>
      <c r="D74224">
        <v>110</v>
      </c>
      <c r="E74224" t="s">
        <v>3</v>
      </c>
      <c r="F74224">
        <v>1072915200000</v>
      </c>
      <c r="G74224">
        <f t="shared" si="1159"/>
        <v>2004</v>
      </c>
      <c r="H74224">
        <v>74857</v>
      </c>
      <c r="I74224">
        <v>349.59205583183302</v>
      </c>
    </row>
    <row r="74225" spans="1:9" x14ac:dyDescent="0.55000000000000004">
      <c r="A74225" t="s">
        <v>151</v>
      </c>
      <c r="B74225">
        <v>647544</v>
      </c>
      <c r="C74225" t="s">
        <v>2</v>
      </c>
      <c r="D74225">
        <v>110</v>
      </c>
      <c r="E74225" t="s">
        <v>3</v>
      </c>
      <c r="F74225">
        <v>1072915200000</v>
      </c>
      <c r="G74225">
        <f t="shared" si="1159"/>
        <v>2004</v>
      </c>
      <c r="H74225">
        <v>75177</v>
      </c>
      <c r="I74225">
        <v>352.85378192432</v>
      </c>
    </row>
    <row r="74226" spans="1:9" x14ac:dyDescent="0.55000000000000004">
      <c r="A74226" t="s">
        <v>151</v>
      </c>
      <c r="B74226">
        <v>647344</v>
      </c>
      <c r="C74226" t="s">
        <v>2</v>
      </c>
      <c r="D74226">
        <v>110</v>
      </c>
      <c r="E74226" t="s">
        <v>3</v>
      </c>
      <c r="F74226">
        <v>1072915200000</v>
      </c>
      <c r="G74226">
        <f t="shared" si="1159"/>
        <v>2004</v>
      </c>
      <c r="H74226">
        <v>75178</v>
      </c>
      <c r="I74226">
        <v>350.07105177239498</v>
      </c>
    </row>
    <row r="74227" spans="1:9" x14ac:dyDescent="0.55000000000000004">
      <c r="A74227" t="s">
        <v>151</v>
      </c>
      <c r="B74227">
        <v>647542</v>
      </c>
      <c r="C74227" t="s">
        <v>2</v>
      </c>
      <c r="D74227">
        <v>110</v>
      </c>
      <c r="E74227" t="s">
        <v>3</v>
      </c>
      <c r="F74227">
        <v>1072915200000</v>
      </c>
      <c r="G74227">
        <f t="shared" si="1159"/>
        <v>2004</v>
      </c>
      <c r="H74227">
        <v>75286</v>
      </c>
      <c r="I74227">
        <v>352.85439019094002</v>
      </c>
    </row>
    <row r="74228" spans="1:9" x14ac:dyDescent="0.55000000000000004">
      <c r="A74228" t="s">
        <v>151</v>
      </c>
      <c r="B74228">
        <v>647241</v>
      </c>
      <c r="C74228" t="s">
        <v>2</v>
      </c>
      <c r="D74228">
        <v>110</v>
      </c>
      <c r="E74228" t="s">
        <v>3</v>
      </c>
      <c r="F74228">
        <v>1072915200000</v>
      </c>
      <c r="G74228">
        <f t="shared" si="1159"/>
        <v>2004</v>
      </c>
      <c r="H74228">
        <v>75287</v>
      </c>
      <c r="I74228">
        <v>349.89874194405598</v>
      </c>
    </row>
    <row r="74229" spans="1:9" x14ac:dyDescent="0.55000000000000004">
      <c r="A74229" t="s">
        <v>151</v>
      </c>
      <c r="B74229">
        <v>647688</v>
      </c>
      <c r="C74229" t="s">
        <v>2</v>
      </c>
      <c r="D74229">
        <v>110</v>
      </c>
      <c r="E74229" t="s">
        <v>3</v>
      </c>
      <c r="F74229">
        <v>1072915200000</v>
      </c>
      <c r="G74229">
        <f t="shared" si="1159"/>
        <v>2004</v>
      </c>
      <c r="H74229">
        <v>77588</v>
      </c>
      <c r="I74229">
        <v>140.98333382144199</v>
      </c>
    </row>
    <row r="74230" spans="1:9" x14ac:dyDescent="0.55000000000000004">
      <c r="A74230" t="s">
        <v>151</v>
      </c>
      <c r="B74230">
        <v>647054</v>
      </c>
      <c r="C74230" t="s">
        <v>2</v>
      </c>
      <c r="D74230">
        <v>110</v>
      </c>
      <c r="E74230" t="s">
        <v>3</v>
      </c>
      <c r="F74230">
        <v>1072915200000</v>
      </c>
      <c r="G74230">
        <f t="shared" si="1159"/>
        <v>2004</v>
      </c>
      <c r="H74230">
        <v>77589</v>
      </c>
      <c r="I74230">
        <v>304.97603514161801</v>
      </c>
    </row>
    <row r="74231" spans="1:9" x14ac:dyDescent="0.55000000000000004">
      <c r="A74231" t="s">
        <v>151</v>
      </c>
      <c r="B74231">
        <v>647058</v>
      </c>
      <c r="C74231" t="s">
        <v>2</v>
      </c>
      <c r="D74231">
        <v>110</v>
      </c>
      <c r="E74231" t="s">
        <v>3</v>
      </c>
      <c r="F74231">
        <v>1072915200000</v>
      </c>
      <c r="G74231">
        <f t="shared" si="1159"/>
        <v>2004</v>
      </c>
      <c r="H74231">
        <v>79123</v>
      </c>
      <c r="I74231">
        <v>304.978596085508</v>
      </c>
    </row>
    <row r="74232" spans="1:9" x14ac:dyDescent="0.55000000000000004">
      <c r="A74232" t="s">
        <v>151</v>
      </c>
      <c r="B74232">
        <v>647485</v>
      </c>
      <c r="C74232" t="s">
        <v>2</v>
      </c>
      <c r="D74232">
        <v>110</v>
      </c>
      <c r="E74232" t="s">
        <v>3</v>
      </c>
      <c r="F74232">
        <v>1072915200000</v>
      </c>
      <c r="G74232">
        <f t="shared" si="1159"/>
        <v>2004</v>
      </c>
      <c r="H74232">
        <v>79450</v>
      </c>
      <c r="I74232">
        <v>347.24623767491499</v>
      </c>
    </row>
    <row r="74233" spans="1:9" x14ac:dyDescent="0.55000000000000004">
      <c r="A74233" t="s">
        <v>151</v>
      </c>
      <c r="B74233">
        <v>647126</v>
      </c>
      <c r="C74233" t="s">
        <v>2</v>
      </c>
      <c r="D74233">
        <v>110</v>
      </c>
      <c r="E74233" t="s">
        <v>3</v>
      </c>
      <c r="F74233">
        <v>1072915200000</v>
      </c>
      <c r="G74233">
        <f t="shared" si="1159"/>
        <v>2004</v>
      </c>
      <c r="H74233">
        <v>79451</v>
      </c>
      <c r="I74233">
        <v>349.81365975539501</v>
      </c>
    </row>
    <row r="74234" spans="1:9" x14ac:dyDescent="0.55000000000000004">
      <c r="A74234" t="s">
        <v>151</v>
      </c>
      <c r="B74234">
        <v>647056</v>
      </c>
      <c r="C74234" t="s">
        <v>2</v>
      </c>
      <c r="D74234">
        <v>110</v>
      </c>
      <c r="E74234" t="s">
        <v>3</v>
      </c>
      <c r="F74234">
        <v>1072915200000</v>
      </c>
      <c r="G74234">
        <f t="shared" si="1159"/>
        <v>2004</v>
      </c>
      <c r="H74234">
        <v>79611</v>
      </c>
      <c r="I74234">
        <v>304.97667538134402</v>
      </c>
    </row>
    <row r="74235" spans="1:9" x14ac:dyDescent="0.55000000000000004">
      <c r="A74235" t="s">
        <v>113</v>
      </c>
      <c r="B74235">
        <v>647706</v>
      </c>
      <c r="C74235" t="s">
        <v>2</v>
      </c>
      <c r="D74235">
        <v>110</v>
      </c>
      <c r="E74235" t="s">
        <v>3</v>
      </c>
      <c r="F74235">
        <v>1072915200000</v>
      </c>
      <c r="G74235">
        <f t="shared" si="1159"/>
        <v>2004</v>
      </c>
      <c r="H74235">
        <v>79953</v>
      </c>
      <c r="I74235">
        <v>139.90509140931101</v>
      </c>
    </row>
    <row r="74236" spans="1:9" x14ac:dyDescent="0.55000000000000004">
      <c r="A74236" t="s">
        <v>151</v>
      </c>
      <c r="B74236">
        <v>647308</v>
      </c>
      <c r="C74236" t="s">
        <v>2</v>
      </c>
      <c r="D74236">
        <v>110</v>
      </c>
      <c r="E74236" t="s">
        <v>3</v>
      </c>
      <c r="F74236">
        <v>1072915200000</v>
      </c>
      <c r="G74236">
        <f t="shared" si="1159"/>
        <v>2004</v>
      </c>
      <c r="H74236">
        <v>80953</v>
      </c>
      <c r="I74236">
        <v>325.50865554279102</v>
      </c>
    </row>
    <row r="74237" spans="1:9" x14ac:dyDescent="0.55000000000000004">
      <c r="A74237" t="s">
        <v>151</v>
      </c>
      <c r="B74237">
        <v>647206</v>
      </c>
      <c r="C74237" t="s">
        <v>2</v>
      </c>
      <c r="D74237">
        <v>110</v>
      </c>
      <c r="E74237" t="s">
        <v>3</v>
      </c>
      <c r="F74237">
        <v>1072915200000</v>
      </c>
      <c r="G74237">
        <f t="shared" si="1159"/>
        <v>2004</v>
      </c>
      <c r="H74237">
        <v>81283</v>
      </c>
      <c r="I74237">
        <v>349.68799576476903</v>
      </c>
    </row>
    <row r="74238" spans="1:9" x14ac:dyDescent="0.55000000000000004">
      <c r="A74238" t="s">
        <v>42</v>
      </c>
      <c r="B74238">
        <v>1557381</v>
      </c>
      <c r="C74238" t="s">
        <v>2</v>
      </c>
      <c r="D74238">
        <v>150</v>
      </c>
      <c r="E74238" t="s">
        <v>3</v>
      </c>
      <c r="F74238">
        <v>1104537600000</v>
      </c>
      <c r="G74238">
        <f t="shared" si="1159"/>
        <v>2005</v>
      </c>
      <c r="H74238">
        <v>82</v>
      </c>
      <c r="I74238">
        <v>162.88582750134799</v>
      </c>
    </row>
    <row r="74239" spans="1:9" x14ac:dyDescent="0.55000000000000004">
      <c r="A74239" t="s">
        <v>62</v>
      </c>
      <c r="B74239">
        <v>1103093</v>
      </c>
      <c r="C74239" t="s">
        <v>2</v>
      </c>
      <c r="D74239">
        <v>150</v>
      </c>
      <c r="E74239" t="s">
        <v>3</v>
      </c>
      <c r="F74239">
        <v>1104537600000</v>
      </c>
      <c r="G74239">
        <f t="shared" si="1159"/>
        <v>2005</v>
      </c>
      <c r="H74239">
        <v>144</v>
      </c>
      <c r="I74239">
        <v>321.96875887765998</v>
      </c>
    </row>
    <row r="74240" spans="1:9" x14ac:dyDescent="0.55000000000000004">
      <c r="A74240" t="s">
        <v>75</v>
      </c>
      <c r="B74240">
        <v>999569</v>
      </c>
      <c r="C74240" t="s">
        <v>2</v>
      </c>
      <c r="D74240">
        <v>150</v>
      </c>
      <c r="E74240" t="s">
        <v>3</v>
      </c>
      <c r="F74240">
        <v>1104537600000</v>
      </c>
      <c r="G74240">
        <f t="shared" si="1159"/>
        <v>2005</v>
      </c>
      <c r="H74240">
        <v>189</v>
      </c>
      <c r="I74240">
        <v>279.977445448004</v>
      </c>
    </row>
    <row r="74241" spans="1:9" x14ac:dyDescent="0.55000000000000004">
      <c r="A74241" t="s">
        <v>62</v>
      </c>
      <c r="B74241">
        <v>1103067</v>
      </c>
      <c r="C74241" t="s">
        <v>2</v>
      </c>
      <c r="D74241">
        <v>150</v>
      </c>
      <c r="E74241" t="s">
        <v>3</v>
      </c>
      <c r="F74241">
        <v>1104537600000</v>
      </c>
      <c r="G74241">
        <f t="shared" si="1159"/>
        <v>2005</v>
      </c>
      <c r="H74241">
        <v>238</v>
      </c>
      <c r="I74241">
        <v>313.96886729119802</v>
      </c>
    </row>
    <row r="74242" spans="1:9" x14ac:dyDescent="0.55000000000000004">
      <c r="A74242" t="s">
        <v>62</v>
      </c>
      <c r="B74242">
        <v>1102950</v>
      </c>
      <c r="C74242" t="s">
        <v>2</v>
      </c>
      <c r="D74242">
        <v>150</v>
      </c>
      <c r="E74242" t="s">
        <v>3</v>
      </c>
      <c r="F74242">
        <v>1104537600000</v>
      </c>
      <c r="G74242">
        <f t="shared" ref="G74242:G74305" si="1160">1970+ROUND(F74242/(365*24*60*60*1000),0)</f>
        <v>2005</v>
      </c>
      <c r="H74242">
        <v>308</v>
      </c>
      <c r="I74242">
        <v>322.24548819819699</v>
      </c>
    </row>
    <row r="74243" spans="1:9" x14ac:dyDescent="0.55000000000000004">
      <c r="A74243" t="s">
        <v>42</v>
      </c>
      <c r="B74243">
        <v>1102810</v>
      </c>
      <c r="C74243" t="s">
        <v>2</v>
      </c>
      <c r="D74243">
        <v>150</v>
      </c>
      <c r="E74243" t="s">
        <v>3</v>
      </c>
      <c r="F74243">
        <v>1104537600000</v>
      </c>
      <c r="G74243">
        <f t="shared" si="1160"/>
        <v>2005</v>
      </c>
      <c r="H74243">
        <v>314</v>
      </c>
      <c r="I74243">
        <v>198.497883525524</v>
      </c>
    </row>
    <row r="74244" spans="1:9" x14ac:dyDescent="0.55000000000000004">
      <c r="A74244" t="s">
        <v>42</v>
      </c>
      <c r="B74244">
        <v>1102814</v>
      </c>
      <c r="C74244" t="s">
        <v>2</v>
      </c>
      <c r="D74244">
        <v>150</v>
      </c>
      <c r="E74244" t="s">
        <v>3</v>
      </c>
      <c r="F74244">
        <v>1104537600000</v>
      </c>
      <c r="G74244">
        <f t="shared" si="1160"/>
        <v>2005</v>
      </c>
      <c r="H74244">
        <v>315</v>
      </c>
      <c r="I74244">
        <v>289.44700934769298</v>
      </c>
    </row>
    <row r="74245" spans="1:9" x14ac:dyDescent="0.55000000000000004">
      <c r="A74245" t="s">
        <v>42</v>
      </c>
      <c r="B74245">
        <v>1102712</v>
      </c>
      <c r="C74245" t="s">
        <v>2</v>
      </c>
      <c r="D74245">
        <v>150</v>
      </c>
      <c r="E74245" t="s">
        <v>3</v>
      </c>
      <c r="F74245">
        <v>1104537600000</v>
      </c>
      <c r="G74245">
        <f t="shared" si="1160"/>
        <v>2005</v>
      </c>
      <c r="H74245">
        <v>430</v>
      </c>
      <c r="I74245">
        <v>314.009206760773</v>
      </c>
    </row>
    <row r="74246" spans="1:9" x14ac:dyDescent="0.55000000000000004">
      <c r="A74246" t="s">
        <v>42</v>
      </c>
      <c r="B74246">
        <v>1102746</v>
      </c>
      <c r="C74246" t="s">
        <v>2</v>
      </c>
      <c r="D74246">
        <v>150</v>
      </c>
      <c r="E74246" t="s">
        <v>3</v>
      </c>
      <c r="F74246">
        <v>1104537600000</v>
      </c>
      <c r="G74246">
        <f t="shared" si="1160"/>
        <v>2005</v>
      </c>
      <c r="H74246">
        <v>431</v>
      </c>
      <c r="I74246">
        <v>302.09915144253301</v>
      </c>
    </row>
    <row r="74247" spans="1:9" x14ac:dyDescent="0.55000000000000004">
      <c r="A74247" t="s">
        <v>75</v>
      </c>
      <c r="B74247">
        <v>999537</v>
      </c>
      <c r="C74247" t="s">
        <v>2</v>
      </c>
      <c r="D74247">
        <v>150</v>
      </c>
      <c r="E74247" t="s">
        <v>3</v>
      </c>
      <c r="F74247">
        <v>1104537600000</v>
      </c>
      <c r="G74247">
        <f t="shared" si="1160"/>
        <v>2005</v>
      </c>
      <c r="H74247">
        <v>538</v>
      </c>
      <c r="I74247">
        <v>298.35875201769397</v>
      </c>
    </row>
    <row r="74248" spans="1:9" x14ac:dyDescent="0.55000000000000004">
      <c r="A74248" t="s">
        <v>42</v>
      </c>
      <c r="B74248">
        <v>1102720</v>
      </c>
      <c r="C74248" t="s">
        <v>2</v>
      </c>
      <c r="D74248">
        <v>150</v>
      </c>
      <c r="E74248" t="s">
        <v>3</v>
      </c>
      <c r="F74248">
        <v>1104537600000</v>
      </c>
      <c r="G74248">
        <f t="shared" si="1160"/>
        <v>2005</v>
      </c>
      <c r="H74248">
        <v>561</v>
      </c>
      <c r="I74248">
        <v>317.72581648017598</v>
      </c>
    </row>
    <row r="74249" spans="1:9" x14ac:dyDescent="0.55000000000000004">
      <c r="A74249" t="s">
        <v>42</v>
      </c>
      <c r="B74249">
        <v>1102705</v>
      </c>
      <c r="C74249" t="s">
        <v>2</v>
      </c>
      <c r="D74249">
        <v>150</v>
      </c>
      <c r="E74249" t="s">
        <v>3</v>
      </c>
      <c r="F74249">
        <v>1104537600000</v>
      </c>
      <c r="G74249">
        <f t="shared" si="1160"/>
        <v>2005</v>
      </c>
      <c r="H74249">
        <v>562</v>
      </c>
      <c r="I74249">
        <v>313.54191750091502</v>
      </c>
    </row>
    <row r="74250" spans="1:9" x14ac:dyDescent="0.55000000000000004">
      <c r="A74250" t="s">
        <v>42</v>
      </c>
      <c r="B74250">
        <v>1102893</v>
      </c>
      <c r="C74250" t="s">
        <v>2</v>
      </c>
      <c r="D74250">
        <v>150</v>
      </c>
      <c r="E74250" t="s">
        <v>3</v>
      </c>
      <c r="F74250">
        <v>1104537600000</v>
      </c>
      <c r="G74250">
        <f t="shared" si="1160"/>
        <v>2005</v>
      </c>
      <c r="H74250">
        <v>598</v>
      </c>
      <c r="I74250">
        <v>289.79438645477097</v>
      </c>
    </row>
    <row r="74251" spans="1:9" x14ac:dyDescent="0.55000000000000004">
      <c r="A74251" t="s">
        <v>42</v>
      </c>
      <c r="B74251">
        <v>1102800</v>
      </c>
      <c r="C74251" t="s">
        <v>2</v>
      </c>
      <c r="D74251">
        <v>150</v>
      </c>
      <c r="E74251" t="s">
        <v>3</v>
      </c>
      <c r="F74251">
        <v>1104537600000</v>
      </c>
      <c r="G74251">
        <f t="shared" si="1160"/>
        <v>2005</v>
      </c>
      <c r="H74251">
        <v>599</v>
      </c>
      <c r="I74251">
        <v>312.09346945500198</v>
      </c>
    </row>
    <row r="74252" spans="1:9" x14ac:dyDescent="0.55000000000000004">
      <c r="A74252" t="s">
        <v>42</v>
      </c>
      <c r="B74252">
        <v>1102851</v>
      </c>
      <c r="C74252" t="s">
        <v>2</v>
      </c>
      <c r="D74252">
        <v>150</v>
      </c>
      <c r="E74252" t="s">
        <v>3</v>
      </c>
      <c r="F74252">
        <v>1104537600000</v>
      </c>
      <c r="G74252">
        <f t="shared" si="1160"/>
        <v>2005</v>
      </c>
      <c r="H74252">
        <v>717</v>
      </c>
      <c r="I74252">
        <v>313.69505615953898</v>
      </c>
    </row>
    <row r="74253" spans="1:9" x14ac:dyDescent="0.55000000000000004">
      <c r="A74253" t="s">
        <v>42</v>
      </c>
      <c r="B74253">
        <v>1557374</v>
      </c>
      <c r="C74253" t="s">
        <v>2</v>
      </c>
      <c r="D74253">
        <v>150</v>
      </c>
      <c r="E74253" t="s">
        <v>3</v>
      </c>
      <c r="F74253">
        <v>1104537600000</v>
      </c>
      <c r="G74253">
        <f t="shared" si="1160"/>
        <v>2005</v>
      </c>
      <c r="H74253">
        <v>719</v>
      </c>
      <c r="I74253">
        <v>241.99073411983599</v>
      </c>
    </row>
    <row r="74254" spans="1:9" x14ac:dyDescent="0.55000000000000004">
      <c r="A74254" t="s">
        <v>42</v>
      </c>
      <c r="B74254">
        <v>1102774</v>
      </c>
      <c r="C74254" t="s">
        <v>2</v>
      </c>
      <c r="D74254">
        <v>150</v>
      </c>
      <c r="E74254" t="s">
        <v>3</v>
      </c>
      <c r="F74254">
        <v>1104537600000</v>
      </c>
      <c r="G74254">
        <f t="shared" si="1160"/>
        <v>2005</v>
      </c>
      <c r="H74254">
        <v>780</v>
      </c>
      <c r="I74254">
        <v>312.72989387686999</v>
      </c>
    </row>
    <row r="74255" spans="1:9" x14ac:dyDescent="0.55000000000000004">
      <c r="A74255" t="s">
        <v>42</v>
      </c>
      <c r="B74255">
        <v>1102734</v>
      </c>
      <c r="C74255" t="s">
        <v>2</v>
      </c>
      <c r="D74255">
        <v>150</v>
      </c>
      <c r="E74255" t="s">
        <v>3</v>
      </c>
      <c r="F74255">
        <v>1104537600000</v>
      </c>
      <c r="G74255">
        <f t="shared" si="1160"/>
        <v>2005</v>
      </c>
      <c r="H74255">
        <v>786</v>
      </c>
      <c r="I74255">
        <v>321.86950033345801</v>
      </c>
    </row>
    <row r="74256" spans="1:9" x14ac:dyDescent="0.55000000000000004">
      <c r="A74256" t="s">
        <v>42</v>
      </c>
      <c r="B74256">
        <v>1102821</v>
      </c>
      <c r="C74256" t="s">
        <v>2</v>
      </c>
      <c r="D74256">
        <v>150</v>
      </c>
      <c r="E74256" t="s">
        <v>3</v>
      </c>
      <c r="F74256">
        <v>1104537600000</v>
      </c>
      <c r="G74256">
        <f t="shared" si="1160"/>
        <v>2005</v>
      </c>
      <c r="H74256">
        <v>803</v>
      </c>
      <c r="I74256">
        <v>301.26496741093001</v>
      </c>
    </row>
    <row r="74257" spans="1:9" x14ac:dyDescent="0.55000000000000004">
      <c r="A74257" t="s">
        <v>42</v>
      </c>
      <c r="B74257">
        <v>1102877</v>
      </c>
      <c r="C74257" t="s">
        <v>2</v>
      </c>
      <c r="D74257">
        <v>150</v>
      </c>
      <c r="E74257" t="s">
        <v>3</v>
      </c>
      <c r="F74257">
        <v>1104537600000</v>
      </c>
      <c r="G74257">
        <f t="shared" si="1160"/>
        <v>2005</v>
      </c>
      <c r="H74257">
        <v>804</v>
      </c>
      <c r="I74257">
        <v>321.530962652727</v>
      </c>
    </row>
    <row r="74258" spans="1:9" x14ac:dyDescent="0.55000000000000004">
      <c r="A74258" t="s">
        <v>42</v>
      </c>
      <c r="B74258">
        <v>1102766</v>
      </c>
      <c r="C74258" t="s">
        <v>2</v>
      </c>
      <c r="D74258">
        <v>150</v>
      </c>
      <c r="E74258" t="s">
        <v>3</v>
      </c>
      <c r="F74258">
        <v>1104537600000</v>
      </c>
      <c r="G74258">
        <f t="shared" si="1160"/>
        <v>2005</v>
      </c>
      <c r="H74258">
        <v>910</v>
      </c>
      <c r="I74258">
        <v>289.60086070284802</v>
      </c>
    </row>
    <row r="74259" spans="1:9" x14ac:dyDescent="0.55000000000000004">
      <c r="A74259" t="s">
        <v>42</v>
      </c>
      <c r="B74259">
        <v>1102754</v>
      </c>
      <c r="C74259" t="s">
        <v>2</v>
      </c>
      <c r="D74259">
        <v>150</v>
      </c>
      <c r="E74259" t="s">
        <v>3</v>
      </c>
      <c r="F74259">
        <v>1104537600000</v>
      </c>
      <c r="G74259">
        <f t="shared" si="1160"/>
        <v>2005</v>
      </c>
      <c r="H74259">
        <v>911</v>
      </c>
      <c r="I74259">
        <v>274.73009854809698</v>
      </c>
    </row>
    <row r="74260" spans="1:9" x14ac:dyDescent="0.55000000000000004">
      <c r="A74260" t="s">
        <v>62</v>
      </c>
      <c r="B74260">
        <v>1102984</v>
      </c>
      <c r="C74260" t="s">
        <v>2</v>
      </c>
      <c r="D74260">
        <v>150</v>
      </c>
      <c r="E74260" t="s">
        <v>3</v>
      </c>
      <c r="F74260">
        <v>1104537600000</v>
      </c>
      <c r="G74260">
        <f t="shared" si="1160"/>
        <v>2005</v>
      </c>
      <c r="H74260">
        <v>1060</v>
      </c>
      <c r="I74260">
        <v>290.11406587470799</v>
      </c>
    </row>
    <row r="74261" spans="1:9" x14ac:dyDescent="0.55000000000000004">
      <c r="A74261" t="s">
        <v>62</v>
      </c>
      <c r="B74261">
        <v>1103047</v>
      </c>
      <c r="C74261" t="s">
        <v>2</v>
      </c>
      <c r="D74261">
        <v>150</v>
      </c>
      <c r="E74261" t="s">
        <v>3</v>
      </c>
      <c r="F74261">
        <v>1104537600000</v>
      </c>
      <c r="G74261">
        <f t="shared" si="1160"/>
        <v>2005</v>
      </c>
      <c r="H74261">
        <v>1061</v>
      </c>
      <c r="I74261">
        <v>302.260430709236</v>
      </c>
    </row>
    <row r="74262" spans="1:9" x14ac:dyDescent="0.55000000000000004">
      <c r="A74262" t="s">
        <v>62</v>
      </c>
      <c r="B74262">
        <v>1102654</v>
      </c>
      <c r="C74262" t="s">
        <v>2</v>
      </c>
      <c r="D74262">
        <v>150</v>
      </c>
      <c r="E74262" t="s">
        <v>3</v>
      </c>
      <c r="F74262">
        <v>1104537600000</v>
      </c>
      <c r="G74262">
        <f t="shared" si="1160"/>
        <v>2005</v>
      </c>
      <c r="H74262">
        <v>1062</v>
      </c>
      <c r="I74262">
        <v>241.49894565642199</v>
      </c>
    </row>
    <row r="74263" spans="1:9" x14ac:dyDescent="0.55000000000000004">
      <c r="A74263" t="s">
        <v>62</v>
      </c>
      <c r="B74263">
        <v>1103002</v>
      </c>
      <c r="C74263" t="s">
        <v>2</v>
      </c>
      <c r="D74263">
        <v>150</v>
      </c>
      <c r="E74263" t="s">
        <v>3</v>
      </c>
      <c r="F74263">
        <v>1104537600000</v>
      </c>
      <c r="G74263">
        <f t="shared" si="1160"/>
        <v>2005</v>
      </c>
      <c r="H74263">
        <v>1063</v>
      </c>
      <c r="I74263">
        <v>316.17458358799701</v>
      </c>
    </row>
    <row r="74264" spans="1:9" x14ac:dyDescent="0.55000000000000004">
      <c r="A74264" t="s">
        <v>62</v>
      </c>
      <c r="B74264">
        <v>1103069</v>
      </c>
      <c r="C74264" t="s">
        <v>2</v>
      </c>
      <c r="D74264">
        <v>150</v>
      </c>
      <c r="E74264" t="s">
        <v>3</v>
      </c>
      <c r="F74264">
        <v>1104537600000</v>
      </c>
      <c r="G74264">
        <f t="shared" si="1160"/>
        <v>2005</v>
      </c>
      <c r="H74264">
        <v>1064</v>
      </c>
      <c r="I74264">
        <v>313.69091856747002</v>
      </c>
    </row>
    <row r="74265" spans="1:9" x14ac:dyDescent="0.55000000000000004">
      <c r="A74265" t="s">
        <v>42</v>
      </c>
      <c r="B74265">
        <v>1102752</v>
      </c>
      <c r="C74265" t="s">
        <v>2</v>
      </c>
      <c r="D74265">
        <v>150</v>
      </c>
      <c r="E74265" t="s">
        <v>3</v>
      </c>
      <c r="F74265">
        <v>1104537600000</v>
      </c>
      <c r="G74265">
        <f t="shared" si="1160"/>
        <v>2005</v>
      </c>
      <c r="H74265">
        <v>1079</v>
      </c>
      <c r="I74265">
        <v>274.46512327256301</v>
      </c>
    </row>
    <row r="74266" spans="1:9" x14ac:dyDescent="0.55000000000000004">
      <c r="A74266" t="s">
        <v>42</v>
      </c>
      <c r="B74266">
        <v>1102740</v>
      </c>
      <c r="C74266" t="s">
        <v>2</v>
      </c>
      <c r="D74266">
        <v>150</v>
      </c>
      <c r="E74266" t="s">
        <v>3</v>
      </c>
      <c r="F74266">
        <v>1104537600000</v>
      </c>
      <c r="G74266">
        <f t="shared" si="1160"/>
        <v>2005</v>
      </c>
      <c r="H74266">
        <v>1080</v>
      </c>
      <c r="I74266">
        <v>197.811047202005</v>
      </c>
    </row>
    <row r="74267" spans="1:9" x14ac:dyDescent="0.55000000000000004">
      <c r="A74267" t="s">
        <v>62</v>
      </c>
      <c r="B74267">
        <v>1102976</v>
      </c>
      <c r="C74267" t="s">
        <v>2</v>
      </c>
      <c r="D74267">
        <v>150</v>
      </c>
      <c r="E74267" t="s">
        <v>3</v>
      </c>
      <c r="F74267">
        <v>1104537600000</v>
      </c>
      <c r="G74267">
        <f t="shared" si="1160"/>
        <v>2005</v>
      </c>
      <c r="H74267">
        <v>1085</v>
      </c>
      <c r="I74267">
        <v>302.309080457486</v>
      </c>
    </row>
    <row r="74268" spans="1:9" x14ac:dyDescent="0.55000000000000004">
      <c r="A74268" t="s">
        <v>144</v>
      </c>
      <c r="B74268">
        <v>1003105</v>
      </c>
      <c r="C74268" t="s">
        <v>2</v>
      </c>
      <c r="D74268">
        <v>150</v>
      </c>
      <c r="E74268" t="s">
        <v>3</v>
      </c>
      <c r="F74268">
        <v>1104537600000</v>
      </c>
      <c r="G74268">
        <f t="shared" si="1160"/>
        <v>2005</v>
      </c>
      <c r="H74268">
        <v>1245</v>
      </c>
      <c r="I74268">
        <v>151.740519952451</v>
      </c>
    </row>
    <row r="74269" spans="1:9" x14ac:dyDescent="0.55000000000000004">
      <c r="A74269" t="s">
        <v>144</v>
      </c>
      <c r="B74269">
        <v>1003037</v>
      </c>
      <c r="C74269" t="s">
        <v>2</v>
      </c>
      <c r="D74269">
        <v>150</v>
      </c>
      <c r="E74269" t="s">
        <v>3</v>
      </c>
      <c r="F74269">
        <v>1104537600000</v>
      </c>
      <c r="G74269">
        <f t="shared" si="1160"/>
        <v>2005</v>
      </c>
      <c r="H74269">
        <v>1246</v>
      </c>
      <c r="I74269">
        <v>256.79679210404402</v>
      </c>
    </row>
    <row r="74270" spans="1:9" x14ac:dyDescent="0.55000000000000004">
      <c r="A74270" t="s">
        <v>42</v>
      </c>
      <c r="B74270">
        <v>1102648</v>
      </c>
      <c r="C74270" t="s">
        <v>2</v>
      </c>
      <c r="D74270">
        <v>150</v>
      </c>
      <c r="E74270" t="s">
        <v>3</v>
      </c>
      <c r="F74270">
        <v>1104537600000</v>
      </c>
      <c r="G74270">
        <f t="shared" si="1160"/>
        <v>2005</v>
      </c>
      <c r="H74270">
        <v>1395</v>
      </c>
      <c r="I74270">
        <v>312.12306340212501</v>
      </c>
    </row>
    <row r="74271" spans="1:9" x14ac:dyDescent="0.55000000000000004">
      <c r="A74271" t="s">
        <v>75</v>
      </c>
      <c r="B74271">
        <v>999599</v>
      </c>
      <c r="C74271" t="s">
        <v>2</v>
      </c>
      <c r="D74271">
        <v>150</v>
      </c>
      <c r="E74271" t="s">
        <v>3</v>
      </c>
      <c r="F74271">
        <v>1104537600000</v>
      </c>
      <c r="G74271">
        <f t="shared" si="1160"/>
        <v>2005</v>
      </c>
      <c r="H74271">
        <v>1438</v>
      </c>
      <c r="I74271">
        <v>214.900007776525</v>
      </c>
    </row>
    <row r="74272" spans="1:9" x14ac:dyDescent="0.55000000000000004">
      <c r="A74272" t="s">
        <v>42</v>
      </c>
      <c r="B74272">
        <v>1102847</v>
      </c>
      <c r="C74272" t="s">
        <v>2</v>
      </c>
      <c r="D74272">
        <v>150</v>
      </c>
      <c r="E74272" t="s">
        <v>3</v>
      </c>
      <c r="F74272">
        <v>1104537600000</v>
      </c>
      <c r="G74272">
        <f t="shared" si="1160"/>
        <v>2005</v>
      </c>
      <c r="H74272">
        <v>1548</v>
      </c>
      <c r="I74272">
        <v>314.458549583908</v>
      </c>
    </row>
    <row r="74273" spans="1:9" x14ac:dyDescent="0.55000000000000004">
      <c r="A74273" t="s">
        <v>42</v>
      </c>
      <c r="B74273">
        <v>1102724</v>
      </c>
      <c r="C74273" t="s">
        <v>2</v>
      </c>
      <c r="D74273">
        <v>150</v>
      </c>
      <c r="E74273" t="s">
        <v>3</v>
      </c>
      <c r="F74273">
        <v>1104537600000</v>
      </c>
      <c r="G74273">
        <f t="shared" si="1160"/>
        <v>2005</v>
      </c>
      <c r="H74273">
        <v>1752</v>
      </c>
      <c r="I74273">
        <v>319.14471359443502</v>
      </c>
    </row>
    <row r="74274" spans="1:9" x14ac:dyDescent="0.55000000000000004">
      <c r="A74274" t="s">
        <v>75</v>
      </c>
      <c r="B74274">
        <v>999631</v>
      </c>
      <c r="C74274" t="s">
        <v>2</v>
      </c>
      <c r="D74274">
        <v>150</v>
      </c>
      <c r="E74274" t="s">
        <v>3</v>
      </c>
      <c r="F74274">
        <v>1104537600000</v>
      </c>
      <c r="G74274">
        <f t="shared" si="1160"/>
        <v>2005</v>
      </c>
      <c r="H74274">
        <v>1855</v>
      </c>
      <c r="I74274">
        <v>291.750354590173</v>
      </c>
    </row>
    <row r="74275" spans="1:9" x14ac:dyDescent="0.55000000000000004">
      <c r="A74275" t="s">
        <v>62</v>
      </c>
      <c r="B74275">
        <v>1113529</v>
      </c>
      <c r="C74275" t="s">
        <v>2</v>
      </c>
      <c r="D74275">
        <v>150</v>
      </c>
      <c r="E74275" t="s">
        <v>3</v>
      </c>
      <c r="F74275">
        <v>1104537600000</v>
      </c>
      <c r="G74275">
        <f t="shared" si="1160"/>
        <v>2005</v>
      </c>
      <c r="H74275">
        <v>1888</v>
      </c>
      <c r="I74275">
        <v>50.2140529989234</v>
      </c>
    </row>
    <row r="74276" spans="1:9" x14ac:dyDescent="0.55000000000000004">
      <c r="A74276" t="s">
        <v>62</v>
      </c>
      <c r="B74276">
        <v>1103083</v>
      </c>
      <c r="C74276" t="s">
        <v>2</v>
      </c>
      <c r="D74276">
        <v>150</v>
      </c>
      <c r="E74276" t="s">
        <v>3</v>
      </c>
      <c r="F74276">
        <v>1104537600000</v>
      </c>
      <c r="G74276">
        <f t="shared" si="1160"/>
        <v>2005</v>
      </c>
      <c r="H74276">
        <v>1889</v>
      </c>
      <c r="I74276">
        <v>302.48965178237597</v>
      </c>
    </row>
    <row r="74277" spans="1:9" x14ac:dyDescent="0.55000000000000004">
      <c r="A74277" t="s">
        <v>62</v>
      </c>
      <c r="B74277">
        <v>1103041</v>
      </c>
      <c r="C74277" t="s">
        <v>2</v>
      </c>
      <c r="D74277">
        <v>150</v>
      </c>
      <c r="E74277" t="s">
        <v>3</v>
      </c>
      <c r="F74277">
        <v>1104537600000</v>
      </c>
      <c r="G74277">
        <f t="shared" si="1160"/>
        <v>2005</v>
      </c>
      <c r="H74277">
        <v>2088</v>
      </c>
      <c r="I74277">
        <v>275.27517040150201</v>
      </c>
    </row>
    <row r="74278" spans="1:9" x14ac:dyDescent="0.55000000000000004">
      <c r="A74278" t="s">
        <v>62</v>
      </c>
      <c r="B74278">
        <v>1102946</v>
      </c>
      <c r="C74278" t="s">
        <v>2</v>
      </c>
      <c r="D74278">
        <v>150</v>
      </c>
      <c r="E74278" t="s">
        <v>3</v>
      </c>
      <c r="F74278">
        <v>1104537600000</v>
      </c>
      <c r="G74278">
        <f t="shared" si="1160"/>
        <v>2005</v>
      </c>
      <c r="H74278">
        <v>2089</v>
      </c>
      <c r="I74278">
        <v>313.134363234761</v>
      </c>
    </row>
    <row r="74279" spans="1:9" x14ac:dyDescent="0.55000000000000004">
      <c r="A74279" t="s">
        <v>62</v>
      </c>
      <c r="B74279">
        <v>1103045</v>
      </c>
      <c r="C74279" t="s">
        <v>2</v>
      </c>
      <c r="D74279">
        <v>150</v>
      </c>
      <c r="E74279" t="s">
        <v>3</v>
      </c>
      <c r="F74279">
        <v>1104537600000</v>
      </c>
      <c r="G74279">
        <f t="shared" si="1160"/>
        <v>2005</v>
      </c>
      <c r="H74279">
        <v>2090</v>
      </c>
      <c r="I74279">
        <v>293.61014824258598</v>
      </c>
    </row>
    <row r="74280" spans="1:9" x14ac:dyDescent="0.55000000000000004">
      <c r="A74280" t="s">
        <v>62</v>
      </c>
      <c r="B74280">
        <v>1102936</v>
      </c>
      <c r="C74280" t="s">
        <v>2</v>
      </c>
      <c r="D74280">
        <v>150</v>
      </c>
      <c r="E74280" t="s">
        <v>3</v>
      </c>
      <c r="F74280">
        <v>1104537600000</v>
      </c>
      <c r="G74280">
        <f t="shared" si="1160"/>
        <v>2005</v>
      </c>
      <c r="H74280">
        <v>2189</v>
      </c>
      <c r="I74280">
        <v>311.676488377922</v>
      </c>
    </row>
    <row r="74281" spans="1:9" x14ac:dyDescent="0.55000000000000004">
      <c r="A74281" t="s">
        <v>62</v>
      </c>
      <c r="B74281">
        <v>1103043</v>
      </c>
      <c r="C74281" t="s">
        <v>2</v>
      </c>
      <c r="D74281">
        <v>150</v>
      </c>
      <c r="E74281" t="s">
        <v>3</v>
      </c>
      <c r="F74281">
        <v>1104537600000</v>
      </c>
      <c r="G74281">
        <f t="shared" si="1160"/>
        <v>2005</v>
      </c>
      <c r="H74281">
        <v>2303</v>
      </c>
      <c r="I74281">
        <v>275.07212046572999</v>
      </c>
    </row>
    <row r="74282" spans="1:9" x14ac:dyDescent="0.55000000000000004">
      <c r="A74282" t="s">
        <v>42</v>
      </c>
      <c r="B74282">
        <v>1102897</v>
      </c>
      <c r="C74282" t="s">
        <v>2</v>
      </c>
      <c r="D74282">
        <v>150</v>
      </c>
      <c r="E74282" t="s">
        <v>3</v>
      </c>
      <c r="F74282">
        <v>1104537600000</v>
      </c>
      <c r="G74282">
        <f t="shared" si="1160"/>
        <v>2005</v>
      </c>
      <c r="H74282">
        <v>2318</v>
      </c>
      <c r="I74282">
        <v>274.51903848633799</v>
      </c>
    </row>
    <row r="74283" spans="1:9" x14ac:dyDescent="0.55000000000000004">
      <c r="A74283" t="s">
        <v>42</v>
      </c>
      <c r="B74283">
        <v>1102784</v>
      </c>
      <c r="C74283" t="s">
        <v>2</v>
      </c>
      <c r="D74283">
        <v>150</v>
      </c>
      <c r="E74283" t="s">
        <v>3</v>
      </c>
      <c r="F74283">
        <v>1104537600000</v>
      </c>
      <c r="G74283">
        <f t="shared" si="1160"/>
        <v>2005</v>
      </c>
      <c r="H74283">
        <v>2319</v>
      </c>
      <c r="I74283">
        <v>315.68239326659301</v>
      </c>
    </row>
    <row r="74284" spans="1:9" x14ac:dyDescent="0.55000000000000004">
      <c r="A74284" t="s">
        <v>42</v>
      </c>
      <c r="B74284">
        <v>1102849</v>
      </c>
      <c r="C74284" t="s">
        <v>2</v>
      </c>
      <c r="D74284">
        <v>150</v>
      </c>
      <c r="E74284" t="s">
        <v>3</v>
      </c>
      <c r="F74284">
        <v>1104537600000</v>
      </c>
      <c r="G74284">
        <f t="shared" si="1160"/>
        <v>2005</v>
      </c>
      <c r="H74284">
        <v>2320</v>
      </c>
      <c r="I74284">
        <v>312.68984158083401</v>
      </c>
    </row>
    <row r="74285" spans="1:9" x14ac:dyDescent="0.55000000000000004">
      <c r="A74285" t="s">
        <v>42</v>
      </c>
      <c r="B74285">
        <v>1102841</v>
      </c>
      <c r="C74285" t="s">
        <v>2</v>
      </c>
      <c r="D74285">
        <v>150</v>
      </c>
      <c r="E74285" t="s">
        <v>3</v>
      </c>
      <c r="F74285">
        <v>1104537600000</v>
      </c>
      <c r="G74285">
        <f t="shared" si="1160"/>
        <v>2005</v>
      </c>
      <c r="H74285">
        <v>2321</v>
      </c>
      <c r="I74285">
        <v>289.65990265400501</v>
      </c>
    </row>
    <row r="74286" spans="1:9" x14ac:dyDescent="0.55000000000000004">
      <c r="A74286" t="s">
        <v>42</v>
      </c>
      <c r="B74286">
        <v>1102716</v>
      </c>
      <c r="C74286" t="s">
        <v>2</v>
      </c>
      <c r="D74286">
        <v>150</v>
      </c>
      <c r="E74286" t="s">
        <v>3</v>
      </c>
      <c r="F74286">
        <v>1104537600000</v>
      </c>
      <c r="G74286">
        <f t="shared" si="1160"/>
        <v>2005</v>
      </c>
      <c r="H74286">
        <v>2322</v>
      </c>
      <c r="I74286">
        <v>310.965421161748</v>
      </c>
    </row>
    <row r="74287" spans="1:9" x14ac:dyDescent="0.55000000000000004">
      <c r="A74287" t="s">
        <v>62</v>
      </c>
      <c r="B74287">
        <v>1103065</v>
      </c>
      <c r="C74287" t="s">
        <v>2</v>
      </c>
      <c r="D74287">
        <v>150</v>
      </c>
      <c r="E74287" t="s">
        <v>3</v>
      </c>
      <c r="F74287">
        <v>1104537600000</v>
      </c>
      <c r="G74287">
        <f t="shared" si="1160"/>
        <v>2005</v>
      </c>
      <c r="H74287">
        <v>2340</v>
      </c>
      <c r="I74287">
        <v>312.52042384921702</v>
      </c>
    </row>
    <row r="74288" spans="1:9" x14ac:dyDescent="0.55000000000000004">
      <c r="A74288" t="s">
        <v>62</v>
      </c>
      <c r="B74288">
        <v>1103077</v>
      </c>
      <c r="C74288" t="s">
        <v>2</v>
      </c>
      <c r="D74288">
        <v>150</v>
      </c>
      <c r="E74288" t="s">
        <v>3</v>
      </c>
      <c r="F74288">
        <v>1104537600000</v>
      </c>
      <c r="G74288">
        <f t="shared" si="1160"/>
        <v>2005</v>
      </c>
      <c r="H74288">
        <v>2341</v>
      </c>
      <c r="I74288">
        <v>310.67454944306098</v>
      </c>
    </row>
    <row r="74289" spans="1:9" x14ac:dyDescent="0.55000000000000004">
      <c r="A74289" t="s">
        <v>42</v>
      </c>
      <c r="B74289">
        <v>1102806</v>
      </c>
      <c r="C74289" t="s">
        <v>2</v>
      </c>
      <c r="D74289">
        <v>150</v>
      </c>
      <c r="E74289" t="s">
        <v>3</v>
      </c>
      <c r="F74289">
        <v>1104537600000</v>
      </c>
      <c r="G74289">
        <f t="shared" si="1160"/>
        <v>2005</v>
      </c>
      <c r="H74289">
        <v>2423</v>
      </c>
      <c r="I74289">
        <v>322.26630086979299</v>
      </c>
    </row>
    <row r="74290" spans="1:9" x14ac:dyDescent="0.55000000000000004">
      <c r="A74290" t="s">
        <v>42</v>
      </c>
      <c r="B74290">
        <v>1102869</v>
      </c>
      <c r="C74290" t="s">
        <v>2</v>
      </c>
      <c r="D74290">
        <v>150</v>
      </c>
      <c r="E74290" t="s">
        <v>3</v>
      </c>
      <c r="F74290">
        <v>1104537600000</v>
      </c>
      <c r="G74290">
        <f t="shared" si="1160"/>
        <v>2005</v>
      </c>
      <c r="H74290">
        <v>2424</v>
      </c>
      <c r="I74290">
        <v>319.52617730951499</v>
      </c>
    </row>
    <row r="74291" spans="1:9" x14ac:dyDescent="0.55000000000000004">
      <c r="A74291" t="s">
        <v>42</v>
      </c>
      <c r="B74291">
        <v>1102903</v>
      </c>
      <c r="C74291" t="s">
        <v>2</v>
      </c>
      <c r="D74291">
        <v>150</v>
      </c>
      <c r="E74291" t="s">
        <v>3</v>
      </c>
      <c r="F74291">
        <v>1104537600000</v>
      </c>
      <c r="G74291">
        <f t="shared" si="1160"/>
        <v>2005</v>
      </c>
      <c r="H74291">
        <v>2595</v>
      </c>
      <c r="I74291">
        <v>301.90998292043599</v>
      </c>
    </row>
    <row r="74292" spans="1:9" x14ac:dyDescent="0.55000000000000004">
      <c r="A74292" t="s">
        <v>42</v>
      </c>
      <c r="B74292">
        <v>1102701</v>
      </c>
      <c r="C74292" t="s">
        <v>2</v>
      </c>
      <c r="D74292">
        <v>150</v>
      </c>
      <c r="E74292" t="s">
        <v>3</v>
      </c>
      <c r="F74292">
        <v>1104537600000</v>
      </c>
      <c r="G74292">
        <f t="shared" si="1160"/>
        <v>2005</v>
      </c>
      <c r="H74292">
        <v>2596</v>
      </c>
      <c r="I74292">
        <v>314.47943450845497</v>
      </c>
    </row>
    <row r="74293" spans="1:9" x14ac:dyDescent="0.55000000000000004">
      <c r="A74293" t="s">
        <v>42</v>
      </c>
      <c r="B74293">
        <v>1102651</v>
      </c>
      <c r="C74293" t="s">
        <v>2</v>
      </c>
      <c r="D74293">
        <v>150</v>
      </c>
      <c r="E74293" t="s">
        <v>3</v>
      </c>
      <c r="F74293">
        <v>1104537600000</v>
      </c>
      <c r="G74293">
        <f t="shared" si="1160"/>
        <v>2005</v>
      </c>
      <c r="H74293">
        <v>2597</v>
      </c>
      <c r="I74293">
        <v>312.32235882523298</v>
      </c>
    </row>
    <row r="74294" spans="1:9" x14ac:dyDescent="0.55000000000000004">
      <c r="A74294" t="s">
        <v>42</v>
      </c>
      <c r="B74294">
        <v>1557364</v>
      </c>
      <c r="C74294" t="s">
        <v>2</v>
      </c>
      <c r="D74294">
        <v>150</v>
      </c>
      <c r="E74294" t="s">
        <v>3</v>
      </c>
      <c r="F74294">
        <v>1104537600000</v>
      </c>
      <c r="G74294">
        <f t="shared" si="1160"/>
        <v>2005</v>
      </c>
      <c r="H74294">
        <v>2620</v>
      </c>
      <c r="I74294">
        <v>282.71998443777301</v>
      </c>
    </row>
    <row r="74295" spans="1:9" x14ac:dyDescent="0.55000000000000004">
      <c r="A74295" t="s">
        <v>62</v>
      </c>
      <c r="B74295">
        <v>1103030</v>
      </c>
      <c r="C74295" t="s">
        <v>2</v>
      </c>
      <c r="D74295">
        <v>150</v>
      </c>
      <c r="E74295" t="s">
        <v>3</v>
      </c>
      <c r="F74295">
        <v>1104537600000</v>
      </c>
      <c r="G74295">
        <f t="shared" si="1160"/>
        <v>2005</v>
      </c>
      <c r="H74295">
        <v>2653</v>
      </c>
      <c r="I74295">
        <v>259.087703364775</v>
      </c>
    </row>
    <row r="74296" spans="1:9" x14ac:dyDescent="0.55000000000000004">
      <c r="A74296" t="s">
        <v>75</v>
      </c>
      <c r="B74296">
        <v>1003095</v>
      </c>
      <c r="C74296" t="s">
        <v>2</v>
      </c>
      <c r="D74296">
        <v>150</v>
      </c>
      <c r="E74296" t="s">
        <v>3</v>
      </c>
      <c r="F74296">
        <v>1104537600000</v>
      </c>
      <c r="G74296">
        <f t="shared" si="1160"/>
        <v>2005</v>
      </c>
      <c r="H74296">
        <v>2954</v>
      </c>
      <c r="I74296">
        <v>156.63935810016099</v>
      </c>
    </row>
    <row r="74297" spans="1:9" x14ac:dyDescent="0.55000000000000004">
      <c r="A74297" t="s">
        <v>75</v>
      </c>
      <c r="B74297">
        <v>999565</v>
      </c>
      <c r="C74297" t="s">
        <v>2</v>
      </c>
      <c r="D74297">
        <v>150</v>
      </c>
      <c r="E74297" t="s">
        <v>3</v>
      </c>
      <c r="F74297">
        <v>1104537600000</v>
      </c>
      <c r="G74297">
        <f t="shared" si="1160"/>
        <v>2005</v>
      </c>
      <c r="H74297">
        <v>2955</v>
      </c>
      <c r="I74297">
        <v>279.97786971135099</v>
      </c>
    </row>
    <row r="74298" spans="1:9" x14ac:dyDescent="0.55000000000000004">
      <c r="A74298" t="s">
        <v>144</v>
      </c>
      <c r="B74298">
        <v>999649</v>
      </c>
      <c r="C74298" t="s">
        <v>2</v>
      </c>
      <c r="D74298">
        <v>150</v>
      </c>
      <c r="E74298" t="s">
        <v>3</v>
      </c>
      <c r="F74298">
        <v>1104537600000</v>
      </c>
      <c r="G74298">
        <f t="shared" si="1160"/>
        <v>2005</v>
      </c>
      <c r="H74298">
        <v>2967</v>
      </c>
      <c r="I74298">
        <v>198.78549321075801</v>
      </c>
    </row>
    <row r="74299" spans="1:9" x14ac:dyDescent="0.55000000000000004">
      <c r="A74299" t="s">
        <v>144</v>
      </c>
      <c r="B74299">
        <v>999659</v>
      </c>
      <c r="C74299" t="s">
        <v>2</v>
      </c>
      <c r="D74299">
        <v>150</v>
      </c>
      <c r="E74299" t="s">
        <v>3</v>
      </c>
      <c r="F74299">
        <v>1104537600000</v>
      </c>
      <c r="G74299">
        <f t="shared" si="1160"/>
        <v>2005</v>
      </c>
      <c r="H74299">
        <v>3436</v>
      </c>
      <c r="I74299">
        <v>155.289152385569</v>
      </c>
    </row>
    <row r="74300" spans="1:9" x14ac:dyDescent="0.55000000000000004">
      <c r="A74300" t="s">
        <v>144</v>
      </c>
      <c r="B74300">
        <v>1003035</v>
      </c>
      <c r="C74300" t="s">
        <v>2</v>
      </c>
      <c r="D74300">
        <v>150</v>
      </c>
      <c r="E74300" t="s">
        <v>3</v>
      </c>
      <c r="F74300">
        <v>1104537600000</v>
      </c>
      <c r="G74300">
        <f t="shared" si="1160"/>
        <v>2005</v>
      </c>
      <c r="H74300">
        <v>3573</v>
      </c>
      <c r="I74300">
        <v>255.863293039072</v>
      </c>
    </row>
    <row r="74301" spans="1:9" x14ac:dyDescent="0.55000000000000004">
      <c r="A74301" t="s">
        <v>75</v>
      </c>
      <c r="B74301">
        <v>1003097</v>
      </c>
      <c r="C74301" t="s">
        <v>2</v>
      </c>
      <c r="D74301">
        <v>150</v>
      </c>
      <c r="E74301" t="s">
        <v>3</v>
      </c>
      <c r="F74301">
        <v>1104537600000</v>
      </c>
      <c r="G74301">
        <f t="shared" si="1160"/>
        <v>2005</v>
      </c>
      <c r="H74301">
        <v>3882</v>
      </c>
      <c r="I74301">
        <v>157.33120220638401</v>
      </c>
    </row>
    <row r="74302" spans="1:9" x14ac:dyDescent="0.55000000000000004">
      <c r="A74302" t="s">
        <v>75</v>
      </c>
      <c r="B74302">
        <v>999473</v>
      </c>
      <c r="C74302" t="s">
        <v>2</v>
      </c>
      <c r="D74302">
        <v>150</v>
      </c>
      <c r="E74302" t="s">
        <v>3</v>
      </c>
      <c r="F74302">
        <v>1104537600000</v>
      </c>
      <c r="G74302">
        <f t="shared" si="1160"/>
        <v>2005</v>
      </c>
      <c r="H74302">
        <v>3981</v>
      </c>
      <c r="I74302">
        <v>271.95587601301798</v>
      </c>
    </row>
    <row r="74303" spans="1:9" x14ac:dyDescent="0.55000000000000004">
      <c r="A74303" t="s">
        <v>42</v>
      </c>
      <c r="B74303">
        <v>1556972</v>
      </c>
      <c r="C74303" t="s">
        <v>2</v>
      </c>
      <c r="D74303">
        <v>150</v>
      </c>
      <c r="E74303" t="s">
        <v>3</v>
      </c>
      <c r="F74303">
        <v>1104537600000</v>
      </c>
      <c r="G74303">
        <f t="shared" si="1160"/>
        <v>2005</v>
      </c>
      <c r="H74303">
        <v>5841</v>
      </c>
      <c r="I74303">
        <v>163.44517398695299</v>
      </c>
    </row>
    <row r="74304" spans="1:9" x14ac:dyDescent="0.55000000000000004">
      <c r="A74304" t="s">
        <v>42</v>
      </c>
      <c r="B74304">
        <v>1556974</v>
      </c>
      <c r="C74304" t="s">
        <v>2</v>
      </c>
      <c r="D74304">
        <v>150</v>
      </c>
      <c r="E74304" t="s">
        <v>3</v>
      </c>
      <c r="F74304">
        <v>1104537600000</v>
      </c>
      <c r="G74304">
        <f t="shared" si="1160"/>
        <v>2005</v>
      </c>
      <c r="H74304">
        <v>5842</v>
      </c>
      <c r="I74304">
        <v>282.39397444064298</v>
      </c>
    </row>
    <row r="74305" spans="1:9" x14ac:dyDescent="0.55000000000000004">
      <c r="A74305" t="s">
        <v>62</v>
      </c>
      <c r="B74305">
        <v>1102948</v>
      </c>
      <c r="C74305" t="s">
        <v>2</v>
      </c>
      <c r="D74305">
        <v>150</v>
      </c>
      <c r="E74305" t="s">
        <v>3</v>
      </c>
      <c r="F74305">
        <v>1104537600000</v>
      </c>
      <c r="G74305">
        <f t="shared" si="1160"/>
        <v>2005</v>
      </c>
      <c r="H74305">
        <v>6803</v>
      </c>
      <c r="I74305">
        <v>311.71183476739498</v>
      </c>
    </row>
    <row r="74306" spans="1:9" x14ac:dyDescent="0.55000000000000004">
      <c r="A74306" t="s">
        <v>62</v>
      </c>
      <c r="B74306">
        <v>1103075</v>
      </c>
      <c r="C74306" t="s">
        <v>2</v>
      </c>
      <c r="D74306">
        <v>150</v>
      </c>
      <c r="E74306" t="s">
        <v>3</v>
      </c>
      <c r="F74306">
        <v>1104537600000</v>
      </c>
      <c r="G74306">
        <f t="shared" ref="G74306:G74369" si="1161">1970+ROUND(F74306/(365*24*60*60*1000),0)</f>
        <v>2005</v>
      </c>
      <c r="H74306">
        <v>6804</v>
      </c>
      <c r="I74306">
        <v>316.095482528871</v>
      </c>
    </row>
    <row r="74307" spans="1:9" x14ac:dyDescent="0.55000000000000004">
      <c r="A74307" t="s">
        <v>75</v>
      </c>
      <c r="B74307">
        <v>999529</v>
      </c>
      <c r="C74307" t="s">
        <v>2</v>
      </c>
      <c r="D74307">
        <v>150</v>
      </c>
      <c r="E74307" t="s">
        <v>3</v>
      </c>
      <c r="F74307">
        <v>1104537600000</v>
      </c>
      <c r="G74307">
        <f t="shared" si="1161"/>
        <v>2005</v>
      </c>
      <c r="H74307">
        <v>6831</v>
      </c>
      <c r="I74307">
        <v>297.41123373336802</v>
      </c>
    </row>
    <row r="74308" spans="1:9" x14ac:dyDescent="0.55000000000000004">
      <c r="A74308" t="s">
        <v>42</v>
      </c>
      <c r="B74308">
        <v>1557406</v>
      </c>
      <c r="C74308" t="s">
        <v>2</v>
      </c>
      <c r="D74308">
        <v>150</v>
      </c>
      <c r="E74308" t="s">
        <v>3</v>
      </c>
      <c r="F74308">
        <v>1104537600000</v>
      </c>
      <c r="G74308">
        <f t="shared" si="1161"/>
        <v>2005</v>
      </c>
      <c r="H74308">
        <v>6850</v>
      </c>
      <c r="I74308">
        <v>286.41653094666901</v>
      </c>
    </row>
    <row r="74309" spans="1:9" x14ac:dyDescent="0.55000000000000004">
      <c r="A74309" t="s">
        <v>42</v>
      </c>
      <c r="B74309">
        <v>1557426</v>
      </c>
      <c r="C74309" t="s">
        <v>2</v>
      </c>
      <c r="D74309">
        <v>150</v>
      </c>
      <c r="E74309" t="s">
        <v>3</v>
      </c>
      <c r="F74309">
        <v>1104537600000</v>
      </c>
      <c r="G74309">
        <f t="shared" si="1161"/>
        <v>2005</v>
      </c>
      <c r="H74309">
        <v>6851</v>
      </c>
      <c r="I74309">
        <v>285.31545664446003</v>
      </c>
    </row>
    <row r="74310" spans="1:9" x14ac:dyDescent="0.55000000000000004">
      <c r="A74310" t="s">
        <v>42</v>
      </c>
      <c r="B74310">
        <v>1557360</v>
      </c>
      <c r="C74310" t="s">
        <v>2</v>
      </c>
      <c r="D74310">
        <v>150</v>
      </c>
      <c r="E74310" t="s">
        <v>3</v>
      </c>
      <c r="F74310">
        <v>1104537600000</v>
      </c>
      <c r="G74310">
        <f t="shared" si="1161"/>
        <v>2005</v>
      </c>
      <c r="H74310">
        <v>6883</v>
      </c>
      <c r="I74310">
        <v>70.197302654494294</v>
      </c>
    </row>
    <row r="74311" spans="1:9" x14ac:dyDescent="0.55000000000000004">
      <c r="A74311" t="s">
        <v>42</v>
      </c>
      <c r="B74311">
        <v>1557368</v>
      </c>
      <c r="C74311" t="s">
        <v>2</v>
      </c>
      <c r="D74311">
        <v>150</v>
      </c>
      <c r="E74311" t="s">
        <v>3</v>
      </c>
      <c r="F74311">
        <v>1104537600000</v>
      </c>
      <c r="G74311">
        <f t="shared" si="1161"/>
        <v>2005</v>
      </c>
      <c r="H74311">
        <v>6884</v>
      </c>
      <c r="I74311">
        <v>289.11833563245</v>
      </c>
    </row>
    <row r="74312" spans="1:9" x14ac:dyDescent="0.55000000000000004">
      <c r="A74312" t="s">
        <v>42</v>
      </c>
      <c r="B74312">
        <v>1557370</v>
      </c>
      <c r="C74312" t="s">
        <v>2</v>
      </c>
      <c r="D74312">
        <v>150</v>
      </c>
      <c r="E74312" t="s">
        <v>3</v>
      </c>
      <c r="F74312">
        <v>1104537600000</v>
      </c>
      <c r="G74312">
        <f t="shared" si="1161"/>
        <v>2005</v>
      </c>
      <c r="H74312">
        <v>6885</v>
      </c>
      <c r="I74312">
        <v>241.27491083503801</v>
      </c>
    </row>
    <row r="74313" spans="1:9" x14ac:dyDescent="0.55000000000000004">
      <c r="A74313" t="s">
        <v>75</v>
      </c>
      <c r="B74313">
        <v>999656</v>
      </c>
      <c r="C74313" t="s">
        <v>2</v>
      </c>
      <c r="D74313">
        <v>150</v>
      </c>
      <c r="E74313" t="s">
        <v>3</v>
      </c>
      <c r="F74313">
        <v>1104537600000</v>
      </c>
      <c r="G74313">
        <f t="shared" si="1161"/>
        <v>2005</v>
      </c>
      <c r="H74313">
        <v>6952</v>
      </c>
      <c r="I74313">
        <v>148.98717272271901</v>
      </c>
    </row>
    <row r="74314" spans="1:9" x14ac:dyDescent="0.55000000000000004">
      <c r="A74314" t="s">
        <v>62</v>
      </c>
      <c r="B74314">
        <v>1103049</v>
      </c>
      <c r="C74314" t="s">
        <v>2</v>
      </c>
      <c r="D74314">
        <v>150</v>
      </c>
      <c r="E74314" t="s">
        <v>3</v>
      </c>
      <c r="F74314">
        <v>1104537600000</v>
      </c>
      <c r="G74314">
        <f t="shared" si="1161"/>
        <v>2005</v>
      </c>
      <c r="H74314">
        <v>7039</v>
      </c>
      <c r="I74314">
        <v>289.66604182212001</v>
      </c>
    </row>
    <row r="74315" spans="1:9" x14ac:dyDescent="0.55000000000000004">
      <c r="A74315" t="s">
        <v>42</v>
      </c>
      <c r="B74315">
        <v>1102738</v>
      </c>
      <c r="C74315" t="s">
        <v>2</v>
      </c>
      <c r="D74315">
        <v>150</v>
      </c>
      <c r="E74315" t="s">
        <v>3</v>
      </c>
      <c r="F74315">
        <v>1104537600000</v>
      </c>
      <c r="G74315">
        <f t="shared" si="1161"/>
        <v>2005</v>
      </c>
      <c r="H74315">
        <v>7042</v>
      </c>
      <c r="I74315">
        <v>317.41145360098398</v>
      </c>
    </row>
    <row r="74316" spans="1:9" x14ac:dyDescent="0.55000000000000004">
      <c r="A74316" t="s">
        <v>144</v>
      </c>
      <c r="B74316">
        <v>999637</v>
      </c>
      <c r="C74316" t="s">
        <v>2</v>
      </c>
      <c r="D74316">
        <v>150</v>
      </c>
      <c r="E74316" t="s">
        <v>3</v>
      </c>
      <c r="F74316">
        <v>1104537600000</v>
      </c>
      <c r="G74316">
        <f t="shared" si="1161"/>
        <v>2005</v>
      </c>
      <c r="H74316">
        <v>7093</v>
      </c>
      <c r="I74316">
        <v>285.20504030749402</v>
      </c>
    </row>
    <row r="74317" spans="1:9" x14ac:dyDescent="0.55000000000000004">
      <c r="A74317" t="s">
        <v>62</v>
      </c>
      <c r="B74317">
        <v>1103051</v>
      </c>
      <c r="C74317" t="s">
        <v>2</v>
      </c>
      <c r="D74317">
        <v>150</v>
      </c>
      <c r="E74317" t="s">
        <v>3</v>
      </c>
      <c r="F74317">
        <v>1104537600000</v>
      </c>
      <c r="G74317">
        <f t="shared" si="1161"/>
        <v>2005</v>
      </c>
      <c r="H74317">
        <v>7141</v>
      </c>
      <c r="I74317">
        <v>290.38752723762502</v>
      </c>
    </row>
    <row r="74318" spans="1:9" x14ac:dyDescent="0.55000000000000004">
      <c r="A74318" t="s">
        <v>42</v>
      </c>
      <c r="B74318">
        <v>1102881</v>
      </c>
      <c r="C74318" t="s">
        <v>2</v>
      </c>
      <c r="D74318">
        <v>150</v>
      </c>
      <c r="E74318" t="s">
        <v>3</v>
      </c>
      <c r="F74318">
        <v>1104537600000</v>
      </c>
      <c r="G74318">
        <f t="shared" si="1161"/>
        <v>2005</v>
      </c>
      <c r="H74318">
        <v>7153</v>
      </c>
      <c r="I74318">
        <v>322.20021115138098</v>
      </c>
    </row>
    <row r="74319" spans="1:9" x14ac:dyDescent="0.55000000000000004">
      <c r="A74319" t="s">
        <v>42</v>
      </c>
      <c r="B74319">
        <v>1102895</v>
      </c>
      <c r="C74319" t="s">
        <v>2</v>
      </c>
      <c r="D74319">
        <v>150</v>
      </c>
      <c r="E74319" t="s">
        <v>3</v>
      </c>
      <c r="F74319">
        <v>1104537600000</v>
      </c>
      <c r="G74319">
        <f t="shared" si="1161"/>
        <v>2005</v>
      </c>
      <c r="H74319">
        <v>7154</v>
      </c>
      <c r="I74319">
        <v>316.28215063733597</v>
      </c>
    </row>
    <row r="74320" spans="1:9" x14ac:dyDescent="0.55000000000000004">
      <c r="A74320" t="s">
        <v>42</v>
      </c>
      <c r="B74320">
        <v>1557422</v>
      </c>
      <c r="C74320" t="s">
        <v>2</v>
      </c>
      <c r="D74320">
        <v>150</v>
      </c>
      <c r="E74320" t="s">
        <v>3</v>
      </c>
      <c r="F74320">
        <v>1104537600000</v>
      </c>
      <c r="G74320">
        <f t="shared" si="1161"/>
        <v>2005</v>
      </c>
      <c r="H74320">
        <v>7316</v>
      </c>
      <c r="I74320">
        <v>284.25006807079899</v>
      </c>
    </row>
    <row r="74321" spans="1:9" x14ac:dyDescent="0.55000000000000004">
      <c r="A74321" t="s">
        <v>42</v>
      </c>
      <c r="B74321">
        <v>1102770</v>
      </c>
      <c r="C74321" t="s">
        <v>2</v>
      </c>
      <c r="D74321">
        <v>150</v>
      </c>
      <c r="E74321" t="s">
        <v>3</v>
      </c>
      <c r="F74321">
        <v>1104537600000</v>
      </c>
      <c r="G74321">
        <f t="shared" si="1161"/>
        <v>2005</v>
      </c>
      <c r="H74321">
        <v>7399</v>
      </c>
      <c r="I74321">
        <v>54.631611576937402</v>
      </c>
    </row>
    <row r="74322" spans="1:9" x14ac:dyDescent="0.55000000000000004">
      <c r="A74322" t="s">
        <v>144</v>
      </c>
      <c r="B74322">
        <v>999479</v>
      </c>
      <c r="C74322" t="s">
        <v>2</v>
      </c>
      <c r="D74322">
        <v>150</v>
      </c>
      <c r="E74322" t="s">
        <v>3</v>
      </c>
      <c r="F74322">
        <v>1104537600000</v>
      </c>
      <c r="G74322">
        <f t="shared" si="1161"/>
        <v>2005</v>
      </c>
      <c r="H74322">
        <v>7449</v>
      </c>
      <c r="I74322">
        <v>265.65421314873703</v>
      </c>
    </row>
    <row r="74323" spans="1:9" x14ac:dyDescent="0.55000000000000004">
      <c r="A74323" t="s">
        <v>42</v>
      </c>
      <c r="B74323">
        <v>1557430</v>
      </c>
      <c r="C74323" t="s">
        <v>2</v>
      </c>
      <c r="D74323">
        <v>150</v>
      </c>
      <c r="E74323" t="s">
        <v>3</v>
      </c>
      <c r="F74323">
        <v>1104537600000</v>
      </c>
      <c r="G74323">
        <f t="shared" si="1161"/>
        <v>2005</v>
      </c>
      <c r="H74323">
        <v>7570</v>
      </c>
      <c r="I74323">
        <v>285.74123853802399</v>
      </c>
    </row>
    <row r="74324" spans="1:9" x14ac:dyDescent="0.55000000000000004">
      <c r="A74324" t="s">
        <v>62</v>
      </c>
      <c r="B74324">
        <v>1103085</v>
      </c>
      <c r="C74324" t="s">
        <v>2</v>
      </c>
      <c r="D74324">
        <v>150</v>
      </c>
      <c r="E74324" t="s">
        <v>3</v>
      </c>
      <c r="F74324">
        <v>1104537600000</v>
      </c>
      <c r="G74324">
        <f t="shared" si="1161"/>
        <v>2005</v>
      </c>
      <c r="H74324">
        <v>7584</v>
      </c>
      <c r="I74324">
        <v>320.128395438631</v>
      </c>
    </row>
    <row r="74325" spans="1:9" x14ac:dyDescent="0.55000000000000004">
      <c r="A74325" t="s">
        <v>62</v>
      </c>
      <c r="B74325">
        <v>1102978</v>
      </c>
      <c r="C74325" t="s">
        <v>2</v>
      </c>
      <c r="D74325">
        <v>150</v>
      </c>
      <c r="E74325" t="s">
        <v>3</v>
      </c>
      <c r="F74325">
        <v>1104537600000</v>
      </c>
      <c r="G74325">
        <f t="shared" si="1161"/>
        <v>2005</v>
      </c>
      <c r="H74325">
        <v>7610</v>
      </c>
      <c r="I74325">
        <v>289.59617888751501</v>
      </c>
    </row>
    <row r="74326" spans="1:9" x14ac:dyDescent="0.55000000000000004">
      <c r="A74326" t="s">
        <v>62</v>
      </c>
      <c r="B74326">
        <v>1103129</v>
      </c>
      <c r="C74326" t="s">
        <v>2</v>
      </c>
      <c r="D74326">
        <v>150</v>
      </c>
      <c r="E74326" t="s">
        <v>3</v>
      </c>
      <c r="F74326">
        <v>1104537600000</v>
      </c>
      <c r="G74326">
        <f t="shared" si="1161"/>
        <v>2005</v>
      </c>
      <c r="H74326">
        <v>7611</v>
      </c>
      <c r="I74326">
        <v>247.98165121810899</v>
      </c>
    </row>
    <row r="74327" spans="1:9" x14ac:dyDescent="0.55000000000000004">
      <c r="A74327" t="s">
        <v>62</v>
      </c>
      <c r="B74327">
        <v>1102970</v>
      </c>
      <c r="C74327" t="s">
        <v>2</v>
      </c>
      <c r="D74327">
        <v>150</v>
      </c>
      <c r="E74327" t="s">
        <v>3</v>
      </c>
      <c r="F74327">
        <v>1104537600000</v>
      </c>
      <c r="G74327">
        <f t="shared" si="1161"/>
        <v>2005</v>
      </c>
      <c r="H74327">
        <v>7612</v>
      </c>
      <c r="I74327">
        <v>275.38441137791602</v>
      </c>
    </row>
    <row r="74328" spans="1:9" x14ac:dyDescent="0.55000000000000004">
      <c r="A74328" t="s">
        <v>42</v>
      </c>
      <c r="B74328">
        <v>1557366</v>
      </c>
      <c r="C74328" t="s">
        <v>2</v>
      </c>
      <c r="D74328">
        <v>150</v>
      </c>
      <c r="E74328" t="s">
        <v>3</v>
      </c>
      <c r="F74328">
        <v>1104537600000</v>
      </c>
      <c r="G74328">
        <f t="shared" si="1161"/>
        <v>2005</v>
      </c>
      <c r="H74328">
        <v>7640</v>
      </c>
      <c r="I74328">
        <v>289.125455468844</v>
      </c>
    </row>
    <row r="74329" spans="1:9" x14ac:dyDescent="0.55000000000000004">
      <c r="A74329" t="s">
        <v>62</v>
      </c>
      <c r="B74329">
        <v>1103107</v>
      </c>
      <c r="C74329" t="s">
        <v>2</v>
      </c>
      <c r="D74329">
        <v>150</v>
      </c>
      <c r="E74329" t="s">
        <v>3</v>
      </c>
      <c r="F74329">
        <v>1104537600000</v>
      </c>
      <c r="G74329">
        <f t="shared" si="1161"/>
        <v>2005</v>
      </c>
      <c r="H74329">
        <v>7684</v>
      </c>
      <c r="I74329">
        <v>297.90075026735599</v>
      </c>
    </row>
    <row r="74330" spans="1:9" x14ac:dyDescent="0.55000000000000004">
      <c r="A74330" t="s">
        <v>42</v>
      </c>
      <c r="B74330">
        <v>1102885</v>
      </c>
      <c r="C74330" t="s">
        <v>2</v>
      </c>
      <c r="D74330">
        <v>150</v>
      </c>
      <c r="E74330" t="s">
        <v>3</v>
      </c>
      <c r="F74330">
        <v>1104537600000</v>
      </c>
      <c r="G74330">
        <f t="shared" si="1161"/>
        <v>2005</v>
      </c>
      <c r="H74330">
        <v>7699</v>
      </c>
      <c r="I74330">
        <v>198.910081927753</v>
      </c>
    </row>
    <row r="74331" spans="1:9" x14ac:dyDescent="0.55000000000000004">
      <c r="A74331" t="s">
        <v>42</v>
      </c>
      <c r="B74331">
        <v>1102707</v>
      </c>
      <c r="C74331" t="s">
        <v>2</v>
      </c>
      <c r="D74331">
        <v>150</v>
      </c>
      <c r="E74331" t="s">
        <v>3</v>
      </c>
      <c r="F74331">
        <v>1104537600000</v>
      </c>
      <c r="G74331">
        <f t="shared" si="1161"/>
        <v>2005</v>
      </c>
      <c r="H74331">
        <v>7734</v>
      </c>
      <c r="I74331">
        <v>314.03508849355302</v>
      </c>
    </row>
    <row r="74332" spans="1:9" x14ac:dyDescent="0.55000000000000004">
      <c r="A74332" t="s">
        <v>42</v>
      </c>
      <c r="B74332">
        <v>1102756</v>
      </c>
      <c r="C74332" t="s">
        <v>2</v>
      </c>
      <c r="D74332">
        <v>150</v>
      </c>
      <c r="E74332" t="s">
        <v>3</v>
      </c>
      <c r="F74332">
        <v>1104537600000</v>
      </c>
      <c r="G74332">
        <f t="shared" si="1161"/>
        <v>2005</v>
      </c>
      <c r="H74332">
        <v>7735</v>
      </c>
      <c r="I74332">
        <v>294.31343793670197</v>
      </c>
    </row>
    <row r="74333" spans="1:9" x14ac:dyDescent="0.55000000000000004">
      <c r="A74333" t="s">
        <v>42</v>
      </c>
      <c r="B74333">
        <v>1102802</v>
      </c>
      <c r="C74333" t="s">
        <v>2</v>
      </c>
      <c r="D74333">
        <v>150</v>
      </c>
      <c r="E74333" t="s">
        <v>3</v>
      </c>
      <c r="F74333">
        <v>1104537600000</v>
      </c>
      <c r="G74333">
        <f t="shared" si="1161"/>
        <v>2005</v>
      </c>
      <c r="H74333">
        <v>7855</v>
      </c>
      <c r="I74333">
        <v>321.42717151007002</v>
      </c>
    </row>
    <row r="74334" spans="1:9" x14ac:dyDescent="0.55000000000000004">
      <c r="A74334" t="s">
        <v>62</v>
      </c>
      <c r="B74334">
        <v>1102966</v>
      </c>
      <c r="C74334" t="s">
        <v>2</v>
      </c>
      <c r="D74334">
        <v>150</v>
      </c>
      <c r="E74334" t="s">
        <v>3</v>
      </c>
      <c r="F74334">
        <v>1104537600000</v>
      </c>
      <c r="G74334">
        <f t="shared" si="1161"/>
        <v>2005</v>
      </c>
      <c r="H74334">
        <v>7947</v>
      </c>
      <c r="I74334">
        <v>290.38684362518001</v>
      </c>
    </row>
    <row r="74335" spans="1:9" x14ac:dyDescent="0.55000000000000004">
      <c r="A74335" t="s">
        <v>42</v>
      </c>
      <c r="B74335">
        <v>1102776</v>
      </c>
      <c r="C74335" t="s">
        <v>2</v>
      </c>
      <c r="D74335">
        <v>150</v>
      </c>
      <c r="E74335" t="s">
        <v>3</v>
      </c>
      <c r="F74335">
        <v>1104537600000</v>
      </c>
      <c r="G74335">
        <f t="shared" si="1161"/>
        <v>2005</v>
      </c>
      <c r="H74335">
        <v>7961</v>
      </c>
      <c r="I74335">
        <v>313.63020884143202</v>
      </c>
    </row>
    <row r="74336" spans="1:9" x14ac:dyDescent="0.55000000000000004">
      <c r="A74336" t="s">
        <v>42</v>
      </c>
      <c r="B74336">
        <v>1102913</v>
      </c>
      <c r="C74336" t="s">
        <v>2</v>
      </c>
      <c r="D74336">
        <v>150</v>
      </c>
      <c r="E74336" t="s">
        <v>3</v>
      </c>
      <c r="F74336">
        <v>1104537600000</v>
      </c>
      <c r="G74336">
        <f t="shared" si="1161"/>
        <v>2005</v>
      </c>
      <c r="H74336">
        <v>7962</v>
      </c>
      <c r="I74336">
        <v>248.183944019405</v>
      </c>
    </row>
    <row r="74337" spans="1:9" x14ac:dyDescent="0.55000000000000004">
      <c r="A74337" t="s">
        <v>42</v>
      </c>
      <c r="B74337">
        <v>1102744</v>
      </c>
      <c r="C74337" t="s">
        <v>2</v>
      </c>
      <c r="D74337">
        <v>150</v>
      </c>
      <c r="E74337" t="s">
        <v>3</v>
      </c>
      <c r="F74337">
        <v>1104537600000</v>
      </c>
      <c r="G74337">
        <f t="shared" si="1161"/>
        <v>2005</v>
      </c>
      <c r="H74337">
        <v>7963</v>
      </c>
      <c r="I74337">
        <v>290.45134071887298</v>
      </c>
    </row>
    <row r="74338" spans="1:9" x14ac:dyDescent="0.55000000000000004">
      <c r="A74338" t="s">
        <v>62</v>
      </c>
      <c r="B74338">
        <v>1103101</v>
      </c>
      <c r="C74338" t="s">
        <v>2</v>
      </c>
      <c r="D74338">
        <v>150</v>
      </c>
      <c r="E74338" t="s">
        <v>3</v>
      </c>
      <c r="F74338">
        <v>1104537600000</v>
      </c>
      <c r="G74338">
        <f t="shared" si="1161"/>
        <v>2005</v>
      </c>
      <c r="H74338">
        <v>8254</v>
      </c>
      <c r="I74338">
        <v>200.65021268754001</v>
      </c>
    </row>
    <row r="74339" spans="1:9" x14ac:dyDescent="0.55000000000000004">
      <c r="A74339" t="s">
        <v>42</v>
      </c>
      <c r="B74339">
        <v>1557416</v>
      </c>
      <c r="C74339" t="s">
        <v>2</v>
      </c>
      <c r="D74339">
        <v>150</v>
      </c>
      <c r="E74339" t="s">
        <v>3</v>
      </c>
      <c r="F74339">
        <v>1104537600000</v>
      </c>
      <c r="G74339">
        <f t="shared" si="1161"/>
        <v>2005</v>
      </c>
      <c r="H74339">
        <v>8309</v>
      </c>
      <c r="I74339">
        <v>284.24669373783598</v>
      </c>
    </row>
    <row r="74340" spans="1:9" x14ac:dyDescent="0.55000000000000004">
      <c r="A74340" t="s">
        <v>62</v>
      </c>
      <c r="B74340">
        <v>1102958</v>
      </c>
      <c r="C74340" t="s">
        <v>2</v>
      </c>
      <c r="D74340">
        <v>150</v>
      </c>
      <c r="E74340" t="s">
        <v>3</v>
      </c>
      <c r="F74340">
        <v>1104537600000</v>
      </c>
      <c r="G74340">
        <f t="shared" si="1161"/>
        <v>2005</v>
      </c>
      <c r="H74340">
        <v>8366</v>
      </c>
      <c r="I74340">
        <v>201.74943837433301</v>
      </c>
    </row>
    <row r="74341" spans="1:9" x14ac:dyDescent="0.55000000000000004">
      <c r="A74341" t="s">
        <v>42</v>
      </c>
      <c r="B74341">
        <v>1102827</v>
      </c>
      <c r="C74341" t="s">
        <v>2</v>
      </c>
      <c r="D74341">
        <v>150</v>
      </c>
      <c r="E74341" t="s">
        <v>3</v>
      </c>
      <c r="F74341">
        <v>1104537600000</v>
      </c>
      <c r="G74341">
        <f t="shared" si="1161"/>
        <v>2005</v>
      </c>
      <c r="H74341">
        <v>8367</v>
      </c>
      <c r="I74341">
        <v>274.57300917239598</v>
      </c>
    </row>
    <row r="74342" spans="1:9" x14ac:dyDescent="0.55000000000000004">
      <c r="A74342" t="s">
        <v>42</v>
      </c>
      <c r="B74342">
        <v>1102823</v>
      </c>
      <c r="C74342" t="s">
        <v>2</v>
      </c>
      <c r="D74342">
        <v>150</v>
      </c>
      <c r="E74342" t="s">
        <v>3</v>
      </c>
      <c r="F74342">
        <v>1104537600000</v>
      </c>
      <c r="G74342">
        <f t="shared" si="1161"/>
        <v>2005</v>
      </c>
      <c r="H74342">
        <v>8369</v>
      </c>
      <c r="I74342">
        <v>289.83152624111102</v>
      </c>
    </row>
    <row r="74343" spans="1:9" x14ac:dyDescent="0.55000000000000004">
      <c r="A74343" t="s">
        <v>62</v>
      </c>
      <c r="B74343">
        <v>1103039</v>
      </c>
      <c r="C74343" t="s">
        <v>2</v>
      </c>
      <c r="D74343">
        <v>150</v>
      </c>
      <c r="E74343" t="s">
        <v>3</v>
      </c>
      <c r="F74343">
        <v>1104537600000</v>
      </c>
      <c r="G74343">
        <f t="shared" si="1161"/>
        <v>2005</v>
      </c>
      <c r="H74343">
        <v>8370</v>
      </c>
      <c r="I74343">
        <v>316.58413600290697</v>
      </c>
    </row>
    <row r="74344" spans="1:9" x14ac:dyDescent="0.55000000000000004">
      <c r="A74344" t="s">
        <v>62</v>
      </c>
      <c r="B74344">
        <v>1102964</v>
      </c>
      <c r="C74344" t="s">
        <v>2</v>
      </c>
      <c r="D74344">
        <v>150</v>
      </c>
      <c r="E74344" t="s">
        <v>3</v>
      </c>
      <c r="F74344">
        <v>1104537600000</v>
      </c>
      <c r="G74344">
        <f t="shared" si="1161"/>
        <v>2005</v>
      </c>
      <c r="H74344">
        <v>8427</v>
      </c>
      <c r="I74344">
        <v>297.31301394748499</v>
      </c>
    </row>
    <row r="74345" spans="1:9" x14ac:dyDescent="0.55000000000000004">
      <c r="A74345" t="s">
        <v>144</v>
      </c>
      <c r="B74345">
        <v>802723</v>
      </c>
      <c r="C74345" t="s">
        <v>2</v>
      </c>
      <c r="D74345">
        <v>150</v>
      </c>
      <c r="E74345" t="s">
        <v>3</v>
      </c>
      <c r="F74345">
        <v>1104537600000</v>
      </c>
      <c r="G74345">
        <f t="shared" si="1161"/>
        <v>2005</v>
      </c>
      <c r="H74345">
        <v>8451</v>
      </c>
      <c r="I74345">
        <v>220.38517935444</v>
      </c>
    </row>
    <row r="74346" spans="1:9" x14ac:dyDescent="0.55000000000000004">
      <c r="A74346" t="s">
        <v>42</v>
      </c>
      <c r="B74346">
        <v>1557412</v>
      </c>
      <c r="C74346" t="s">
        <v>2</v>
      </c>
      <c r="D74346">
        <v>150</v>
      </c>
      <c r="E74346" t="s">
        <v>3</v>
      </c>
      <c r="F74346">
        <v>1104537600000</v>
      </c>
      <c r="G74346">
        <f t="shared" si="1161"/>
        <v>2005</v>
      </c>
      <c r="H74346">
        <v>8537</v>
      </c>
      <c r="I74346">
        <v>286.40498459596398</v>
      </c>
    </row>
    <row r="74347" spans="1:9" x14ac:dyDescent="0.55000000000000004">
      <c r="A74347" t="s">
        <v>144</v>
      </c>
      <c r="B74347">
        <v>802535</v>
      </c>
      <c r="C74347" t="s">
        <v>2</v>
      </c>
      <c r="D74347">
        <v>150</v>
      </c>
      <c r="E74347" t="s">
        <v>3</v>
      </c>
      <c r="F74347">
        <v>1104537600000</v>
      </c>
      <c r="G74347">
        <f t="shared" si="1161"/>
        <v>2005</v>
      </c>
      <c r="H74347">
        <v>9891</v>
      </c>
      <c r="I74347">
        <v>216.73482277779499</v>
      </c>
    </row>
    <row r="74348" spans="1:9" x14ac:dyDescent="0.55000000000000004">
      <c r="A74348" t="s">
        <v>42</v>
      </c>
      <c r="B74348">
        <v>1102843</v>
      </c>
      <c r="C74348" t="s">
        <v>2</v>
      </c>
      <c r="D74348">
        <v>150</v>
      </c>
      <c r="E74348" t="s">
        <v>3</v>
      </c>
      <c r="F74348">
        <v>1104537600000</v>
      </c>
      <c r="G74348">
        <f t="shared" si="1161"/>
        <v>2005</v>
      </c>
      <c r="H74348">
        <v>10250</v>
      </c>
      <c r="I74348">
        <v>248.17096536234399</v>
      </c>
    </row>
    <row r="74349" spans="1:9" x14ac:dyDescent="0.55000000000000004">
      <c r="A74349" t="s">
        <v>42</v>
      </c>
      <c r="B74349">
        <v>1102772</v>
      </c>
      <c r="C74349" t="s">
        <v>2</v>
      </c>
      <c r="D74349">
        <v>150</v>
      </c>
      <c r="E74349" t="s">
        <v>3</v>
      </c>
      <c r="F74349">
        <v>1104537600000</v>
      </c>
      <c r="G74349">
        <f t="shared" si="1161"/>
        <v>2005</v>
      </c>
      <c r="H74349">
        <v>10251</v>
      </c>
      <c r="I74349">
        <v>314.46645482903898</v>
      </c>
    </row>
    <row r="74350" spans="1:9" x14ac:dyDescent="0.55000000000000004">
      <c r="A74350" t="s">
        <v>42</v>
      </c>
      <c r="B74350">
        <v>1102867</v>
      </c>
      <c r="C74350" t="s">
        <v>2</v>
      </c>
      <c r="D74350">
        <v>150</v>
      </c>
      <c r="E74350" t="s">
        <v>3</v>
      </c>
      <c r="F74350">
        <v>1104537600000</v>
      </c>
      <c r="G74350">
        <f t="shared" si="1161"/>
        <v>2005</v>
      </c>
      <c r="H74350">
        <v>10252</v>
      </c>
      <c r="I74350">
        <v>303.10197499705998</v>
      </c>
    </row>
    <row r="74351" spans="1:9" x14ac:dyDescent="0.55000000000000004">
      <c r="A74351" t="s">
        <v>144</v>
      </c>
      <c r="B74351">
        <v>1003101</v>
      </c>
      <c r="C74351" t="s">
        <v>2</v>
      </c>
      <c r="D74351">
        <v>150</v>
      </c>
      <c r="E74351" t="s">
        <v>3</v>
      </c>
      <c r="F74351">
        <v>1104537600000</v>
      </c>
      <c r="G74351">
        <f t="shared" si="1161"/>
        <v>2005</v>
      </c>
      <c r="H74351">
        <v>11357</v>
      </c>
      <c r="I74351">
        <v>152.761099204022</v>
      </c>
    </row>
    <row r="74352" spans="1:9" x14ac:dyDescent="0.55000000000000004">
      <c r="A74352" t="s">
        <v>144</v>
      </c>
      <c r="B74352">
        <v>999601</v>
      </c>
      <c r="C74352" t="s">
        <v>2</v>
      </c>
      <c r="D74352">
        <v>150</v>
      </c>
      <c r="E74352" t="s">
        <v>3</v>
      </c>
      <c r="F74352">
        <v>1104537600000</v>
      </c>
      <c r="G74352">
        <f t="shared" si="1161"/>
        <v>2005</v>
      </c>
      <c r="H74352">
        <v>11597</v>
      </c>
      <c r="I74352">
        <v>215.03117271995799</v>
      </c>
    </row>
    <row r="74353" spans="1:9" x14ac:dyDescent="0.55000000000000004">
      <c r="A74353" t="s">
        <v>75</v>
      </c>
      <c r="B74353">
        <v>999629</v>
      </c>
      <c r="C74353" t="s">
        <v>2</v>
      </c>
      <c r="D74353">
        <v>150</v>
      </c>
      <c r="E74353" t="s">
        <v>3</v>
      </c>
      <c r="F74353">
        <v>1104537600000</v>
      </c>
      <c r="G74353">
        <f t="shared" si="1161"/>
        <v>2005</v>
      </c>
      <c r="H74353">
        <v>11617</v>
      </c>
      <c r="I74353">
        <v>292.84127451234599</v>
      </c>
    </row>
    <row r="74354" spans="1:9" x14ac:dyDescent="0.55000000000000004">
      <c r="A74354" t="s">
        <v>42</v>
      </c>
      <c r="B74354">
        <v>1102730</v>
      </c>
      <c r="C74354" t="s">
        <v>2</v>
      </c>
      <c r="D74354">
        <v>150</v>
      </c>
      <c r="E74354" t="s">
        <v>3</v>
      </c>
      <c r="F74354">
        <v>1104537600000</v>
      </c>
      <c r="G74354">
        <f t="shared" si="1161"/>
        <v>2005</v>
      </c>
      <c r="H74354">
        <v>11625</v>
      </c>
      <c r="I74354">
        <v>312.17413467488302</v>
      </c>
    </row>
    <row r="74355" spans="1:9" x14ac:dyDescent="0.55000000000000004">
      <c r="A74355" t="s">
        <v>42</v>
      </c>
      <c r="B74355">
        <v>1102645</v>
      </c>
      <c r="C74355" t="s">
        <v>2</v>
      </c>
      <c r="D74355">
        <v>150</v>
      </c>
      <c r="E74355" t="s">
        <v>3</v>
      </c>
      <c r="F74355">
        <v>1104537600000</v>
      </c>
      <c r="G74355">
        <f t="shared" si="1161"/>
        <v>2005</v>
      </c>
      <c r="H74355">
        <v>11626</v>
      </c>
      <c r="I74355">
        <v>312.003575844728</v>
      </c>
    </row>
    <row r="74356" spans="1:9" x14ac:dyDescent="0.55000000000000004">
      <c r="A74356" t="s">
        <v>42</v>
      </c>
      <c r="B74356">
        <v>1102666</v>
      </c>
      <c r="C74356" t="s">
        <v>2</v>
      </c>
      <c r="D74356">
        <v>150</v>
      </c>
      <c r="E74356" t="s">
        <v>3</v>
      </c>
      <c r="F74356">
        <v>1104537600000</v>
      </c>
      <c r="G74356">
        <f t="shared" si="1161"/>
        <v>2005</v>
      </c>
      <c r="H74356">
        <v>11627</v>
      </c>
      <c r="I74356">
        <v>192.39334536305699</v>
      </c>
    </row>
    <row r="74357" spans="1:9" x14ac:dyDescent="0.55000000000000004">
      <c r="A74357" t="s">
        <v>42</v>
      </c>
      <c r="B74357">
        <v>1102736</v>
      </c>
      <c r="C74357" t="s">
        <v>2</v>
      </c>
      <c r="D74357">
        <v>150</v>
      </c>
      <c r="E74357" t="s">
        <v>3</v>
      </c>
      <c r="F74357">
        <v>1104537600000</v>
      </c>
      <c r="G74357">
        <f t="shared" si="1161"/>
        <v>2005</v>
      </c>
      <c r="H74357">
        <v>11628</v>
      </c>
      <c r="I74357">
        <v>322.376406549374</v>
      </c>
    </row>
    <row r="74358" spans="1:9" x14ac:dyDescent="0.55000000000000004">
      <c r="A74358" t="s">
        <v>75</v>
      </c>
      <c r="B74358">
        <v>999641</v>
      </c>
      <c r="C74358" t="s">
        <v>2</v>
      </c>
      <c r="D74358">
        <v>150</v>
      </c>
      <c r="E74358" t="s">
        <v>3</v>
      </c>
      <c r="F74358">
        <v>1104537600000</v>
      </c>
      <c r="G74358">
        <f t="shared" si="1161"/>
        <v>2005</v>
      </c>
      <c r="H74358">
        <v>11784</v>
      </c>
      <c r="I74358">
        <v>205.31549768954301</v>
      </c>
    </row>
    <row r="74359" spans="1:9" x14ac:dyDescent="0.55000000000000004">
      <c r="A74359" t="s">
        <v>75</v>
      </c>
      <c r="B74359">
        <v>999607</v>
      </c>
      <c r="C74359" t="s">
        <v>2</v>
      </c>
      <c r="D74359">
        <v>150</v>
      </c>
      <c r="E74359" t="s">
        <v>3</v>
      </c>
      <c r="F74359">
        <v>1104537600000</v>
      </c>
      <c r="G74359">
        <f t="shared" si="1161"/>
        <v>2005</v>
      </c>
      <c r="H74359">
        <v>11785</v>
      </c>
      <c r="I74359">
        <v>215.031243429363</v>
      </c>
    </row>
    <row r="74360" spans="1:9" x14ac:dyDescent="0.55000000000000004">
      <c r="A74360" t="s">
        <v>75</v>
      </c>
      <c r="B74360">
        <v>1003018</v>
      </c>
      <c r="C74360" t="s">
        <v>2</v>
      </c>
      <c r="D74360">
        <v>150</v>
      </c>
      <c r="E74360" t="s">
        <v>3</v>
      </c>
      <c r="F74360">
        <v>1104537600000</v>
      </c>
      <c r="G74360">
        <f t="shared" si="1161"/>
        <v>2005</v>
      </c>
      <c r="H74360">
        <v>11791</v>
      </c>
      <c r="I74360">
        <v>216.54337233923201</v>
      </c>
    </row>
    <row r="74361" spans="1:9" x14ac:dyDescent="0.55000000000000004">
      <c r="A74361" t="s">
        <v>75</v>
      </c>
      <c r="B74361">
        <v>999643</v>
      </c>
      <c r="C74361" t="s">
        <v>2</v>
      </c>
      <c r="D74361">
        <v>150</v>
      </c>
      <c r="E74361" t="s">
        <v>3</v>
      </c>
      <c r="F74361">
        <v>1104537600000</v>
      </c>
      <c r="G74361">
        <f t="shared" si="1161"/>
        <v>2005</v>
      </c>
      <c r="H74361">
        <v>11797</v>
      </c>
      <c r="I74361">
        <v>204.22706488274201</v>
      </c>
    </row>
    <row r="74362" spans="1:9" x14ac:dyDescent="0.55000000000000004">
      <c r="A74362" t="s">
        <v>75</v>
      </c>
      <c r="B74362">
        <v>1003099</v>
      </c>
      <c r="C74362" t="s">
        <v>2</v>
      </c>
      <c r="D74362">
        <v>150</v>
      </c>
      <c r="E74362" t="s">
        <v>3</v>
      </c>
      <c r="F74362">
        <v>1104537600000</v>
      </c>
      <c r="G74362">
        <f t="shared" si="1161"/>
        <v>2005</v>
      </c>
      <c r="H74362">
        <v>11876</v>
      </c>
      <c r="I74362">
        <v>157.705202894069</v>
      </c>
    </row>
    <row r="74363" spans="1:9" x14ac:dyDescent="0.55000000000000004">
      <c r="A74363" t="s">
        <v>144</v>
      </c>
      <c r="B74363">
        <v>999605</v>
      </c>
      <c r="C74363" t="s">
        <v>2</v>
      </c>
      <c r="D74363">
        <v>150</v>
      </c>
      <c r="E74363" t="s">
        <v>3</v>
      </c>
      <c r="F74363">
        <v>1104537600000</v>
      </c>
      <c r="G74363">
        <f t="shared" si="1161"/>
        <v>2005</v>
      </c>
      <c r="H74363">
        <v>12024</v>
      </c>
      <c r="I74363">
        <v>215.031102015844</v>
      </c>
    </row>
    <row r="74364" spans="1:9" x14ac:dyDescent="0.55000000000000004">
      <c r="A74364" t="s">
        <v>144</v>
      </c>
      <c r="B74364">
        <v>999465</v>
      </c>
      <c r="C74364" t="s">
        <v>2</v>
      </c>
      <c r="D74364">
        <v>150</v>
      </c>
      <c r="E74364" t="s">
        <v>3</v>
      </c>
      <c r="F74364">
        <v>1104537600000</v>
      </c>
      <c r="G74364">
        <f t="shared" si="1161"/>
        <v>2005</v>
      </c>
      <c r="H74364">
        <v>12045</v>
      </c>
      <c r="I74364">
        <v>271.935651307407</v>
      </c>
    </row>
    <row r="74365" spans="1:9" x14ac:dyDescent="0.55000000000000004">
      <c r="A74365" t="s">
        <v>144</v>
      </c>
      <c r="B74365">
        <v>999555</v>
      </c>
      <c r="C74365" t="s">
        <v>2</v>
      </c>
      <c r="D74365">
        <v>150</v>
      </c>
      <c r="E74365" t="s">
        <v>3</v>
      </c>
      <c r="F74365">
        <v>1104537600000</v>
      </c>
      <c r="G74365">
        <f t="shared" si="1161"/>
        <v>2005</v>
      </c>
      <c r="H74365">
        <v>12046</v>
      </c>
      <c r="I74365">
        <v>279.97928392514399</v>
      </c>
    </row>
    <row r="74366" spans="1:9" x14ac:dyDescent="0.55000000000000004">
      <c r="A74366" t="s">
        <v>75</v>
      </c>
      <c r="B74366">
        <v>999457</v>
      </c>
      <c r="C74366" t="s">
        <v>2</v>
      </c>
      <c r="D74366">
        <v>150</v>
      </c>
      <c r="E74366" t="s">
        <v>3</v>
      </c>
      <c r="F74366">
        <v>1104537600000</v>
      </c>
      <c r="G74366">
        <f t="shared" si="1161"/>
        <v>2005</v>
      </c>
      <c r="H74366">
        <v>12137</v>
      </c>
      <c r="I74366">
        <v>237.75803936869301</v>
      </c>
    </row>
    <row r="74367" spans="1:9" x14ac:dyDescent="0.55000000000000004">
      <c r="A74367" t="s">
        <v>144</v>
      </c>
      <c r="B74367">
        <v>999589</v>
      </c>
      <c r="C74367" t="s">
        <v>2</v>
      </c>
      <c r="D74367">
        <v>150</v>
      </c>
      <c r="E74367" t="s">
        <v>3</v>
      </c>
      <c r="F74367">
        <v>1104537600000</v>
      </c>
      <c r="G74367">
        <f t="shared" si="1161"/>
        <v>2005</v>
      </c>
      <c r="H74367">
        <v>12229</v>
      </c>
      <c r="I74367">
        <v>214.90014920027201</v>
      </c>
    </row>
    <row r="74368" spans="1:9" x14ac:dyDescent="0.55000000000000004">
      <c r="A74368" t="s">
        <v>42</v>
      </c>
      <c r="B74368">
        <v>1572901</v>
      </c>
      <c r="C74368" t="s">
        <v>2</v>
      </c>
      <c r="D74368">
        <v>150</v>
      </c>
      <c r="E74368" t="s">
        <v>3</v>
      </c>
      <c r="F74368">
        <v>1104537600000</v>
      </c>
      <c r="G74368">
        <f t="shared" si="1161"/>
        <v>2005</v>
      </c>
      <c r="H74368">
        <v>12343</v>
      </c>
      <c r="I74368">
        <v>43.165776936790401</v>
      </c>
    </row>
    <row r="74369" spans="1:9" x14ac:dyDescent="0.55000000000000004">
      <c r="A74369" t="s">
        <v>75</v>
      </c>
      <c r="B74369">
        <v>999539</v>
      </c>
      <c r="C74369" t="s">
        <v>2</v>
      </c>
      <c r="D74369">
        <v>150</v>
      </c>
      <c r="E74369" t="s">
        <v>3</v>
      </c>
      <c r="F74369">
        <v>1104537600000</v>
      </c>
      <c r="G74369">
        <f t="shared" si="1161"/>
        <v>2005</v>
      </c>
      <c r="H74369">
        <v>12366</v>
      </c>
      <c r="I74369">
        <v>299.30638969715397</v>
      </c>
    </row>
    <row r="74370" spans="1:9" x14ac:dyDescent="0.55000000000000004">
      <c r="A74370" t="s">
        <v>144</v>
      </c>
      <c r="B74370">
        <v>999527</v>
      </c>
      <c r="C74370" t="s">
        <v>2</v>
      </c>
      <c r="D74370">
        <v>150</v>
      </c>
      <c r="E74370" t="s">
        <v>3</v>
      </c>
      <c r="F74370">
        <v>1104537600000</v>
      </c>
      <c r="G74370">
        <f t="shared" ref="G74370:G74433" si="1162">1970+ROUND(F74370/(365*24*60*60*1000),0)</f>
        <v>2005</v>
      </c>
      <c r="H74370">
        <v>12372</v>
      </c>
      <c r="I74370">
        <v>293.62176570075701</v>
      </c>
    </row>
    <row r="74371" spans="1:9" x14ac:dyDescent="0.55000000000000004">
      <c r="A74371" t="s">
        <v>75</v>
      </c>
      <c r="B74371">
        <v>999655</v>
      </c>
      <c r="C74371" t="s">
        <v>2</v>
      </c>
      <c r="D74371">
        <v>150</v>
      </c>
      <c r="E74371" t="s">
        <v>3</v>
      </c>
      <c r="F74371">
        <v>1104537600000</v>
      </c>
      <c r="G74371">
        <f t="shared" si="1162"/>
        <v>2005</v>
      </c>
      <c r="H74371">
        <v>12374</v>
      </c>
      <c r="I74371">
        <v>148.003418208407</v>
      </c>
    </row>
    <row r="74372" spans="1:9" x14ac:dyDescent="0.55000000000000004">
      <c r="A74372" t="s">
        <v>144</v>
      </c>
      <c r="B74372">
        <v>802533</v>
      </c>
      <c r="C74372" t="s">
        <v>2</v>
      </c>
      <c r="D74372">
        <v>150</v>
      </c>
      <c r="E74372" t="s">
        <v>3</v>
      </c>
      <c r="F74372">
        <v>1104537600000</v>
      </c>
      <c r="G74372">
        <f t="shared" si="1162"/>
        <v>2005</v>
      </c>
      <c r="H74372">
        <v>12544</v>
      </c>
      <c r="I74372">
        <v>214.057702399014</v>
      </c>
    </row>
    <row r="74373" spans="1:9" x14ac:dyDescent="0.55000000000000004">
      <c r="A74373" t="s">
        <v>42</v>
      </c>
      <c r="B74373">
        <v>1555971</v>
      </c>
      <c r="C74373" t="s">
        <v>2</v>
      </c>
      <c r="D74373">
        <v>150</v>
      </c>
      <c r="E74373" t="s">
        <v>3</v>
      </c>
      <c r="F74373">
        <v>1104537600000</v>
      </c>
      <c r="G74373">
        <f t="shared" si="1162"/>
        <v>2005</v>
      </c>
      <c r="H74373">
        <v>12583</v>
      </c>
      <c r="I74373">
        <v>69.9452678869945</v>
      </c>
    </row>
    <row r="74374" spans="1:9" x14ac:dyDescent="0.55000000000000004">
      <c r="A74374" t="s">
        <v>144</v>
      </c>
      <c r="B74374">
        <v>999591</v>
      </c>
      <c r="C74374" t="s">
        <v>2</v>
      </c>
      <c r="D74374">
        <v>150</v>
      </c>
      <c r="E74374" t="s">
        <v>3</v>
      </c>
      <c r="F74374">
        <v>1104537600000</v>
      </c>
      <c r="G74374">
        <f t="shared" si="1162"/>
        <v>2005</v>
      </c>
      <c r="H74374">
        <v>12676</v>
      </c>
      <c r="I74374">
        <v>214.90007847489201</v>
      </c>
    </row>
    <row r="74375" spans="1:9" x14ac:dyDescent="0.55000000000000004">
      <c r="A74375" t="s">
        <v>42</v>
      </c>
      <c r="B74375">
        <v>1102662</v>
      </c>
      <c r="C74375" t="s">
        <v>2</v>
      </c>
      <c r="D74375">
        <v>150</v>
      </c>
      <c r="E74375" t="s">
        <v>3</v>
      </c>
      <c r="F74375">
        <v>1104537600000</v>
      </c>
      <c r="G74375">
        <f t="shared" si="1162"/>
        <v>2005</v>
      </c>
      <c r="H74375">
        <v>12699</v>
      </c>
      <c r="I74375">
        <v>190.28230080147199</v>
      </c>
    </row>
    <row r="74376" spans="1:9" x14ac:dyDescent="0.55000000000000004">
      <c r="A74376" t="s">
        <v>75</v>
      </c>
      <c r="B74376">
        <v>802731</v>
      </c>
      <c r="C74376" t="s">
        <v>2</v>
      </c>
      <c r="D74376">
        <v>150</v>
      </c>
      <c r="E74376" t="s">
        <v>3</v>
      </c>
      <c r="F74376">
        <v>1104537600000</v>
      </c>
      <c r="G74376">
        <f t="shared" si="1162"/>
        <v>2005</v>
      </c>
      <c r="H74376">
        <v>12720</v>
      </c>
      <c r="I74376">
        <v>213.072509082322</v>
      </c>
    </row>
    <row r="74377" spans="1:9" x14ac:dyDescent="0.55000000000000004">
      <c r="A74377" t="s">
        <v>75</v>
      </c>
      <c r="B74377">
        <v>999609</v>
      </c>
      <c r="C74377" t="s">
        <v>2</v>
      </c>
      <c r="D74377">
        <v>150</v>
      </c>
      <c r="E74377" t="s">
        <v>3</v>
      </c>
      <c r="F74377">
        <v>1104537600000</v>
      </c>
      <c r="G74377">
        <f t="shared" si="1162"/>
        <v>2005</v>
      </c>
      <c r="H74377">
        <v>12756</v>
      </c>
      <c r="I74377">
        <v>215.03124342672899</v>
      </c>
    </row>
    <row r="74378" spans="1:9" x14ac:dyDescent="0.55000000000000004">
      <c r="A74378" t="s">
        <v>144</v>
      </c>
      <c r="B74378">
        <v>999614</v>
      </c>
      <c r="C74378" t="s">
        <v>2</v>
      </c>
      <c r="D74378">
        <v>150</v>
      </c>
      <c r="E74378" t="s">
        <v>3</v>
      </c>
      <c r="F74378">
        <v>1104537600000</v>
      </c>
      <c r="G74378">
        <f t="shared" si="1162"/>
        <v>2005</v>
      </c>
      <c r="H74378">
        <v>12823</v>
      </c>
      <c r="I74378">
        <v>286.962034375587</v>
      </c>
    </row>
    <row r="74379" spans="1:9" x14ac:dyDescent="0.55000000000000004">
      <c r="A74379" t="s">
        <v>75</v>
      </c>
      <c r="B74379">
        <v>999611</v>
      </c>
      <c r="C74379" t="s">
        <v>2</v>
      </c>
      <c r="D74379">
        <v>150</v>
      </c>
      <c r="E74379" t="s">
        <v>3</v>
      </c>
      <c r="F74379">
        <v>1104537600000</v>
      </c>
      <c r="G74379">
        <f t="shared" si="1162"/>
        <v>2005</v>
      </c>
      <c r="H74379">
        <v>12922</v>
      </c>
      <c r="I74379">
        <v>215.031172722592</v>
      </c>
    </row>
    <row r="74380" spans="1:9" x14ac:dyDescent="0.55000000000000004">
      <c r="A74380" t="s">
        <v>42</v>
      </c>
      <c r="B74380">
        <v>1102833</v>
      </c>
      <c r="C74380" t="s">
        <v>2</v>
      </c>
      <c r="D74380">
        <v>150</v>
      </c>
      <c r="E74380" t="s">
        <v>3</v>
      </c>
      <c r="F74380">
        <v>1104537600000</v>
      </c>
      <c r="G74380">
        <f t="shared" si="1162"/>
        <v>2005</v>
      </c>
      <c r="H74380">
        <v>13003</v>
      </c>
      <c r="I74380">
        <v>301.93430778666902</v>
      </c>
    </row>
    <row r="74381" spans="1:9" x14ac:dyDescent="0.55000000000000004">
      <c r="A74381" t="s">
        <v>42</v>
      </c>
      <c r="B74381">
        <v>1102861</v>
      </c>
      <c r="C74381" t="s">
        <v>2</v>
      </c>
      <c r="D74381">
        <v>150</v>
      </c>
      <c r="E74381" t="s">
        <v>3</v>
      </c>
      <c r="F74381">
        <v>1104537600000</v>
      </c>
      <c r="G74381">
        <f t="shared" si="1162"/>
        <v>2005</v>
      </c>
      <c r="H74381">
        <v>13004</v>
      </c>
      <c r="I74381">
        <v>310.85276709766401</v>
      </c>
    </row>
    <row r="74382" spans="1:9" x14ac:dyDescent="0.55000000000000004">
      <c r="A74382" t="s">
        <v>42</v>
      </c>
      <c r="B74382">
        <v>1102863</v>
      </c>
      <c r="C74382" t="s">
        <v>2</v>
      </c>
      <c r="D74382">
        <v>150</v>
      </c>
      <c r="E74382" t="s">
        <v>3</v>
      </c>
      <c r="F74382">
        <v>1104537600000</v>
      </c>
      <c r="G74382">
        <f t="shared" si="1162"/>
        <v>2005</v>
      </c>
      <c r="H74382">
        <v>13005</v>
      </c>
      <c r="I74382">
        <v>311.88695447183801</v>
      </c>
    </row>
    <row r="74383" spans="1:9" x14ac:dyDescent="0.55000000000000004">
      <c r="A74383" t="s">
        <v>42</v>
      </c>
      <c r="B74383">
        <v>1102780</v>
      </c>
      <c r="C74383" t="s">
        <v>2</v>
      </c>
      <c r="D74383">
        <v>150</v>
      </c>
      <c r="E74383" t="s">
        <v>3</v>
      </c>
      <c r="F74383">
        <v>1104537600000</v>
      </c>
      <c r="G74383">
        <f t="shared" si="1162"/>
        <v>2005</v>
      </c>
      <c r="H74383">
        <v>13006</v>
      </c>
      <c r="I74383">
        <v>311.81504398432202</v>
      </c>
    </row>
    <row r="74384" spans="1:9" x14ac:dyDescent="0.55000000000000004">
      <c r="A74384" t="s">
        <v>42</v>
      </c>
      <c r="B74384">
        <v>1102664</v>
      </c>
      <c r="C74384" t="s">
        <v>2</v>
      </c>
      <c r="D74384">
        <v>150</v>
      </c>
      <c r="E74384" t="s">
        <v>3</v>
      </c>
      <c r="F74384">
        <v>1104537600000</v>
      </c>
      <c r="G74384">
        <f t="shared" si="1162"/>
        <v>2005</v>
      </c>
      <c r="H74384">
        <v>13223</v>
      </c>
      <c r="I74384">
        <v>191.380709421837</v>
      </c>
    </row>
    <row r="74385" spans="1:9" x14ac:dyDescent="0.55000000000000004">
      <c r="A74385" t="s">
        <v>42</v>
      </c>
      <c r="B74385">
        <v>1556976</v>
      </c>
      <c r="C74385" t="s">
        <v>2</v>
      </c>
      <c r="D74385">
        <v>150</v>
      </c>
      <c r="E74385" t="s">
        <v>3</v>
      </c>
      <c r="F74385">
        <v>1104537600000</v>
      </c>
      <c r="G74385">
        <f t="shared" si="1162"/>
        <v>2005</v>
      </c>
      <c r="H74385">
        <v>13231</v>
      </c>
      <c r="I74385">
        <v>289.11756639752798</v>
      </c>
    </row>
    <row r="74386" spans="1:9" x14ac:dyDescent="0.55000000000000004">
      <c r="A74386" t="s">
        <v>42</v>
      </c>
      <c r="B74386">
        <v>1556978</v>
      </c>
      <c r="C74386" t="s">
        <v>2</v>
      </c>
      <c r="D74386">
        <v>150</v>
      </c>
      <c r="E74386" t="s">
        <v>3</v>
      </c>
      <c r="F74386">
        <v>1104537600000</v>
      </c>
      <c r="G74386">
        <f t="shared" si="1162"/>
        <v>2005</v>
      </c>
      <c r="H74386">
        <v>13232</v>
      </c>
      <c r="I74386">
        <v>286.40935913456298</v>
      </c>
    </row>
    <row r="74387" spans="1:9" x14ac:dyDescent="0.55000000000000004">
      <c r="A74387" t="s">
        <v>144</v>
      </c>
      <c r="B74387">
        <v>999657</v>
      </c>
      <c r="C74387" t="s">
        <v>2</v>
      </c>
      <c r="D74387">
        <v>150</v>
      </c>
      <c r="E74387" t="s">
        <v>3</v>
      </c>
      <c r="F74387">
        <v>1104537600000</v>
      </c>
      <c r="G74387">
        <f t="shared" si="1162"/>
        <v>2005</v>
      </c>
      <c r="H74387">
        <v>13254</v>
      </c>
      <c r="I74387">
        <v>152.60746704115701</v>
      </c>
    </row>
    <row r="74388" spans="1:9" x14ac:dyDescent="0.55000000000000004">
      <c r="A74388" t="s">
        <v>75</v>
      </c>
      <c r="B74388">
        <v>999461</v>
      </c>
      <c r="C74388" t="s">
        <v>2</v>
      </c>
      <c r="D74388">
        <v>150</v>
      </c>
      <c r="E74388" t="s">
        <v>3</v>
      </c>
      <c r="F74388">
        <v>1104537600000</v>
      </c>
      <c r="G74388">
        <f t="shared" si="1162"/>
        <v>2005</v>
      </c>
      <c r="H74388">
        <v>13256</v>
      </c>
      <c r="I74388">
        <v>237.73641590620201</v>
      </c>
    </row>
    <row r="74389" spans="1:9" x14ac:dyDescent="0.55000000000000004">
      <c r="A74389" t="s">
        <v>75</v>
      </c>
      <c r="B74389">
        <v>999633</v>
      </c>
      <c r="C74389" t="s">
        <v>2</v>
      </c>
      <c r="D74389">
        <v>150</v>
      </c>
      <c r="E74389" t="s">
        <v>3</v>
      </c>
      <c r="F74389">
        <v>1104537600000</v>
      </c>
      <c r="G74389">
        <f t="shared" si="1162"/>
        <v>2005</v>
      </c>
      <c r="H74389">
        <v>13289</v>
      </c>
      <c r="I74389">
        <v>290.65943763539298</v>
      </c>
    </row>
    <row r="74390" spans="1:9" x14ac:dyDescent="0.55000000000000004">
      <c r="A74390" t="s">
        <v>144</v>
      </c>
      <c r="B74390">
        <v>1003103</v>
      </c>
      <c r="C74390" t="s">
        <v>2</v>
      </c>
      <c r="D74390">
        <v>150</v>
      </c>
      <c r="E74390" t="s">
        <v>3</v>
      </c>
      <c r="F74390">
        <v>1104537600000</v>
      </c>
      <c r="G74390">
        <f t="shared" si="1162"/>
        <v>2005</v>
      </c>
      <c r="H74390">
        <v>13343</v>
      </c>
      <c r="I74390">
        <v>152.22777320585399</v>
      </c>
    </row>
    <row r="74391" spans="1:9" x14ac:dyDescent="0.55000000000000004">
      <c r="A74391" t="s">
        <v>62</v>
      </c>
      <c r="B74391">
        <v>1103073</v>
      </c>
      <c r="C74391" t="s">
        <v>2</v>
      </c>
      <c r="D74391">
        <v>150</v>
      </c>
      <c r="E74391" t="s">
        <v>3</v>
      </c>
      <c r="F74391">
        <v>1104537600000</v>
      </c>
      <c r="G74391">
        <f t="shared" si="1162"/>
        <v>2005</v>
      </c>
      <c r="H74391">
        <v>13356</v>
      </c>
      <c r="I74391">
        <v>313.71744372549898</v>
      </c>
    </row>
    <row r="74392" spans="1:9" x14ac:dyDescent="0.55000000000000004">
      <c r="A74392" t="s">
        <v>42</v>
      </c>
      <c r="B74392">
        <v>1102709</v>
      </c>
      <c r="C74392" t="s">
        <v>2</v>
      </c>
      <c r="D74392">
        <v>150</v>
      </c>
      <c r="E74392" t="s">
        <v>3</v>
      </c>
      <c r="F74392">
        <v>1104537600000</v>
      </c>
      <c r="G74392">
        <f t="shared" si="1162"/>
        <v>2005</v>
      </c>
      <c r="H74392">
        <v>13387</v>
      </c>
      <c r="I74392">
        <v>311.75957085391798</v>
      </c>
    </row>
    <row r="74393" spans="1:9" x14ac:dyDescent="0.55000000000000004">
      <c r="A74393" t="s">
        <v>75</v>
      </c>
      <c r="B74393">
        <v>999654</v>
      </c>
      <c r="C74393" t="s">
        <v>2</v>
      </c>
      <c r="D74393">
        <v>150</v>
      </c>
      <c r="E74393" t="s">
        <v>3</v>
      </c>
      <c r="F74393">
        <v>1104537600000</v>
      </c>
      <c r="G74393">
        <f t="shared" si="1162"/>
        <v>2005</v>
      </c>
      <c r="H74393">
        <v>13446</v>
      </c>
      <c r="I74393">
        <v>146.31743758074799</v>
      </c>
    </row>
    <row r="74394" spans="1:9" x14ac:dyDescent="0.55000000000000004">
      <c r="A74394" t="s">
        <v>144</v>
      </c>
      <c r="B74394">
        <v>999653</v>
      </c>
      <c r="C74394" t="s">
        <v>2</v>
      </c>
      <c r="D74394">
        <v>150</v>
      </c>
      <c r="E74394" t="s">
        <v>3</v>
      </c>
      <c r="F74394">
        <v>1104537600000</v>
      </c>
      <c r="G74394">
        <f t="shared" si="1162"/>
        <v>2005</v>
      </c>
      <c r="H74394">
        <v>13452</v>
      </c>
      <c r="I74394">
        <v>196.60880456100199</v>
      </c>
    </row>
    <row r="74395" spans="1:9" x14ac:dyDescent="0.55000000000000004">
      <c r="A74395" t="s">
        <v>62</v>
      </c>
      <c r="B74395">
        <v>1103061</v>
      </c>
      <c r="C74395" t="s">
        <v>2</v>
      </c>
      <c r="D74395">
        <v>150</v>
      </c>
      <c r="E74395" t="s">
        <v>3</v>
      </c>
      <c r="F74395">
        <v>1104537600000</v>
      </c>
      <c r="G74395">
        <f t="shared" si="1162"/>
        <v>2005</v>
      </c>
      <c r="H74395">
        <v>13509</v>
      </c>
      <c r="I74395">
        <v>314.425379291735</v>
      </c>
    </row>
    <row r="74396" spans="1:9" x14ac:dyDescent="0.55000000000000004">
      <c r="A74396" t="s">
        <v>42</v>
      </c>
      <c r="B74396">
        <v>1102871</v>
      </c>
      <c r="C74396" t="s">
        <v>2</v>
      </c>
      <c r="D74396">
        <v>150</v>
      </c>
      <c r="E74396" t="s">
        <v>3</v>
      </c>
      <c r="F74396">
        <v>1104537600000</v>
      </c>
      <c r="G74396">
        <f t="shared" si="1162"/>
        <v>2005</v>
      </c>
      <c r="H74396">
        <v>13510</v>
      </c>
      <c r="I74396">
        <v>327.75376967635498</v>
      </c>
    </row>
    <row r="74397" spans="1:9" x14ac:dyDescent="0.55000000000000004">
      <c r="A74397" t="s">
        <v>144</v>
      </c>
      <c r="B74397">
        <v>999481</v>
      </c>
      <c r="C74397" t="s">
        <v>2</v>
      </c>
      <c r="D74397">
        <v>150</v>
      </c>
      <c r="E74397" t="s">
        <v>3</v>
      </c>
      <c r="F74397">
        <v>1104537600000</v>
      </c>
      <c r="G74397">
        <f t="shared" si="1162"/>
        <v>2005</v>
      </c>
      <c r="H74397">
        <v>13547</v>
      </c>
      <c r="I74397">
        <v>266.53850364492899</v>
      </c>
    </row>
    <row r="74398" spans="1:9" x14ac:dyDescent="0.55000000000000004">
      <c r="A74398" t="s">
        <v>75</v>
      </c>
      <c r="B74398">
        <v>999471</v>
      </c>
      <c r="C74398" t="s">
        <v>2</v>
      </c>
      <c r="D74398">
        <v>150</v>
      </c>
      <c r="E74398" t="s">
        <v>3</v>
      </c>
      <c r="F74398">
        <v>1104537600000</v>
      </c>
      <c r="G74398">
        <f t="shared" si="1162"/>
        <v>2005</v>
      </c>
      <c r="H74398">
        <v>13593</v>
      </c>
      <c r="I74398">
        <v>271.95297455142003</v>
      </c>
    </row>
    <row r="74399" spans="1:9" x14ac:dyDescent="0.55000000000000004">
      <c r="A74399" t="s">
        <v>75</v>
      </c>
      <c r="B74399">
        <v>999625</v>
      </c>
      <c r="C74399" t="s">
        <v>2</v>
      </c>
      <c r="D74399">
        <v>150</v>
      </c>
      <c r="E74399" t="s">
        <v>3</v>
      </c>
      <c r="F74399">
        <v>1104537600000</v>
      </c>
      <c r="G74399">
        <f t="shared" si="1162"/>
        <v>2005</v>
      </c>
      <c r="H74399">
        <v>13594</v>
      </c>
      <c r="I74399">
        <v>286.97249955395301</v>
      </c>
    </row>
    <row r="74400" spans="1:9" x14ac:dyDescent="0.55000000000000004">
      <c r="A74400" t="s">
        <v>75</v>
      </c>
      <c r="B74400">
        <v>802729</v>
      </c>
      <c r="C74400" t="s">
        <v>2</v>
      </c>
      <c r="D74400">
        <v>150</v>
      </c>
      <c r="E74400" t="s">
        <v>3</v>
      </c>
      <c r="F74400">
        <v>1104537600000</v>
      </c>
      <c r="G74400">
        <f t="shared" si="1162"/>
        <v>2005</v>
      </c>
      <c r="H74400">
        <v>13686</v>
      </c>
      <c r="I74400">
        <v>214.06130327519301</v>
      </c>
    </row>
    <row r="74401" spans="1:9" x14ac:dyDescent="0.55000000000000004">
      <c r="A74401" t="s">
        <v>42</v>
      </c>
      <c r="B74401">
        <v>1556980</v>
      </c>
      <c r="C74401" t="s">
        <v>2</v>
      </c>
      <c r="D74401">
        <v>150</v>
      </c>
      <c r="E74401" t="s">
        <v>3</v>
      </c>
      <c r="F74401">
        <v>1104537600000</v>
      </c>
      <c r="G74401">
        <f t="shared" si="1162"/>
        <v>2005</v>
      </c>
      <c r="H74401">
        <v>13737</v>
      </c>
      <c r="I74401">
        <v>284.24332111778699</v>
      </c>
    </row>
    <row r="74402" spans="1:9" x14ac:dyDescent="0.55000000000000004">
      <c r="A74402" t="s">
        <v>42</v>
      </c>
      <c r="B74402">
        <v>1556982</v>
      </c>
      <c r="C74402" t="s">
        <v>2</v>
      </c>
      <c r="D74402">
        <v>150</v>
      </c>
      <c r="E74402" t="s">
        <v>3</v>
      </c>
      <c r="F74402">
        <v>1104537600000</v>
      </c>
      <c r="G74402">
        <f t="shared" si="1162"/>
        <v>2005</v>
      </c>
      <c r="H74402">
        <v>13738</v>
      </c>
      <c r="I74402">
        <v>284.92166800689398</v>
      </c>
    </row>
    <row r="74403" spans="1:9" x14ac:dyDescent="0.55000000000000004">
      <c r="A74403" t="s">
        <v>42</v>
      </c>
      <c r="B74403">
        <v>1556986</v>
      </c>
      <c r="C74403" t="s">
        <v>2</v>
      </c>
      <c r="D74403">
        <v>150</v>
      </c>
      <c r="E74403" t="s">
        <v>3</v>
      </c>
      <c r="F74403">
        <v>1104537600000</v>
      </c>
      <c r="G74403">
        <f t="shared" si="1162"/>
        <v>2005</v>
      </c>
      <c r="H74403">
        <v>13739</v>
      </c>
      <c r="I74403">
        <v>290.60884243291099</v>
      </c>
    </row>
    <row r="74404" spans="1:9" x14ac:dyDescent="0.55000000000000004">
      <c r="A74404" t="s">
        <v>144</v>
      </c>
      <c r="B74404">
        <v>999453</v>
      </c>
      <c r="C74404" t="s">
        <v>2</v>
      </c>
      <c r="D74404">
        <v>150</v>
      </c>
      <c r="E74404" t="s">
        <v>3</v>
      </c>
      <c r="F74404">
        <v>1104537600000</v>
      </c>
      <c r="G74404">
        <f t="shared" si="1162"/>
        <v>2005</v>
      </c>
      <c r="H74404">
        <v>13752</v>
      </c>
      <c r="I74404">
        <v>237.81771009216399</v>
      </c>
    </row>
    <row r="74405" spans="1:9" x14ac:dyDescent="0.55000000000000004">
      <c r="A74405" t="s">
        <v>75</v>
      </c>
      <c r="B74405">
        <v>999563</v>
      </c>
      <c r="C74405" t="s">
        <v>2</v>
      </c>
      <c r="D74405">
        <v>150</v>
      </c>
      <c r="E74405" t="s">
        <v>3</v>
      </c>
      <c r="F74405">
        <v>1104537600000</v>
      </c>
      <c r="G74405">
        <f t="shared" si="1162"/>
        <v>2005</v>
      </c>
      <c r="H74405">
        <v>13881</v>
      </c>
      <c r="I74405">
        <v>279.97801113246697</v>
      </c>
    </row>
    <row r="74406" spans="1:9" x14ac:dyDescent="0.55000000000000004">
      <c r="A74406" t="s">
        <v>62</v>
      </c>
      <c r="B74406">
        <v>1103057</v>
      </c>
      <c r="C74406" t="s">
        <v>2</v>
      </c>
      <c r="D74406">
        <v>150</v>
      </c>
      <c r="E74406" t="s">
        <v>3</v>
      </c>
      <c r="F74406">
        <v>1104537600000</v>
      </c>
      <c r="G74406">
        <f t="shared" si="1162"/>
        <v>2005</v>
      </c>
      <c r="H74406">
        <v>14038</v>
      </c>
      <c r="I74406">
        <v>247.993911678009</v>
      </c>
    </row>
    <row r="74407" spans="1:9" x14ac:dyDescent="0.55000000000000004">
      <c r="A74407" t="s">
        <v>144</v>
      </c>
      <c r="B74407">
        <v>1003027</v>
      </c>
      <c r="C74407" t="s">
        <v>2</v>
      </c>
      <c r="D74407">
        <v>150</v>
      </c>
      <c r="E74407" t="s">
        <v>3</v>
      </c>
      <c r="F74407">
        <v>1104537600000</v>
      </c>
      <c r="G74407">
        <f t="shared" si="1162"/>
        <v>2005</v>
      </c>
      <c r="H74407">
        <v>14059</v>
      </c>
      <c r="I74407">
        <v>216.53699444526501</v>
      </c>
    </row>
    <row r="74408" spans="1:9" x14ac:dyDescent="0.55000000000000004">
      <c r="A74408" t="s">
        <v>75</v>
      </c>
      <c r="B74408">
        <v>802531</v>
      </c>
      <c r="C74408" t="s">
        <v>2</v>
      </c>
      <c r="D74408">
        <v>150</v>
      </c>
      <c r="E74408" t="s">
        <v>3</v>
      </c>
      <c r="F74408">
        <v>1104537600000</v>
      </c>
      <c r="G74408">
        <f t="shared" si="1162"/>
        <v>2005</v>
      </c>
      <c r="H74408">
        <v>14092</v>
      </c>
      <c r="I74408">
        <v>238.55856190417401</v>
      </c>
    </row>
    <row r="74409" spans="1:9" x14ac:dyDescent="0.55000000000000004">
      <c r="A74409" t="s">
        <v>144</v>
      </c>
      <c r="B74409">
        <v>802725</v>
      </c>
      <c r="C74409" t="s">
        <v>2</v>
      </c>
      <c r="D74409">
        <v>150</v>
      </c>
      <c r="E74409" t="s">
        <v>3</v>
      </c>
      <c r="F74409">
        <v>1104537600000</v>
      </c>
      <c r="G74409">
        <f t="shared" si="1162"/>
        <v>2005</v>
      </c>
      <c r="H74409">
        <v>14093</v>
      </c>
      <c r="I74409">
        <v>218.68048315337401</v>
      </c>
    </row>
    <row r="74410" spans="1:9" x14ac:dyDescent="0.55000000000000004">
      <c r="A74410" t="s">
        <v>75</v>
      </c>
      <c r="B74410">
        <v>802733</v>
      </c>
      <c r="C74410" t="s">
        <v>2</v>
      </c>
      <c r="D74410">
        <v>150</v>
      </c>
      <c r="E74410" t="s">
        <v>3</v>
      </c>
      <c r="F74410">
        <v>1104537600000</v>
      </c>
      <c r="G74410">
        <f t="shared" si="1162"/>
        <v>2005</v>
      </c>
      <c r="H74410">
        <v>14098</v>
      </c>
      <c r="I74410">
        <v>211.38340760792599</v>
      </c>
    </row>
    <row r="74411" spans="1:9" x14ac:dyDescent="0.55000000000000004">
      <c r="A74411" t="s">
        <v>144</v>
      </c>
      <c r="B74411">
        <v>802537</v>
      </c>
      <c r="C74411" t="s">
        <v>2</v>
      </c>
      <c r="D74411">
        <v>150</v>
      </c>
      <c r="E74411" t="s">
        <v>3</v>
      </c>
      <c r="F74411">
        <v>1104537600000</v>
      </c>
      <c r="G74411">
        <f t="shared" si="1162"/>
        <v>2005</v>
      </c>
      <c r="H74411">
        <v>14130</v>
      </c>
      <c r="I74411">
        <v>219.41296948523299</v>
      </c>
    </row>
    <row r="74412" spans="1:9" x14ac:dyDescent="0.55000000000000004">
      <c r="A74412" t="s">
        <v>75</v>
      </c>
      <c r="B74412">
        <v>999623</v>
      </c>
      <c r="C74412" t="s">
        <v>2</v>
      </c>
      <c r="D74412">
        <v>150</v>
      </c>
      <c r="E74412" t="s">
        <v>3</v>
      </c>
      <c r="F74412">
        <v>1104537600000</v>
      </c>
      <c r="G74412">
        <f t="shared" si="1162"/>
        <v>2005</v>
      </c>
      <c r="H74412">
        <v>14204</v>
      </c>
      <c r="I74412">
        <v>286.97115605674998</v>
      </c>
    </row>
    <row r="74413" spans="1:9" x14ac:dyDescent="0.55000000000000004">
      <c r="A74413" t="s">
        <v>144</v>
      </c>
      <c r="B74413">
        <v>1003029</v>
      </c>
      <c r="C74413" t="s">
        <v>2</v>
      </c>
      <c r="D74413">
        <v>150</v>
      </c>
      <c r="E74413" t="s">
        <v>3</v>
      </c>
      <c r="F74413">
        <v>1104537600000</v>
      </c>
      <c r="G74413">
        <f t="shared" si="1162"/>
        <v>2005</v>
      </c>
      <c r="H74413">
        <v>14994</v>
      </c>
      <c r="I74413">
        <v>216.53451065128701</v>
      </c>
    </row>
    <row r="74414" spans="1:9" x14ac:dyDescent="0.55000000000000004">
      <c r="A74414" t="s">
        <v>144</v>
      </c>
      <c r="B74414">
        <v>999513</v>
      </c>
      <c r="C74414" t="s">
        <v>2</v>
      </c>
      <c r="D74414">
        <v>150</v>
      </c>
      <c r="E74414" t="s">
        <v>3</v>
      </c>
      <c r="F74414">
        <v>1104537600000</v>
      </c>
      <c r="G74414">
        <f t="shared" si="1162"/>
        <v>2005</v>
      </c>
      <c r="H74414">
        <v>15743</v>
      </c>
      <c r="I74414">
        <v>292.67448782997002</v>
      </c>
    </row>
    <row r="74415" spans="1:9" x14ac:dyDescent="0.55000000000000004">
      <c r="A74415" t="s">
        <v>144</v>
      </c>
      <c r="B74415">
        <v>999593</v>
      </c>
      <c r="C74415" t="s">
        <v>2</v>
      </c>
      <c r="D74415">
        <v>150</v>
      </c>
      <c r="E74415" t="s">
        <v>3</v>
      </c>
      <c r="F74415">
        <v>1104537600000</v>
      </c>
      <c r="G74415">
        <f t="shared" si="1162"/>
        <v>2005</v>
      </c>
      <c r="H74415">
        <v>15745</v>
      </c>
      <c r="I74415">
        <v>214.90014920027201</v>
      </c>
    </row>
    <row r="74416" spans="1:9" x14ac:dyDescent="0.55000000000000004">
      <c r="A74416" t="s">
        <v>75</v>
      </c>
      <c r="B74416">
        <v>999595</v>
      </c>
      <c r="C74416" t="s">
        <v>2</v>
      </c>
      <c r="D74416">
        <v>150</v>
      </c>
      <c r="E74416" t="s">
        <v>3</v>
      </c>
      <c r="F74416">
        <v>1104537600000</v>
      </c>
      <c r="G74416">
        <f t="shared" si="1162"/>
        <v>2005</v>
      </c>
      <c r="H74416">
        <v>15839</v>
      </c>
      <c r="I74416">
        <v>214.90000777915901</v>
      </c>
    </row>
    <row r="74417" spans="1:9" x14ac:dyDescent="0.55000000000000004">
      <c r="A74417" t="s">
        <v>75</v>
      </c>
      <c r="B74417">
        <v>999621</v>
      </c>
      <c r="C74417" t="s">
        <v>2</v>
      </c>
      <c r="D74417">
        <v>150</v>
      </c>
      <c r="E74417" t="s">
        <v>3</v>
      </c>
      <c r="F74417">
        <v>1104537600000</v>
      </c>
      <c r="G74417">
        <f t="shared" si="1162"/>
        <v>2005</v>
      </c>
      <c r="H74417">
        <v>16004</v>
      </c>
      <c r="I74417">
        <v>286.969883261441</v>
      </c>
    </row>
    <row r="74418" spans="1:9" x14ac:dyDescent="0.55000000000000004">
      <c r="A74418" t="s">
        <v>75</v>
      </c>
      <c r="B74418">
        <v>999493</v>
      </c>
      <c r="C74418" t="s">
        <v>2</v>
      </c>
      <c r="D74418">
        <v>150</v>
      </c>
      <c r="E74418" t="s">
        <v>3</v>
      </c>
      <c r="F74418">
        <v>1104537600000</v>
      </c>
      <c r="G74418">
        <f t="shared" si="1162"/>
        <v>2005</v>
      </c>
      <c r="H74418">
        <v>16005</v>
      </c>
      <c r="I74418">
        <v>271.84538512632599</v>
      </c>
    </row>
    <row r="74419" spans="1:9" x14ac:dyDescent="0.55000000000000004">
      <c r="A74419" t="s">
        <v>144</v>
      </c>
      <c r="B74419">
        <v>999603</v>
      </c>
      <c r="C74419" t="s">
        <v>2</v>
      </c>
      <c r="D74419">
        <v>150</v>
      </c>
      <c r="E74419" t="s">
        <v>3</v>
      </c>
      <c r="F74419">
        <v>1104537600000</v>
      </c>
      <c r="G74419">
        <f t="shared" si="1162"/>
        <v>2005</v>
      </c>
      <c r="H74419">
        <v>16630</v>
      </c>
      <c r="I74419">
        <v>215.031102015844</v>
      </c>
    </row>
    <row r="74420" spans="1:9" x14ac:dyDescent="0.55000000000000004">
      <c r="A74420" t="s">
        <v>144</v>
      </c>
      <c r="B74420">
        <v>999451</v>
      </c>
      <c r="C74420" t="s">
        <v>2</v>
      </c>
      <c r="D74420">
        <v>150</v>
      </c>
      <c r="E74420" t="s">
        <v>3</v>
      </c>
      <c r="F74420">
        <v>1104537600000</v>
      </c>
      <c r="G74420">
        <f t="shared" si="1162"/>
        <v>2005</v>
      </c>
      <c r="H74420">
        <v>16767</v>
      </c>
      <c r="I74420">
        <v>237.83063927686001</v>
      </c>
    </row>
    <row r="74421" spans="1:9" x14ac:dyDescent="0.55000000000000004">
      <c r="A74421" t="s">
        <v>62</v>
      </c>
      <c r="B74421">
        <v>1103089</v>
      </c>
      <c r="C74421" t="s">
        <v>2</v>
      </c>
      <c r="D74421">
        <v>150</v>
      </c>
      <c r="E74421" t="s">
        <v>3</v>
      </c>
      <c r="F74421">
        <v>1104537600000</v>
      </c>
      <c r="G74421">
        <f t="shared" si="1162"/>
        <v>2005</v>
      </c>
      <c r="H74421">
        <v>16976</v>
      </c>
      <c r="I74421">
        <v>313.15061709870997</v>
      </c>
    </row>
    <row r="74422" spans="1:9" x14ac:dyDescent="0.55000000000000004">
      <c r="A74422" t="s">
        <v>62</v>
      </c>
      <c r="B74422">
        <v>1102956</v>
      </c>
      <c r="C74422" t="s">
        <v>2</v>
      </c>
      <c r="D74422">
        <v>150</v>
      </c>
      <c r="E74422" t="s">
        <v>3</v>
      </c>
      <c r="F74422">
        <v>1104537600000</v>
      </c>
      <c r="G74422">
        <f t="shared" si="1162"/>
        <v>2005</v>
      </c>
      <c r="H74422">
        <v>16977</v>
      </c>
      <c r="I74422">
        <v>320.95150959978702</v>
      </c>
    </row>
    <row r="74423" spans="1:9" x14ac:dyDescent="0.55000000000000004">
      <c r="A74423" t="s">
        <v>62</v>
      </c>
      <c r="B74423">
        <v>1102930</v>
      </c>
      <c r="C74423" t="s">
        <v>2</v>
      </c>
      <c r="D74423">
        <v>150</v>
      </c>
      <c r="E74423" t="s">
        <v>3</v>
      </c>
      <c r="F74423">
        <v>1104537600000</v>
      </c>
      <c r="G74423">
        <f t="shared" si="1162"/>
        <v>2005</v>
      </c>
      <c r="H74423">
        <v>17003</v>
      </c>
      <c r="I74423">
        <v>313.60452667881401</v>
      </c>
    </row>
    <row r="74424" spans="1:9" x14ac:dyDescent="0.55000000000000004">
      <c r="